        <v>138235</v>
      </c>
      <c r="P11613" t="s">
        <v>23</v>
      </c>
    </row>
    <row r="11614" spans="1:17" hidden="1" x14ac:dyDescent="0.3">
      <c r="A11614" t="s">
        <v>82977</v>
      </c>
      <c r="B11614" s="3">
        <v>42368.24150462963</v>
      </c>
      <c r="C11614" t="s">
        <v>82971</v>
      </c>
      <c r="D11614" t="s">
        <v>137979</v>
      </c>
      <c r="E11614" t="s">
        <v>137980</v>
      </c>
      <c r="F11614" t="s">
        <v>82972</v>
      </c>
      <c r="G11614">
        <v>1725</v>
      </c>
      <c r="H11614">
        <v>695</v>
      </c>
      <c r="I11614">
        <v>1030</v>
      </c>
      <c r="J11614" t="s">
        <v>82979</v>
      </c>
      <c r="K11614">
        <v>0</v>
      </c>
      <c r="L11614">
        <v>0</v>
      </c>
      <c r="M11614" s="7">
        <v>59.710144927536234</v>
      </c>
      <c r="N11614" t="s">
        <v>23</v>
      </c>
      <c r="O11614" t="s">
        <v>138235</v>
      </c>
      <c r="P11614" t="s">
        <v>23</v>
      </c>
    </row>
    <row r="11615" spans="1:17" hidden="1" x14ac:dyDescent="0.3">
      <c r="A11615" t="s">
        <v>82983</v>
      </c>
      <c r="B11615" s="3">
        <v>42368.24150462963</v>
      </c>
      <c r="C11615" t="s">
        <v>82934</v>
      </c>
      <c r="D11615" t="s">
        <v>138027</v>
      </c>
      <c r="E11615" t="s">
        <v>138028</v>
      </c>
      <c r="F11615" t="s">
        <v>61750</v>
      </c>
      <c r="G11615">
        <v>1491</v>
      </c>
      <c r="H11615">
        <v>399</v>
      </c>
      <c r="I11615">
        <v>1092</v>
      </c>
      <c r="J11615" t="s">
        <v>82985</v>
      </c>
      <c r="K11615">
        <v>4</v>
      </c>
      <c r="L11615">
        <v>0</v>
      </c>
      <c r="M11615" s="7">
        <v>73.239436619718319</v>
      </c>
      <c r="N11615">
        <v>4</v>
      </c>
      <c r="O11615" t="s">
        <v>138235</v>
      </c>
      <c r="P11615">
        <v>4</v>
      </c>
      <c r="Q11615" t="s">
        <v>82640</v>
      </c>
    </row>
    <row r="11616" spans="1:17" hidden="1" x14ac:dyDescent="0.3">
      <c r="A11616" t="s">
        <v>82989</v>
      </c>
      <c r="B11616" s="3">
        <v>42368.24150462963</v>
      </c>
      <c r="C11616" t="s">
        <v>82424</v>
      </c>
      <c r="D11616" t="s">
        <v>137979</v>
      </c>
      <c r="E11616" t="s">
        <v>137980</v>
      </c>
      <c r="F11616" t="s">
        <v>82425</v>
      </c>
      <c r="G11616">
        <v>599</v>
      </c>
      <c r="H11616">
        <v>399</v>
      </c>
      <c r="I11616">
        <v>200</v>
      </c>
      <c r="J11616" t="s">
        <v>82991</v>
      </c>
      <c r="K11616">
        <v>4</v>
      </c>
      <c r="L11616">
        <v>0</v>
      </c>
      <c r="M11616" s="7">
        <v>33.388981636060102</v>
      </c>
      <c r="N11616">
        <v>4</v>
      </c>
      <c r="O11616" t="s">
        <v>138235</v>
      </c>
      <c r="P11616">
        <v>4</v>
      </c>
    </row>
    <row r="11617" spans="1:17" hidden="1" x14ac:dyDescent="0.3">
      <c r="A11617" t="s">
        <v>82995</v>
      </c>
      <c r="B11617" s="3">
        <v>42368.24150462963</v>
      </c>
      <c r="C11617" t="s">
        <v>82997</v>
      </c>
      <c r="D11617" t="s">
        <v>138027</v>
      </c>
      <c r="E11617" t="s">
        <v>138028</v>
      </c>
      <c r="F11617" t="s">
        <v>61750</v>
      </c>
      <c r="G11617">
        <v>1239</v>
      </c>
      <c r="H11617">
        <v>483</v>
      </c>
      <c r="I11617">
        <v>756</v>
      </c>
      <c r="J11617" t="s">
        <v>82998</v>
      </c>
      <c r="K11617">
        <v>0</v>
      </c>
      <c r="L11617">
        <v>0</v>
      </c>
      <c r="M11617" s="7">
        <v>61.016949152542374</v>
      </c>
      <c r="N11617" t="s">
        <v>23</v>
      </c>
      <c r="O11617" t="s">
        <v>138235</v>
      </c>
      <c r="P11617" t="s">
        <v>23</v>
      </c>
      <c r="Q11617" t="s">
        <v>11038</v>
      </c>
    </row>
    <row r="11618" spans="1:17" hidden="1" x14ac:dyDescent="0.3">
      <c r="A11618" t="s">
        <v>83002</v>
      </c>
      <c r="B11618" s="3">
        <v>42368.24150462963</v>
      </c>
      <c r="C11618" t="s">
        <v>83004</v>
      </c>
      <c r="D11618" t="s">
        <v>137979</v>
      </c>
      <c r="E11618" t="s">
        <v>137980</v>
      </c>
      <c r="F11618" t="s">
        <v>82383</v>
      </c>
      <c r="G11618">
        <v>999</v>
      </c>
      <c r="H11618">
        <v>499</v>
      </c>
      <c r="I11618">
        <v>500</v>
      </c>
      <c r="J11618" t="s">
        <v>83005</v>
      </c>
      <c r="K11618">
        <v>4.5</v>
      </c>
      <c r="L11618">
        <v>0</v>
      </c>
      <c r="M11618" s="7">
        <v>50.050050050050054</v>
      </c>
      <c r="N11618">
        <v>4.5</v>
      </c>
      <c r="O11618" t="s">
        <v>138235</v>
      </c>
      <c r="P11618">
        <v>4.5</v>
      </c>
      <c r="Q11618" t="s">
        <v>1047</v>
      </c>
    </row>
    <row r="11619" spans="1:17" hidden="1" x14ac:dyDescent="0.3">
      <c r="A11619" t="s">
        <v>83009</v>
      </c>
      <c r="B11619" s="3">
        <v>42368.24150462963</v>
      </c>
      <c r="C11619" t="s">
        <v>83011</v>
      </c>
      <c r="D11619" t="s">
        <v>137979</v>
      </c>
      <c r="E11619" t="s">
        <v>137980</v>
      </c>
      <c r="F11619" t="s">
        <v>82822</v>
      </c>
      <c r="G11619">
        <v>599</v>
      </c>
      <c r="H11619">
        <v>419</v>
      </c>
      <c r="I11619">
        <v>180</v>
      </c>
      <c r="J11619" t="s">
        <v>83012</v>
      </c>
      <c r="K11619">
        <v>0</v>
      </c>
      <c r="L11619">
        <v>1</v>
      </c>
      <c r="M11619" s="7">
        <v>30.050083472454091</v>
      </c>
      <c r="N11619" t="s">
        <v>23</v>
      </c>
      <c r="O11619" t="s">
        <v>138119</v>
      </c>
      <c r="P11619" t="s">
        <v>23</v>
      </c>
      <c r="Q11619" t="s">
        <v>1047</v>
      </c>
    </row>
    <row r="11620" spans="1:17" hidden="1" x14ac:dyDescent="0.3">
      <c r="A11620" t="s">
        <v>83016</v>
      </c>
      <c r="B11620" s="3">
        <v>42368.24150462963</v>
      </c>
      <c r="C11620" t="s">
        <v>83018</v>
      </c>
      <c r="D11620" t="s">
        <v>138027</v>
      </c>
      <c r="E11620" t="s">
        <v>138028</v>
      </c>
      <c r="F11620" t="s">
        <v>61750</v>
      </c>
      <c r="G11620">
        <v>1630</v>
      </c>
      <c r="H11620">
        <v>449</v>
      </c>
      <c r="I11620">
        <v>1181</v>
      </c>
      <c r="J11620" t="s">
        <v>83019</v>
      </c>
      <c r="K11620">
        <v>0</v>
      </c>
      <c r="L11620">
        <v>1</v>
      </c>
      <c r="M11620" s="7">
        <v>72.453987730061357</v>
      </c>
      <c r="N11620" t="s">
        <v>23</v>
      </c>
      <c r="O11620" t="s">
        <v>138119</v>
      </c>
      <c r="P11620" t="s">
        <v>23</v>
      </c>
      <c r="Q11620" t="s">
        <v>82640</v>
      </c>
    </row>
    <row r="11621" spans="1:17" hidden="1" x14ac:dyDescent="0.3">
      <c r="A11621" t="s">
        <v>83023</v>
      </c>
      <c r="B11621" s="3">
        <v>42368.24150462963</v>
      </c>
      <c r="C11621" t="s">
        <v>83025</v>
      </c>
      <c r="D11621" t="s">
        <v>137979</v>
      </c>
      <c r="E11621" t="s">
        <v>137980</v>
      </c>
      <c r="F11621" t="s">
        <v>83026</v>
      </c>
      <c r="G11621">
        <v>899</v>
      </c>
      <c r="H11621">
        <v>449</v>
      </c>
      <c r="I11621">
        <v>450</v>
      </c>
      <c r="J11621" t="s">
        <v>83027</v>
      </c>
      <c r="K11621">
        <v>0</v>
      </c>
      <c r="L11621">
        <v>0</v>
      </c>
      <c r="M11621" s="7">
        <v>50.055617352614014</v>
      </c>
      <c r="N11621" t="s">
        <v>23</v>
      </c>
      <c r="O11621" t="s">
        <v>138235</v>
      </c>
      <c r="P11621" t="s">
        <v>23</v>
      </c>
      <c r="Q11621" t="s">
        <v>1047</v>
      </c>
    </row>
    <row r="11622" spans="1:17" hidden="1" x14ac:dyDescent="0.3">
      <c r="A11622" t="s">
        <v>83031</v>
      </c>
      <c r="B11622" s="3">
        <v>42368.24150462963</v>
      </c>
      <c r="C11622" t="s">
        <v>82554</v>
      </c>
      <c r="D11622" t="s">
        <v>137979</v>
      </c>
      <c r="E11622" t="s">
        <v>137980</v>
      </c>
      <c r="F11622" t="s">
        <v>82555</v>
      </c>
      <c r="G11622">
        <v>999</v>
      </c>
      <c r="H11622">
        <v>299</v>
      </c>
      <c r="I11622">
        <v>700</v>
      </c>
      <c r="J11622" t="s">
        <v>83033</v>
      </c>
      <c r="K11622">
        <v>4</v>
      </c>
      <c r="L11622">
        <v>0</v>
      </c>
      <c r="M11622" s="7">
        <v>70.070070070070074</v>
      </c>
      <c r="N11622">
        <v>4</v>
      </c>
      <c r="O11622" t="s">
        <v>138235</v>
      </c>
      <c r="P11622">
        <v>4</v>
      </c>
    </row>
    <row r="11623" spans="1:17" hidden="1" x14ac:dyDescent="0.3">
      <c r="A11623" t="s">
        <v>83037</v>
      </c>
      <c r="B11623" s="3">
        <v>42368.24150462963</v>
      </c>
      <c r="C11623" t="s">
        <v>83039</v>
      </c>
      <c r="D11623" t="s">
        <v>138027</v>
      </c>
      <c r="E11623" t="s">
        <v>138028</v>
      </c>
      <c r="F11623" t="s">
        <v>61750</v>
      </c>
      <c r="G11623">
        <v>1825</v>
      </c>
      <c r="H11623">
        <v>479</v>
      </c>
      <c r="I11623">
        <v>1346</v>
      </c>
      <c r="J11623" t="s">
        <v>83040</v>
      </c>
      <c r="K11623">
        <v>0</v>
      </c>
      <c r="L11623">
        <v>0</v>
      </c>
      <c r="M11623" s="7">
        <v>73.753424657534254</v>
      </c>
      <c r="N11623" t="s">
        <v>23</v>
      </c>
      <c r="O11623" t="s">
        <v>138235</v>
      </c>
      <c r="P11623" t="s">
        <v>23</v>
      </c>
      <c r="Q11623" t="s">
        <v>82640</v>
      </c>
    </row>
    <row r="11624" spans="1:17" hidden="1" x14ac:dyDescent="0.3">
      <c r="A11624" t="s">
        <v>83044</v>
      </c>
      <c r="B11624" s="3">
        <v>42368.24150462963</v>
      </c>
      <c r="C11624" t="s">
        <v>83046</v>
      </c>
      <c r="D11624" t="s">
        <v>137979</v>
      </c>
      <c r="E11624" t="s">
        <v>137980</v>
      </c>
      <c r="F11624" t="s">
        <v>83047</v>
      </c>
      <c r="G11624">
        <v>1199</v>
      </c>
      <c r="H11624">
        <v>439</v>
      </c>
      <c r="I11624">
        <v>760</v>
      </c>
      <c r="J11624" t="s">
        <v>83048</v>
      </c>
      <c r="K11624">
        <v>0</v>
      </c>
      <c r="L11624">
        <v>0</v>
      </c>
      <c r="M11624" s="7">
        <v>63.386155129274393</v>
      </c>
      <c r="N11624" t="s">
        <v>23</v>
      </c>
      <c r="O11624" t="s">
        <v>138235</v>
      </c>
      <c r="P11624" t="s">
        <v>23</v>
      </c>
      <c r="Q11624" t="s">
        <v>1047</v>
      </c>
    </row>
    <row r="11625" spans="1:17" hidden="1" x14ac:dyDescent="0.3">
      <c r="A11625" t="s">
        <v>83052</v>
      </c>
      <c r="B11625" s="3">
        <v>42368.24150462963</v>
      </c>
      <c r="C11625" t="s">
        <v>83011</v>
      </c>
      <c r="D11625" t="s">
        <v>137979</v>
      </c>
      <c r="E11625" t="s">
        <v>137980</v>
      </c>
      <c r="F11625" t="s">
        <v>82822</v>
      </c>
      <c r="G11625">
        <v>599</v>
      </c>
      <c r="H11625">
        <v>300</v>
      </c>
      <c r="I11625">
        <v>299</v>
      </c>
      <c r="J11625" t="s">
        <v>83054</v>
      </c>
      <c r="K11625">
        <v>5</v>
      </c>
      <c r="L11625">
        <v>0</v>
      </c>
      <c r="M11625" s="7">
        <v>49.916527545909851</v>
      </c>
      <c r="N11625">
        <v>5</v>
      </c>
      <c r="O11625" t="s">
        <v>138235</v>
      </c>
      <c r="P11625">
        <v>5</v>
      </c>
      <c r="Q11625" t="s">
        <v>1047</v>
      </c>
    </row>
    <row r="11626" spans="1:17" hidden="1" x14ac:dyDescent="0.3">
      <c r="A11626" t="s">
        <v>83058</v>
      </c>
      <c r="B11626" s="3">
        <v>42368.24150462963</v>
      </c>
      <c r="C11626" t="s">
        <v>82790</v>
      </c>
      <c r="D11626" t="s">
        <v>138027</v>
      </c>
      <c r="E11626" t="s">
        <v>138028</v>
      </c>
      <c r="F11626" t="s">
        <v>61750</v>
      </c>
      <c r="G11626">
        <v>950</v>
      </c>
      <c r="H11626">
        <v>950</v>
      </c>
      <c r="I11626">
        <v>0</v>
      </c>
      <c r="J11626" t="s">
        <v>83060</v>
      </c>
      <c r="K11626">
        <v>0</v>
      </c>
      <c r="L11626">
        <v>0</v>
      </c>
      <c r="M11626" s="7">
        <v>0</v>
      </c>
      <c r="N11626" t="s">
        <v>23</v>
      </c>
      <c r="O11626" t="s">
        <v>138235</v>
      </c>
      <c r="P11626" t="s">
        <v>23</v>
      </c>
      <c r="Q11626" t="s">
        <v>82794</v>
      </c>
    </row>
    <row r="11627" spans="1:17" hidden="1" x14ac:dyDescent="0.3">
      <c r="A11627" t="s">
        <v>83064</v>
      </c>
      <c r="B11627" s="3">
        <v>42368.24150462963</v>
      </c>
      <c r="C11627" t="s">
        <v>83066</v>
      </c>
      <c r="D11627" t="s">
        <v>137979</v>
      </c>
      <c r="E11627" t="s">
        <v>137980</v>
      </c>
      <c r="F11627" t="s">
        <v>83067</v>
      </c>
      <c r="G11627">
        <v>1299</v>
      </c>
      <c r="H11627">
        <v>449</v>
      </c>
      <c r="I11627">
        <v>850</v>
      </c>
      <c r="J11627" t="s">
        <v>83068</v>
      </c>
      <c r="K11627">
        <v>0</v>
      </c>
      <c r="L11627">
        <v>0</v>
      </c>
      <c r="M11627" s="7">
        <v>65.434949961508849</v>
      </c>
      <c r="N11627" t="s">
        <v>23</v>
      </c>
      <c r="O11627" t="s">
        <v>138235</v>
      </c>
      <c r="P11627" t="s">
        <v>23</v>
      </c>
    </row>
    <row r="11628" spans="1:17" hidden="1" x14ac:dyDescent="0.3">
      <c r="A11628" t="s">
        <v>83072</v>
      </c>
      <c r="B11628" s="3">
        <v>42368.24150462963</v>
      </c>
      <c r="C11628" t="s">
        <v>83074</v>
      </c>
      <c r="D11628" t="s">
        <v>137979</v>
      </c>
      <c r="E11628" t="s">
        <v>137980</v>
      </c>
      <c r="F11628" t="s">
        <v>83075</v>
      </c>
      <c r="G11628">
        <v>799</v>
      </c>
      <c r="H11628">
        <v>316</v>
      </c>
      <c r="I11628">
        <v>483</v>
      </c>
      <c r="J11628" t="s">
        <v>83076</v>
      </c>
      <c r="K11628">
        <v>0</v>
      </c>
      <c r="L11628">
        <v>1</v>
      </c>
      <c r="M11628" s="7">
        <v>60.450563204005</v>
      </c>
      <c r="N11628" t="s">
        <v>23</v>
      </c>
      <c r="O11628" t="s">
        <v>138119</v>
      </c>
      <c r="P11628" t="s">
        <v>23</v>
      </c>
      <c r="Q11628" t="s">
        <v>3277</v>
      </c>
    </row>
    <row r="11629" spans="1:17" hidden="1" x14ac:dyDescent="0.3">
      <c r="A11629" t="s">
        <v>83080</v>
      </c>
      <c r="B11629" s="3">
        <v>42368.24150462963</v>
      </c>
      <c r="C11629" t="s">
        <v>83082</v>
      </c>
      <c r="D11629" t="s">
        <v>137979</v>
      </c>
      <c r="E11629" t="s">
        <v>137990</v>
      </c>
      <c r="F11629" t="s">
        <v>83083</v>
      </c>
      <c r="G11629">
        <v>2399</v>
      </c>
      <c r="H11629">
        <v>949</v>
      </c>
      <c r="I11629">
        <v>1450</v>
      </c>
      <c r="J11629" t="s">
        <v>83084</v>
      </c>
      <c r="K11629">
        <v>0</v>
      </c>
      <c r="L11629">
        <v>0</v>
      </c>
      <c r="M11629" s="7">
        <v>60.441850771154648</v>
      </c>
      <c r="N11629" t="s">
        <v>23</v>
      </c>
      <c r="O11629" t="s">
        <v>138235</v>
      </c>
      <c r="P11629" t="s">
        <v>23</v>
      </c>
    </row>
    <row r="11630" spans="1:17" hidden="1" x14ac:dyDescent="0.3">
      <c r="A11630" t="s">
        <v>83088</v>
      </c>
      <c r="B11630" s="3">
        <v>42368.24150462963</v>
      </c>
      <c r="C11630" t="s">
        <v>83090</v>
      </c>
      <c r="D11630" t="s">
        <v>137979</v>
      </c>
      <c r="E11630" t="s">
        <v>137980</v>
      </c>
      <c r="F11630" t="s">
        <v>83091</v>
      </c>
      <c r="G11630">
        <v>649</v>
      </c>
      <c r="H11630">
        <v>399</v>
      </c>
      <c r="I11630">
        <v>250</v>
      </c>
      <c r="J11630" t="s">
        <v>83092</v>
      </c>
      <c r="K11630">
        <v>0</v>
      </c>
      <c r="L11630">
        <v>0</v>
      </c>
      <c r="M11630" s="7">
        <v>38.52080123266564</v>
      </c>
      <c r="N11630" t="s">
        <v>23</v>
      </c>
      <c r="O11630" t="s">
        <v>138235</v>
      </c>
      <c r="P11630" t="s">
        <v>23</v>
      </c>
      <c r="Q11630" t="s">
        <v>723</v>
      </c>
    </row>
    <row r="11631" spans="1:17" hidden="1" x14ac:dyDescent="0.3">
      <c r="A11631" t="s">
        <v>83096</v>
      </c>
      <c r="B11631" s="3">
        <v>42368.24150462963</v>
      </c>
      <c r="C11631" t="s">
        <v>83098</v>
      </c>
      <c r="D11631" t="s">
        <v>138027</v>
      </c>
      <c r="E11631" t="s">
        <v>138028</v>
      </c>
      <c r="F11631" t="s">
        <v>61750</v>
      </c>
      <c r="G11631">
        <v>2999</v>
      </c>
      <c r="H11631">
        <v>499</v>
      </c>
      <c r="I11631">
        <v>2500</v>
      </c>
      <c r="J11631" t="s">
        <v>83099</v>
      </c>
      <c r="K11631">
        <v>0</v>
      </c>
      <c r="L11631">
        <v>0</v>
      </c>
      <c r="M11631" s="7">
        <v>83.361120373457823</v>
      </c>
      <c r="N11631" t="s">
        <v>23</v>
      </c>
      <c r="O11631" t="s">
        <v>138235</v>
      </c>
      <c r="P11631" t="s">
        <v>23</v>
      </c>
      <c r="Q11631" t="s">
        <v>83102</v>
      </c>
    </row>
    <row r="11632" spans="1:17" hidden="1" x14ac:dyDescent="0.3">
      <c r="A11632" t="s">
        <v>83104</v>
      </c>
      <c r="B11632" s="3">
        <v>42368.24150462963</v>
      </c>
      <c r="C11632" t="s">
        <v>82494</v>
      </c>
      <c r="D11632" t="s">
        <v>137979</v>
      </c>
      <c r="E11632" t="s">
        <v>137980</v>
      </c>
      <c r="F11632" t="s">
        <v>82495</v>
      </c>
      <c r="G11632">
        <v>799</v>
      </c>
      <c r="H11632">
        <v>399</v>
      </c>
      <c r="I11632">
        <v>400</v>
      </c>
      <c r="J11632" t="s">
        <v>83106</v>
      </c>
      <c r="K11632">
        <v>4</v>
      </c>
      <c r="L11632">
        <v>0</v>
      </c>
      <c r="M11632" s="7">
        <v>50.062578222778477</v>
      </c>
      <c r="N11632">
        <v>4</v>
      </c>
      <c r="O11632" t="s">
        <v>138235</v>
      </c>
      <c r="P11632">
        <v>4</v>
      </c>
      <c r="Q11632" t="s">
        <v>1047</v>
      </c>
    </row>
    <row r="11633" spans="1:17" hidden="1" x14ac:dyDescent="0.3">
      <c r="A11633" t="s">
        <v>83110</v>
      </c>
      <c r="B11633" s="3">
        <v>42368.24150462963</v>
      </c>
      <c r="C11633" t="s">
        <v>83112</v>
      </c>
      <c r="D11633" t="s">
        <v>138027</v>
      </c>
      <c r="E11633" t="s">
        <v>138028</v>
      </c>
      <c r="F11633" t="s">
        <v>61750</v>
      </c>
      <c r="G11633">
        <v>2100</v>
      </c>
      <c r="H11633">
        <v>420</v>
      </c>
      <c r="I11633">
        <v>1680</v>
      </c>
      <c r="J11633" t="s">
        <v>83113</v>
      </c>
      <c r="K11633">
        <v>0</v>
      </c>
      <c r="L11633">
        <v>0</v>
      </c>
      <c r="M11633" s="7">
        <v>80</v>
      </c>
      <c r="N11633" t="s">
        <v>23</v>
      </c>
      <c r="O11633" t="s">
        <v>138235</v>
      </c>
      <c r="P11633" t="s">
        <v>23</v>
      </c>
      <c r="Q11633" t="s">
        <v>83116</v>
      </c>
    </row>
    <row r="11634" spans="1:17" hidden="1" x14ac:dyDescent="0.3">
      <c r="A11634" t="s">
        <v>83118</v>
      </c>
      <c r="B11634" s="3">
        <v>42368.24150462963</v>
      </c>
      <c r="C11634" t="s">
        <v>83120</v>
      </c>
      <c r="D11634" t="s">
        <v>137979</v>
      </c>
      <c r="E11634" t="s">
        <v>137980</v>
      </c>
      <c r="F11634" t="s">
        <v>82683</v>
      </c>
      <c r="G11634">
        <v>1099</v>
      </c>
      <c r="H11634">
        <v>499</v>
      </c>
      <c r="I11634">
        <v>600</v>
      </c>
      <c r="J11634" t="s">
        <v>83121</v>
      </c>
      <c r="K11634">
        <v>0</v>
      </c>
      <c r="L11634">
        <v>0</v>
      </c>
      <c r="M11634" s="7">
        <v>54.5950864422202</v>
      </c>
      <c r="N11634" t="s">
        <v>23</v>
      </c>
      <c r="O11634" t="s">
        <v>138235</v>
      </c>
      <c r="P11634" t="s">
        <v>23</v>
      </c>
      <c r="Q11634" t="s">
        <v>723</v>
      </c>
    </row>
    <row r="11635" spans="1:17" hidden="1" x14ac:dyDescent="0.3">
      <c r="A11635" t="s">
        <v>83125</v>
      </c>
      <c r="B11635" s="3">
        <v>42368.24150462963</v>
      </c>
      <c r="C11635" t="s">
        <v>83127</v>
      </c>
      <c r="D11635" t="s">
        <v>138027</v>
      </c>
      <c r="E11635" t="s">
        <v>138028</v>
      </c>
      <c r="F11635" t="s">
        <v>61750</v>
      </c>
      <c r="G11635">
        <v>705</v>
      </c>
      <c r="H11635">
        <v>245</v>
      </c>
      <c r="I11635">
        <v>460</v>
      </c>
      <c r="J11635" t="s">
        <v>83128</v>
      </c>
      <c r="K11635">
        <v>0</v>
      </c>
      <c r="L11635">
        <v>0</v>
      </c>
      <c r="M11635" s="7">
        <v>65.248226950354621</v>
      </c>
      <c r="N11635" t="s">
        <v>23</v>
      </c>
      <c r="O11635" t="s">
        <v>138235</v>
      </c>
      <c r="P11635" t="s">
        <v>23</v>
      </c>
      <c r="Q11635" t="s">
        <v>83131</v>
      </c>
    </row>
    <row r="11636" spans="1:17" hidden="1" x14ac:dyDescent="0.3">
      <c r="A11636" t="s">
        <v>83133</v>
      </c>
      <c r="B11636" s="3">
        <v>42368.24150462963</v>
      </c>
      <c r="C11636" t="s">
        <v>82456</v>
      </c>
      <c r="D11636" t="s">
        <v>137979</v>
      </c>
      <c r="E11636" t="s">
        <v>137980</v>
      </c>
      <c r="F11636" t="s">
        <v>82457</v>
      </c>
      <c r="G11636">
        <v>800</v>
      </c>
      <c r="H11636">
        <v>399</v>
      </c>
      <c r="I11636">
        <v>401</v>
      </c>
      <c r="J11636" t="s">
        <v>83135</v>
      </c>
      <c r="K11636">
        <v>0</v>
      </c>
      <c r="L11636">
        <v>0</v>
      </c>
      <c r="M11636" s="7">
        <v>50.125</v>
      </c>
      <c r="N11636" t="s">
        <v>23</v>
      </c>
      <c r="O11636" t="s">
        <v>138235</v>
      </c>
      <c r="P11636" t="s">
        <v>23</v>
      </c>
      <c r="Q11636" t="s">
        <v>1047</v>
      </c>
    </row>
    <row r="11637" spans="1:17" hidden="1" x14ac:dyDescent="0.3">
      <c r="A11637" t="s">
        <v>83139</v>
      </c>
      <c r="B11637" s="3">
        <v>42368.24150462963</v>
      </c>
      <c r="C11637" t="s">
        <v>83141</v>
      </c>
      <c r="D11637" t="s">
        <v>137979</v>
      </c>
      <c r="E11637" t="s">
        <v>137980</v>
      </c>
      <c r="F11637" t="s">
        <v>83142</v>
      </c>
      <c r="G11637">
        <v>999</v>
      </c>
      <c r="H11637">
        <v>450</v>
      </c>
      <c r="I11637">
        <v>549</v>
      </c>
      <c r="J11637" t="s">
        <v>83143</v>
      </c>
      <c r="K11637">
        <v>0</v>
      </c>
      <c r="L11637">
        <v>0</v>
      </c>
      <c r="M11637" s="7">
        <v>54.954954954954957</v>
      </c>
      <c r="N11637" t="s">
        <v>23</v>
      </c>
      <c r="O11637" t="s">
        <v>138235</v>
      </c>
      <c r="P11637" t="s">
        <v>23</v>
      </c>
      <c r="Q11637" t="s">
        <v>1047</v>
      </c>
    </row>
    <row r="11638" spans="1:17" hidden="1" x14ac:dyDescent="0.3">
      <c r="A11638" t="s">
        <v>83147</v>
      </c>
      <c r="B11638" s="3">
        <v>42368.24150462963</v>
      </c>
      <c r="C11638" t="s">
        <v>83149</v>
      </c>
      <c r="D11638" t="s">
        <v>137979</v>
      </c>
      <c r="E11638" t="s">
        <v>137980</v>
      </c>
      <c r="F11638" t="s">
        <v>82555</v>
      </c>
      <c r="G11638">
        <v>1499</v>
      </c>
      <c r="H11638">
        <v>349</v>
      </c>
      <c r="I11638">
        <v>1150</v>
      </c>
      <c r="J11638" t="s">
        <v>83150</v>
      </c>
      <c r="K11638">
        <v>4</v>
      </c>
      <c r="L11638">
        <v>1</v>
      </c>
      <c r="M11638" s="7">
        <v>76.717811874583049</v>
      </c>
      <c r="N11638">
        <v>4</v>
      </c>
      <c r="O11638" t="s">
        <v>138119</v>
      </c>
      <c r="P11638">
        <v>4</v>
      </c>
    </row>
    <row r="11639" spans="1:17" hidden="1" x14ac:dyDescent="0.3">
      <c r="A11639" t="s">
        <v>83154</v>
      </c>
      <c r="B11639" s="3">
        <v>42368.24150462963</v>
      </c>
      <c r="C11639" t="s">
        <v>83156</v>
      </c>
      <c r="D11639" t="s">
        <v>137979</v>
      </c>
      <c r="E11639" t="s">
        <v>137980</v>
      </c>
      <c r="F11639" t="s">
        <v>83157</v>
      </c>
      <c r="G11639">
        <v>1699</v>
      </c>
      <c r="H11639">
        <v>499</v>
      </c>
      <c r="I11639">
        <v>1200</v>
      </c>
      <c r="J11639" t="s">
        <v>83158</v>
      </c>
      <c r="K11639">
        <v>0</v>
      </c>
      <c r="L11639">
        <v>0</v>
      </c>
      <c r="M11639" s="7">
        <v>70.629782224838138</v>
      </c>
      <c r="N11639" t="s">
        <v>23</v>
      </c>
      <c r="O11639" t="s">
        <v>138235</v>
      </c>
      <c r="P11639" t="s">
        <v>23</v>
      </c>
      <c r="Q11639" t="s">
        <v>723</v>
      </c>
    </row>
    <row r="11640" spans="1:17" hidden="1" x14ac:dyDescent="0.3">
      <c r="A11640" t="s">
        <v>83162</v>
      </c>
      <c r="B11640" s="3">
        <v>42368.24150462963</v>
      </c>
      <c r="C11640" t="s">
        <v>82510</v>
      </c>
      <c r="D11640" t="s">
        <v>138027</v>
      </c>
      <c r="E11640" t="s">
        <v>138028</v>
      </c>
      <c r="F11640" t="s">
        <v>61750</v>
      </c>
      <c r="G11640">
        <v>649</v>
      </c>
      <c r="H11640">
        <v>249</v>
      </c>
      <c r="I11640">
        <v>400</v>
      </c>
      <c r="J11640" t="s">
        <v>83164</v>
      </c>
      <c r="K11640">
        <v>0</v>
      </c>
      <c r="L11640">
        <v>0</v>
      </c>
      <c r="M11640" s="7">
        <v>61.633281972265017</v>
      </c>
      <c r="N11640" t="s">
        <v>23</v>
      </c>
      <c r="O11640" t="s">
        <v>138235</v>
      </c>
      <c r="P11640" t="s">
        <v>23</v>
      </c>
      <c r="Q11640" t="s">
        <v>33029</v>
      </c>
    </row>
    <row r="11641" spans="1:17" hidden="1" x14ac:dyDescent="0.3">
      <c r="A11641" t="s">
        <v>83167</v>
      </c>
      <c r="B11641" s="3">
        <v>42368.24150462963</v>
      </c>
      <c r="C11641" t="s">
        <v>79896</v>
      </c>
      <c r="D11641" t="s">
        <v>138027</v>
      </c>
      <c r="E11641" t="s">
        <v>138028</v>
      </c>
      <c r="F11641" t="s">
        <v>61750</v>
      </c>
      <c r="G11641">
        <v>2000</v>
      </c>
      <c r="H11641">
        <v>350</v>
      </c>
      <c r="I11641">
        <v>1650</v>
      </c>
      <c r="J11641" t="s">
        <v>83169</v>
      </c>
      <c r="K11641">
        <v>0</v>
      </c>
      <c r="L11641">
        <v>0</v>
      </c>
      <c r="M11641" s="7">
        <v>82.5</v>
      </c>
      <c r="N11641" t="s">
        <v>23</v>
      </c>
      <c r="O11641" t="s">
        <v>138235</v>
      </c>
      <c r="P11641" t="s">
        <v>23</v>
      </c>
      <c r="Q11641" t="s">
        <v>79900</v>
      </c>
    </row>
    <row r="11642" spans="1:17" hidden="1" x14ac:dyDescent="0.3">
      <c r="A11642" t="s">
        <v>83173</v>
      </c>
      <c r="B11642" s="3">
        <v>42368.24150462963</v>
      </c>
      <c r="C11642" t="s">
        <v>83175</v>
      </c>
      <c r="D11642" t="s">
        <v>137979</v>
      </c>
      <c r="E11642" t="s">
        <v>137980</v>
      </c>
      <c r="F11642" t="s">
        <v>83176</v>
      </c>
      <c r="G11642">
        <v>1595</v>
      </c>
      <c r="H11642">
        <v>450</v>
      </c>
      <c r="I11642">
        <v>1145</v>
      </c>
      <c r="J11642" t="s">
        <v>83177</v>
      </c>
      <c r="K11642">
        <v>0</v>
      </c>
      <c r="L11642">
        <v>0</v>
      </c>
      <c r="M11642" s="7">
        <v>71.786833855799372</v>
      </c>
      <c r="N11642" t="s">
        <v>23</v>
      </c>
      <c r="O11642" t="s">
        <v>138235</v>
      </c>
      <c r="P11642" t="s">
        <v>23</v>
      </c>
    </row>
    <row r="11643" spans="1:17" hidden="1" x14ac:dyDescent="0.3">
      <c r="A11643" t="s">
        <v>83181</v>
      </c>
      <c r="B11643" s="3">
        <v>42368.24150462963</v>
      </c>
      <c r="C11643" t="s">
        <v>83183</v>
      </c>
      <c r="D11643" t="s">
        <v>137979</v>
      </c>
      <c r="E11643" t="s">
        <v>137980</v>
      </c>
      <c r="F11643" t="s">
        <v>82849</v>
      </c>
      <c r="G11643">
        <v>749</v>
      </c>
      <c r="H11643">
        <v>374</v>
      </c>
      <c r="I11643">
        <v>375</v>
      </c>
      <c r="J11643" t="s">
        <v>83184</v>
      </c>
      <c r="K11643">
        <v>0</v>
      </c>
      <c r="L11643">
        <v>0</v>
      </c>
      <c r="M11643" s="7">
        <v>50.066755674232311</v>
      </c>
      <c r="N11643" t="s">
        <v>23</v>
      </c>
      <c r="O11643" t="s">
        <v>138235</v>
      </c>
      <c r="P11643" t="s">
        <v>23</v>
      </c>
      <c r="Q11643" t="s">
        <v>723</v>
      </c>
    </row>
    <row r="11644" spans="1:17" hidden="1" x14ac:dyDescent="0.3">
      <c r="A11644" t="s">
        <v>83188</v>
      </c>
      <c r="B11644" s="3">
        <v>42368.24150462963</v>
      </c>
      <c r="C11644" t="s">
        <v>82494</v>
      </c>
      <c r="D11644" t="s">
        <v>137979</v>
      </c>
      <c r="E11644" t="s">
        <v>137980</v>
      </c>
      <c r="F11644" t="s">
        <v>82495</v>
      </c>
      <c r="G11644">
        <v>799</v>
      </c>
      <c r="H11644">
        <v>399</v>
      </c>
      <c r="I11644">
        <v>400</v>
      </c>
      <c r="J11644" t="s">
        <v>83190</v>
      </c>
      <c r="K11644">
        <v>0</v>
      </c>
      <c r="L11644">
        <v>0</v>
      </c>
      <c r="M11644" s="7">
        <v>50.062578222778477</v>
      </c>
      <c r="N11644" t="s">
        <v>23</v>
      </c>
      <c r="O11644" t="s">
        <v>138235</v>
      </c>
      <c r="P11644" t="s">
        <v>23</v>
      </c>
      <c r="Q11644" t="s">
        <v>1047</v>
      </c>
    </row>
    <row r="11645" spans="1:17" hidden="1" x14ac:dyDescent="0.3">
      <c r="A11645" t="s">
        <v>83194</v>
      </c>
      <c r="B11645" s="3">
        <v>42368.24150462963</v>
      </c>
      <c r="C11645" t="s">
        <v>83196</v>
      </c>
      <c r="D11645" t="s">
        <v>137979</v>
      </c>
      <c r="E11645" t="s">
        <v>137980</v>
      </c>
      <c r="F11645" t="s">
        <v>83197</v>
      </c>
      <c r="G11645">
        <v>899</v>
      </c>
      <c r="H11645">
        <v>449</v>
      </c>
      <c r="I11645">
        <v>450</v>
      </c>
      <c r="J11645" t="s">
        <v>83198</v>
      </c>
      <c r="K11645">
        <v>0</v>
      </c>
      <c r="L11645">
        <v>0</v>
      </c>
      <c r="M11645" s="7">
        <v>50.055617352614014</v>
      </c>
      <c r="N11645" t="s">
        <v>23</v>
      </c>
      <c r="O11645" t="s">
        <v>138235</v>
      </c>
      <c r="P11645" t="s">
        <v>23</v>
      </c>
      <c r="Q11645" t="s">
        <v>1047</v>
      </c>
    </row>
    <row r="11646" spans="1:17" hidden="1" x14ac:dyDescent="0.3">
      <c r="A11646" t="s">
        <v>83202</v>
      </c>
      <c r="B11646" s="3">
        <v>42368.24150462963</v>
      </c>
      <c r="C11646" t="s">
        <v>83204</v>
      </c>
      <c r="D11646" t="s">
        <v>137979</v>
      </c>
      <c r="E11646" t="s">
        <v>137980</v>
      </c>
      <c r="F11646" t="s">
        <v>83205</v>
      </c>
      <c r="G11646">
        <v>799</v>
      </c>
      <c r="H11646">
        <v>399</v>
      </c>
      <c r="I11646">
        <v>400</v>
      </c>
      <c r="J11646" t="s">
        <v>83206</v>
      </c>
      <c r="K11646">
        <v>0</v>
      </c>
      <c r="L11646">
        <v>0</v>
      </c>
      <c r="M11646" s="7">
        <v>50.062578222778477</v>
      </c>
      <c r="N11646" t="s">
        <v>23</v>
      </c>
      <c r="O11646" t="s">
        <v>138235</v>
      </c>
      <c r="P11646" t="s">
        <v>23</v>
      </c>
      <c r="Q11646" t="s">
        <v>1047</v>
      </c>
    </row>
    <row r="11647" spans="1:17" hidden="1" x14ac:dyDescent="0.3">
      <c r="A11647" t="s">
        <v>83210</v>
      </c>
      <c r="B11647" s="3">
        <v>42368.24150462963</v>
      </c>
      <c r="C11647" t="s">
        <v>83212</v>
      </c>
      <c r="D11647" t="s">
        <v>137979</v>
      </c>
      <c r="E11647" t="s">
        <v>137980</v>
      </c>
      <c r="F11647" t="s">
        <v>83213</v>
      </c>
      <c r="G11647">
        <v>899</v>
      </c>
      <c r="H11647">
        <v>494</v>
      </c>
      <c r="I11647">
        <v>405</v>
      </c>
      <c r="J11647" t="s">
        <v>83214</v>
      </c>
      <c r="K11647">
        <v>0</v>
      </c>
      <c r="L11647">
        <v>1</v>
      </c>
      <c r="M11647" s="7">
        <v>45.050055617352612</v>
      </c>
      <c r="N11647" t="s">
        <v>23</v>
      </c>
      <c r="O11647" t="s">
        <v>138119</v>
      </c>
      <c r="P11647" t="s">
        <v>23</v>
      </c>
    </row>
    <row r="11648" spans="1:17" hidden="1" x14ac:dyDescent="0.3">
      <c r="A11648" t="s">
        <v>83218</v>
      </c>
      <c r="B11648" s="3">
        <v>42368.24150462963</v>
      </c>
      <c r="C11648" t="s">
        <v>82424</v>
      </c>
      <c r="D11648" t="s">
        <v>137979</v>
      </c>
      <c r="E11648" t="s">
        <v>137980</v>
      </c>
      <c r="F11648" t="s">
        <v>82425</v>
      </c>
      <c r="G11648">
        <v>1200</v>
      </c>
      <c r="H11648">
        <v>499</v>
      </c>
      <c r="I11648">
        <v>701</v>
      </c>
      <c r="J11648" t="s">
        <v>83220</v>
      </c>
      <c r="K11648">
        <v>0</v>
      </c>
      <c r="L11648">
        <v>0</v>
      </c>
      <c r="M11648" s="7">
        <v>58.416666666666664</v>
      </c>
      <c r="N11648" t="s">
        <v>23</v>
      </c>
      <c r="O11648" t="s">
        <v>138235</v>
      </c>
      <c r="P11648" t="s">
        <v>23</v>
      </c>
      <c r="Q11648" t="s">
        <v>3277</v>
      </c>
    </row>
    <row r="11649" spans="1:17" hidden="1" x14ac:dyDescent="0.3">
      <c r="A11649" t="s">
        <v>83224</v>
      </c>
      <c r="B11649" s="3">
        <v>42368.24150462963</v>
      </c>
      <c r="C11649" t="s">
        <v>83226</v>
      </c>
      <c r="D11649" t="s">
        <v>137979</v>
      </c>
      <c r="E11649" t="s">
        <v>137980</v>
      </c>
      <c r="F11649" t="s">
        <v>83227</v>
      </c>
      <c r="G11649">
        <v>2299</v>
      </c>
      <c r="H11649">
        <v>1434</v>
      </c>
      <c r="I11649">
        <v>865</v>
      </c>
      <c r="J11649" t="s">
        <v>83228</v>
      </c>
      <c r="K11649">
        <v>0</v>
      </c>
      <c r="L11649">
        <v>0</v>
      </c>
      <c r="M11649" s="7">
        <v>37.625054371465858</v>
      </c>
      <c r="N11649" t="s">
        <v>23</v>
      </c>
      <c r="O11649" t="s">
        <v>138235</v>
      </c>
      <c r="P11649" t="s">
        <v>23</v>
      </c>
    </row>
    <row r="11650" spans="1:17" hidden="1" x14ac:dyDescent="0.3">
      <c r="A11650" t="s">
        <v>83232</v>
      </c>
      <c r="B11650" s="3">
        <v>42368.24150462963</v>
      </c>
      <c r="C11650" t="s">
        <v>83234</v>
      </c>
      <c r="D11650" t="s">
        <v>137979</v>
      </c>
      <c r="E11650" t="s">
        <v>137980</v>
      </c>
      <c r="F11650" t="s">
        <v>83235</v>
      </c>
      <c r="G11650">
        <v>1399</v>
      </c>
      <c r="H11650">
        <v>297</v>
      </c>
      <c r="I11650">
        <v>1102</v>
      </c>
      <c r="J11650" t="s">
        <v>83236</v>
      </c>
      <c r="K11650">
        <v>0</v>
      </c>
      <c r="L11650">
        <v>0</v>
      </c>
      <c r="M11650" s="7">
        <v>78.770550393137952</v>
      </c>
      <c r="N11650" t="s">
        <v>23</v>
      </c>
      <c r="O11650" t="s">
        <v>138235</v>
      </c>
      <c r="P11650" t="s">
        <v>23</v>
      </c>
      <c r="Q11650" t="s">
        <v>723</v>
      </c>
    </row>
    <row r="11651" spans="1:17" hidden="1" x14ac:dyDescent="0.3">
      <c r="A11651" t="s">
        <v>83240</v>
      </c>
      <c r="B11651" s="3">
        <v>42368.24150462963</v>
      </c>
      <c r="C11651" t="s">
        <v>83242</v>
      </c>
      <c r="D11651" t="s">
        <v>138027</v>
      </c>
      <c r="E11651" t="s">
        <v>138028</v>
      </c>
      <c r="F11651" t="s">
        <v>61750</v>
      </c>
      <c r="G11651">
        <v>2999</v>
      </c>
      <c r="H11651">
        <v>499</v>
      </c>
      <c r="I11651">
        <v>2500</v>
      </c>
      <c r="J11651" t="s">
        <v>83243</v>
      </c>
      <c r="K11651">
        <v>0</v>
      </c>
      <c r="L11651">
        <v>0</v>
      </c>
      <c r="M11651" s="7">
        <v>83.361120373457823</v>
      </c>
      <c r="N11651" t="s">
        <v>23</v>
      </c>
      <c r="O11651" t="s">
        <v>138235</v>
      </c>
      <c r="P11651" t="s">
        <v>23</v>
      </c>
      <c r="Q11651" t="s">
        <v>77591</v>
      </c>
    </row>
    <row r="11652" spans="1:17" hidden="1" x14ac:dyDescent="0.3">
      <c r="A11652" t="s">
        <v>83246</v>
      </c>
      <c r="B11652" s="3">
        <v>42368.24150462963</v>
      </c>
      <c r="C11652" t="s">
        <v>83248</v>
      </c>
      <c r="D11652" t="s">
        <v>137979</v>
      </c>
      <c r="E11652" t="s">
        <v>137980</v>
      </c>
      <c r="F11652" t="s">
        <v>82822</v>
      </c>
      <c r="G11652">
        <v>599</v>
      </c>
      <c r="H11652">
        <v>300</v>
      </c>
      <c r="I11652">
        <v>299</v>
      </c>
      <c r="J11652" t="s">
        <v>83249</v>
      </c>
      <c r="K11652">
        <v>0</v>
      </c>
      <c r="L11652">
        <v>0</v>
      </c>
      <c r="M11652" s="7">
        <v>49.916527545909851</v>
      </c>
      <c r="N11652" t="s">
        <v>23</v>
      </c>
      <c r="O11652" t="s">
        <v>138235</v>
      </c>
      <c r="P11652" t="s">
        <v>23</v>
      </c>
      <c r="Q11652" t="s">
        <v>3277</v>
      </c>
    </row>
    <row r="11653" spans="1:17" hidden="1" x14ac:dyDescent="0.3">
      <c r="A11653" t="s">
        <v>83253</v>
      </c>
      <c r="B11653" s="3">
        <v>42368.24150462963</v>
      </c>
      <c r="C11653" t="s">
        <v>83255</v>
      </c>
      <c r="D11653" t="s">
        <v>138027</v>
      </c>
      <c r="E11653" t="s">
        <v>138028</v>
      </c>
      <c r="F11653" t="s">
        <v>61750</v>
      </c>
      <c r="G11653">
        <v>1000</v>
      </c>
      <c r="H11653">
        <v>300</v>
      </c>
      <c r="I11653">
        <v>700</v>
      </c>
      <c r="J11653" t="s">
        <v>83256</v>
      </c>
      <c r="K11653">
        <v>0</v>
      </c>
      <c r="L11653">
        <v>0</v>
      </c>
      <c r="M11653" s="7">
        <v>70</v>
      </c>
      <c r="N11653" t="s">
        <v>23</v>
      </c>
      <c r="O11653" t="s">
        <v>138235</v>
      </c>
      <c r="P11653" t="s">
        <v>23</v>
      </c>
      <c r="Q11653" t="s">
        <v>83259</v>
      </c>
    </row>
    <row r="11654" spans="1:17" hidden="1" x14ac:dyDescent="0.3">
      <c r="A11654" t="s">
        <v>83261</v>
      </c>
      <c r="B11654" s="3">
        <v>42368.24150462963</v>
      </c>
      <c r="C11654" t="s">
        <v>82745</v>
      </c>
      <c r="D11654" t="s">
        <v>138027</v>
      </c>
      <c r="E11654" t="s">
        <v>138028</v>
      </c>
      <c r="F11654" t="s">
        <v>61750</v>
      </c>
      <c r="G11654">
        <v>1299</v>
      </c>
      <c r="H11654">
        <v>399</v>
      </c>
      <c r="I11654">
        <v>900</v>
      </c>
      <c r="J11654" t="s">
        <v>83263</v>
      </c>
      <c r="K11654">
        <v>0</v>
      </c>
      <c r="L11654">
        <v>0</v>
      </c>
      <c r="M11654" s="7">
        <v>69.284064665127019</v>
      </c>
      <c r="N11654" t="s">
        <v>23</v>
      </c>
      <c r="O11654" t="s">
        <v>138235</v>
      </c>
      <c r="P11654" t="s">
        <v>23</v>
      </c>
      <c r="Q11654" t="s">
        <v>82749</v>
      </c>
    </row>
    <row r="11655" spans="1:17" hidden="1" x14ac:dyDescent="0.3">
      <c r="A11655" t="s">
        <v>83266</v>
      </c>
      <c r="B11655" s="3">
        <v>42368.24150462963</v>
      </c>
      <c r="C11655" t="s">
        <v>83268</v>
      </c>
      <c r="D11655" t="s">
        <v>137979</v>
      </c>
      <c r="E11655" t="s">
        <v>137980</v>
      </c>
      <c r="F11655" t="s">
        <v>83269</v>
      </c>
      <c r="G11655">
        <v>850</v>
      </c>
      <c r="H11655">
        <v>425</v>
      </c>
      <c r="I11655">
        <v>425</v>
      </c>
      <c r="J11655" t="s">
        <v>83270</v>
      </c>
      <c r="K11655">
        <v>0</v>
      </c>
      <c r="L11655">
        <v>0</v>
      </c>
      <c r="M11655" s="7">
        <v>50</v>
      </c>
      <c r="N11655" t="s">
        <v>23</v>
      </c>
      <c r="O11655" t="s">
        <v>138235</v>
      </c>
      <c r="P11655" t="s">
        <v>23</v>
      </c>
      <c r="Q11655" t="s">
        <v>1047</v>
      </c>
    </row>
    <row r="11656" spans="1:17" hidden="1" x14ac:dyDescent="0.3">
      <c r="A11656" t="s">
        <v>83274</v>
      </c>
      <c r="B11656" s="3">
        <v>42368.24150462963</v>
      </c>
      <c r="C11656" t="s">
        <v>83276</v>
      </c>
      <c r="D11656" t="s">
        <v>137979</v>
      </c>
      <c r="E11656" t="s">
        <v>137980</v>
      </c>
      <c r="F11656" t="s">
        <v>82547</v>
      </c>
      <c r="G11656">
        <v>899</v>
      </c>
      <c r="H11656">
        <v>499</v>
      </c>
      <c r="I11656">
        <v>400</v>
      </c>
      <c r="J11656" t="s">
        <v>83277</v>
      </c>
      <c r="K11656">
        <v>0</v>
      </c>
      <c r="L11656">
        <v>0</v>
      </c>
      <c r="M11656" s="7">
        <v>44.493882091212456</v>
      </c>
      <c r="N11656" t="s">
        <v>23</v>
      </c>
      <c r="O11656" t="s">
        <v>138235</v>
      </c>
      <c r="P11656" t="s">
        <v>23</v>
      </c>
      <c r="Q11656" t="s">
        <v>1047</v>
      </c>
    </row>
    <row r="11657" spans="1:17" hidden="1" x14ac:dyDescent="0.3">
      <c r="A11657" t="s">
        <v>83281</v>
      </c>
      <c r="B11657" s="3">
        <v>42368.24150462963</v>
      </c>
      <c r="C11657" t="s">
        <v>83283</v>
      </c>
      <c r="D11657" t="s">
        <v>137979</v>
      </c>
      <c r="E11657" t="s">
        <v>137980</v>
      </c>
      <c r="F11657" t="s">
        <v>83284</v>
      </c>
      <c r="G11657">
        <v>999</v>
      </c>
      <c r="H11657">
        <v>499</v>
      </c>
      <c r="I11657">
        <v>500</v>
      </c>
      <c r="J11657" t="s">
        <v>83285</v>
      </c>
      <c r="K11657">
        <v>0</v>
      </c>
      <c r="L11657">
        <v>0</v>
      </c>
      <c r="M11657" s="7">
        <v>50.050050050050054</v>
      </c>
      <c r="N11657" t="s">
        <v>23</v>
      </c>
      <c r="O11657" t="s">
        <v>138235</v>
      </c>
      <c r="P11657" t="s">
        <v>23</v>
      </c>
      <c r="Q11657" t="s">
        <v>723</v>
      </c>
    </row>
    <row r="11658" spans="1:17" hidden="1" x14ac:dyDescent="0.3">
      <c r="A11658" t="s">
        <v>83289</v>
      </c>
      <c r="B11658" s="3">
        <v>42368.24150462963</v>
      </c>
      <c r="C11658" t="s">
        <v>83291</v>
      </c>
      <c r="D11658" t="s">
        <v>137979</v>
      </c>
      <c r="E11658" t="s">
        <v>137980</v>
      </c>
      <c r="F11658" t="s">
        <v>83292</v>
      </c>
      <c r="G11658">
        <v>1250</v>
      </c>
      <c r="H11658">
        <v>499</v>
      </c>
      <c r="I11658">
        <v>751</v>
      </c>
      <c r="J11658" t="s">
        <v>83293</v>
      </c>
      <c r="K11658">
        <v>0</v>
      </c>
      <c r="L11658">
        <v>0</v>
      </c>
      <c r="M11658" s="7">
        <v>60.08</v>
      </c>
      <c r="N11658" t="s">
        <v>23</v>
      </c>
      <c r="O11658" t="s">
        <v>138235</v>
      </c>
      <c r="P11658" t="s">
        <v>23</v>
      </c>
      <c r="Q11658" t="s">
        <v>1047</v>
      </c>
    </row>
    <row r="11659" spans="1:17" hidden="1" x14ac:dyDescent="0.3">
      <c r="A11659" t="s">
        <v>83297</v>
      </c>
      <c r="B11659" s="3">
        <v>42368.24150462963</v>
      </c>
      <c r="C11659" t="s">
        <v>82790</v>
      </c>
      <c r="D11659" t="s">
        <v>138027</v>
      </c>
      <c r="E11659" t="s">
        <v>138028</v>
      </c>
      <c r="F11659" t="s">
        <v>61750</v>
      </c>
      <c r="G11659">
        <v>850</v>
      </c>
      <c r="H11659">
        <v>850</v>
      </c>
      <c r="I11659">
        <v>0</v>
      </c>
      <c r="J11659" t="s">
        <v>83299</v>
      </c>
      <c r="K11659">
        <v>0</v>
      </c>
      <c r="L11659">
        <v>0</v>
      </c>
      <c r="M11659" s="7">
        <v>0</v>
      </c>
      <c r="N11659" t="s">
        <v>23</v>
      </c>
      <c r="O11659" t="s">
        <v>138235</v>
      </c>
      <c r="P11659" t="s">
        <v>23</v>
      </c>
      <c r="Q11659" t="s">
        <v>82794</v>
      </c>
    </row>
    <row r="11660" spans="1:17" hidden="1" x14ac:dyDescent="0.3">
      <c r="A11660" t="s">
        <v>83303</v>
      </c>
      <c r="B11660" s="3">
        <v>42368.24150462963</v>
      </c>
      <c r="C11660" t="s">
        <v>83305</v>
      </c>
      <c r="D11660" t="s">
        <v>137979</v>
      </c>
      <c r="E11660" t="s">
        <v>137980</v>
      </c>
      <c r="F11660" t="s">
        <v>82555</v>
      </c>
      <c r="G11660">
        <v>999</v>
      </c>
      <c r="H11660">
        <v>399</v>
      </c>
      <c r="I11660">
        <v>600</v>
      </c>
      <c r="J11660" t="s">
        <v>83306</v>
      </c>
      <c r="K11660">
        <v>2.2000000000000002</v>
      </c>
      <c r="L11660">
        <v>0</v>
      </c>
      <c r="M11660" s="7">
        <v>60.06006006006006</v>
      </c>
      <c r="N11660">
        <v>2.2000000000000002</v>
      </c>
      <c r="O11660" t="s">
        <v>138235</v>
      </c>
      <c r="P11660">
        <v>2.2000000000000002</v>
      </c>
    </row>
    <row r="11661" spans="1:17" hidden="1" x14ac:dyDescent="0.3">
      <c r="A11661" t="s">
        <v>83310</v>
      </c>
      <c r="B11661" s="3">
        <v>42368.24150462963</v>
      </c>
      <c r="C11661" t="s">
        <v>83312</v>
      </c>
      <c r="D11661" t="s">
        <v>137979</v>
      </c>
      <c r="E11661" t="s">
        <v>137980</v>
      </c>
      <c r="F11661" t="s">
        <v>83197</v>
      </c>
      <c r="G11661">
        <v>899</v>
      </c>
      <c r="H11661">
        <v>449</v>
      </c>
      <c r="I11661">
        <v>450</v>
      </c>
      <c r="J11661" t="s">
        <v>83313</v>
      </c>
      <c r="K11661">
        <v>0</v>
      </c>
      <c r="L11661">
        <v>0</v>
      </c>
      <c r="M11661" s="7">
        <v>50.055617352614014</v>
      </c>
      <c r="N11661" t="s">
        <v>23</v>
      </c>
      <c r="O11661" t="s">
        <v>138235</v>
      </c>
      <c r="P11661" t="s">
        <v>23</v>
      </c>
      <c r="Q11661" t="s">
        <v>1047</v>
      </c>
    </row>
    <row r="11662" spans="1:17" hidden="1" x14ac:dyDescent="0.3">
      <c r="A11662" t="s">
        <v>83317</v>
      </c>
      <c r="B11662" s="3">
        <v>42368.24150462963</v>
      </c>
      <c r="C11662" t="s">
        <v>83319</v>
      </c>
      <c r="D11662" t="s">
        <v>137979</v>
      </c>
      <c r="E11662" t="s">
        <v>137980</v>
      </c>
      <c r="F11662" t="s">
        <v>83320</v>
      </c>
      <c r="G11662">
        <v>1099</v>
      </c>
      <c r="H11662">
        <v>324</v>
      </c>
      <c r="I11662">
        <v>775</v>
      </c>
      <c r="J11662" t="s">
        <v>83321</v>
      </c>
      <c r="K11662">
        <v>0</v>
      </c>
      <c r="L11662">
        <v>0</v>
      </c>
      <c r="M11662" s="7">
        <v>70.5186533212011</v>
      </c>
      <c r="N11662" t="s">
        <v>23</v>
      </c>
      <c r="O11662" t="s">
        <v>138235</v>
      </c>
      <c r="P11662" t="s">
        <v>23</v>
      </c>
      <c r="Q11662" t="s">
        <v>1047</v>
      </c>
    </row>
    <row r="11663" spans="1:17" hidden="1" x14ac:dyDescent="0.3">
      <c r="A11663" t="s">
        <v>83325</v>
      </c>
      <c r="B11663" s="3">
        <v>42368.24150462963</v>
      </c>
      <c r="C11663" t="s">
        <v>83327</v>
      </c>
      <c r="D11663" t="s">
        <v>137979</v>
      </c>
      <c r="E11663" t="s">
        <v>137980</v>
      </c>
      <c r="F11663" t="s">
        <v>83328</v>
      </c>
      <c r="G11663">
        <v>799</v>
      </c>
      <c r="H11663">
        <v>449</v>
      </c>
      <c r="I11663">
        <v>350</v>
      </c>
      <c r="J11663" t="s">
        <v>83329</v>
      </c>
      <c r="K11663">
        <v>3.9</v>
      </c>
      <c r="L11663">
        <v>0</v>
      </c>
      <c r="M11663" s="7">
        <v>43.804755944931159</v>
      </c>
      <c r="N11663">
        <v>3.9</v>
      </c>
      <c r="O11663" t="s">
        <v>138235</v>
      </c>
      <c r="P11663">
        <v>3.9</v>
      </c>
    </row>
    <row r="11664" spans="1:17" hidden="1" x14ac:dyDescent="0.3">
      <c r="A11664" t="s">
        <v>83333</v>
      </c>
      <c r="B11664" s="3">
        <v>42368.24150462963</v>
      </c>
      <c r="C11664" t="s">
        <v>83335</v>
      </c>
      <c r="D11664" t="s">
        <v>137979</v>
      </c>
      <c r="E11664" t="s">
        <v>137980</v>
      </c>
      <c r="F11664" t="s">
        <v>83336</v>
      </c>
      <c r="G11664">
        <v>999</v>
      </c>
      <c r="H11664">
        <v>449</v>
      </c>
      <c r="I11664">
        <v>550</v>
      </c>
      <c r="J11664" t="s">
        <v>83337</v>
      </c>
      <c r="K11664">
        <v>5</v>
      </c>
      <c r="L11664">
        <v>1</v>
      </c>
      <c r="M11664" s="7">
        <v>55.055055055055057</v>
      </c>
      <c r="N11664">
        <v>5</v>
      </c>
      <c r="O11664" t="s">
        <v>138119</v>
      </c>
      <c r="P11664">
        <v>5</v>
      </c>
      <c r="Q11664" t="s">
        <v>23559</v>
      </c>
    </row>
    <row r="11665" spans="1:17" hidden="1" x14ac:dyDescent="0.3">
      <c r="A11665" t="s">
        <v>83341</v>
      </c>
      <c r="B11665" s="3">
        <v>42368.24150462963</v>
      </c>
      <c r="C11665" t="s">
        <v>82628</v>
      </c>
      <c r="D11665" t="s">
        <v>137979</v>
      </c>
      <c r="E11665" t="s">
        <v>137980</v>
      </c>
      <c r="F11665" t="s">
        <v>82629</v>
      </c>
      <c r="G11665">
        <v>1095</v>
      </c>
      <c r="H11665">
        <v>495</v>
      </c>
      <c r="I11665">
        <v>600</v>
      </c>
      <c r="J11665" t="s">
        <v>83343</v>
      </c>
      <c r="K11665">
        <v>0</v>
      </c>
      <c r="L11665">
        <v>0</v>
      </c>
      <c r="M11665" s="7">
        <v>54.794520547945204</v>
      </c>
      <c r="N11665" t="s">
        <v>23</v>
      </c>
      <c r="O11665" t="s">
        <v>138235</v>
      </c>
      <c r="P11665" t="s">
        <v>23</v>
      </c>
      <c r="Q11665" t="s">
        <v>723</v>
      </c>
    </row>
    <row r="11666" spans="1:17" hidden="1" x14ac:dyDescent="0.3">
      <c r="A11666" t="s">
        <v>83347</v>
      </c>
      <c r="B11666" s="3">
        <v>42368.24150462963</v>
      </c>
      <c r="C11666" t="s">
        <v>82901</v>
      </c>
      <c r="D11666" t="s">
        <v>137979</v>
      </c>
      <c r="E11666" t="s">
        <v>137980</v>
      </c>
      <c r="F11666" t="s">
        <v>82629</v>
      </c>
      <c r="G11666">
        <v>995</v>
      </c>
      <c r="H11666">
        <v>465</v>
      </c>
      <c r="I11666">
        <v>530</v>
      </c>
      <c r="J11666" t="s">
        <v>83349</v>
      </c>
      <c r="K11666">
        <v>0</v>
      </c>
      <c r="L11666">
        <v>0</v>
      </c>
      <c r="M11666" s="7">
        <v>53.266331658291456</v>
      </c>
      <c r="N11666" t="s">
        <v>23</v>
      </c>
      <c r="O11666" t="s">
        <v>138235</v>
      </c>
      <c r="P11666" t="s">
        <v>23</v>
      </c>
      <c r="Q11666" t="s">
        <v>1047</v>
      </c>
    </row>
    <row r="11667" spans="1:17" hidden="1" x14ac:dyDescent="0.3">
      <c r="A11667" t="s">
        <v>83353</v>
      </c>
      <c r="B11667" s="3">
        <v>42368.24150462963</v>
      </c>
      <c r="C11667" t="s">
        <v>82494</v>
      </c>
      <c r="D11667" t="s">
        <v>137979</v>
      </c>
      <c r="E11667" t="s">
        <v>137980</v>
      </c>
      <c r="F11667" t="s">
        <v>82495</v>
      </c>
      <c r="G11667">
        <v>699</v>
      </c>
      <c r="H11667">
        <v>349</v>
      </c>
      <c r="I11667">
        <v>350</v>
      </c>
      <c r="J11667" t="s">
        <v>83355</v>
      </c>
      <c r="K11667">
        <v>4.2</v>
      </c>
      <c r="L11667">
        <v>0</v>
      </c>
      <c r="M11667" s="7">
        <v>50.071530758226032</v>
      </c>
      <c r="N11667">
        <v>4.2</v>
      </c>
      <c r="O11667" t="s">
        <v>138235</v>
      </c>
      <c r="P11667">
        <v>4.2</v>
      </c>
      <c r="Q11667" t="s">
        <v>1047</v>
      </c>
    </row>
    <row r="11668" spans="1:17" hidden="1" x14ac:dyDescent="0.3">
      <c r="A11668" t="s">
        <v>83359</v>
      </c>
      <c r="B11668" s="3">
        <v>42368.24150462963</v>
      </c>
      <c r="C11668" t="s">
        <v>79896</v>
      </c>
      <c r="D11668" t="s">
        <v>138027</v>
      </c>
      <c r="E11668" t="s">
        <v>138028</v>
      </c>
      <c r="F11668" t="s">
        <v>61750</v>
      </c>
      <c r="G11668">
        <v>2000</v>
      </c>
      <c r="H11668">
        <v>495</v>
      </c>
      <c r="I11668">
        <v>1505</v>
      </c>
      <c r="J11668" t="s">
        <v>83361</v>
      </c>
      <c r="K11668">
        <v>0</v>
      </c>
      <c r="L11668">
        <v>0</v>
      </c>
      <c r="M11668" s="7">
        <v>75.25</v>
      </c>
      <c r="N11668" t="s">
        <v>23</v>
      </c>
      <c r="O11668" t="s">
        <v>138235</v>
      </c>
      <c r="P11668" t="s">
        <v>23</v>
      </c>
      <c r="Q11668" t="s">
        <v>79900</v>
      </c>
    </row>
    <row r="11669" spans="1:17" hidden="1" x14ac:dyDescent="0.3">
      <c r="A11669" t="s">
        <v>83365</v>
      </c>
      <c r="B11669" s="3">
        <v>42368.24150462963</v>
      </c>
      <c r="C11669" t="s">
        <v>82957</v>
      </c>
      <c r="D11669" t="s">
        <v>137979</v>
      </c>
      <c r="E11669" t="s">
        <v>137980</v>
      </c>
      <c r="F11669" t="s">
        <v>82958</v>
      </c>
      <c r="G11669">
        <v>999</v>
      </c>
      <c r="H11669">
        <v>499</v>
      </c>
      <c r="I11669">
        <v>500</v>
      </c>
      <c r="J11669" t="s">
        <v>83367</v>
      </c>
      <c r="K11669">
        <v>0</v>
      </c>
      <c r="L11669">
        <v>0</v>
      </c>
      <c r="M11669" s="7">
        <v>50.050050050050054</v>
      </c>
      <c r="N11669" t="s">
        <v>23</v>
      </c>
      <c r="O11669" t="s">
        <v>138235</v>
      </c>
      <c r="P11669" t="s">
        <v>23</v>
      </c>
      <c r="Q11669" t="s">
        <v>3277</v>
      </c>
    </row>
    <row r="11670" spans="1:17" hidden="1" x14ac:dyDescent="0.3">
      <c r="A11670" t="s">
        <v>83371</v>
      </c>
      <c r="B11670" s="3">
        <v>42368.24150462963</v>
      </c>
      <c r="C11670" t="s">
        <v>82934</v>
      </c>
      <c r="D11670" t="s">
        <v>138027</v>
      </c>
      <c r="E11670" t="s">
        <v>138028</v>
      </c>
      <c r="F11670" t="s">
        <v>61750</v>
      </c>
      <c r="G11670">
        <v>1491</v>
      </c>
      <c r="H11670">
        <v>399</v>
      </c>
      <c r="I11670">
        <v>1092</v>
      </c>
      <c r="J11670" t="s">
        <v>83373</v>
      </c>
      <c r="K11670">
        <v>4.2</v>
      </c>
      <c r="L11670">
        <v>0</v>
      </c>
      <c r="M11670" s="7">
        <v>73.239436619718319</v>
      </c>
      <c r="N11670">
        <v>4.2</v>
      </c>
      <c r="O11670" t="s">
        <v>138235</v>
      </c>
      <c r="P11670">
        <v>4.2</v>
      </c>
      <c r="Q11670" t="s">
        <v>82640</v>
      </c>
    </row>
    <row r="11671" spans="1:17" hidden="1" x14ac:dyDescent="0.3">
      <c r="A11671" t="s">
        <v>83377</v>
      </c>
      <c r="B11671" s="3">
        <v>42368.24150462963</v>
      </c>
      <c r="C11671" t="s">
        <v>83379</v>
      </c>
      <c r="D11671" t="s">
        <v>137979</v>
      </c>
      <c r="E11671" t="s">
        <v>137980</v>
      </c>
      <c r="F11671" t="s">
        <v>83380</v>
      </c>
      <c r="G11671">
        <v>699</v>
      </c>
      <c r="H11671">
        <v>318</v>
      </c>
      <c r="I11671">
        <v>381</v>
      </c>
      <c r="J11671" t="s">
        <v>83381</v>
      </c>
      <c r="K11671">
        <v>0</v>
      </c>
      <c r="L11671">
        <v>0</v>
      </c>
      <c r="M11671" s="7">
        <v>54.506437768240346</v>
      </c>
      <c r="N11671" t="s">
        <v>23</v>
      </c>
      <c r="O11671" t="s">
        <v>138235</v>
      </c>
      <c r="P11671" t="s">
        <v>23</v>
      </c>
      <c r="Q11671" t="s">
        <v>723</v>
      </c>
    </row>
    <row r="11672" spans="1:17" hidden="1" x14ac:dyDescent="0.3">
      <c r="A11672" t="s">
        <v>83385</v>
      </c>
      <c r="B11672" s="3">
        <v>42368.24150462963</v>
      </c>
      <c r="C11672" t="s">
        <v>83387</v>
      </c>
      <c r="D11672" t="s">
        <v>137979</v>
      </c>
      <c r="E11672" t="s">
        <v>137980</v>
      </c>
      <c r="F11672" t="s">
        <v>83388</v>
      </c>
      <c r="G11672">
        <v>699</v>
      </c>
      <c r="H11672">
        <v>399</v>
      </c>
      <c r="I11672">
        <v>300</v>
      </c>
      <c r="J11672" t="s">
        <v>83389</v>
      </c>
      <c r="K11672">
        <v>0</v>
      </c>
      <c r="L11672">
        <v>0</v>
      </c>
      <c r="M11672" s="7">
        <v>42.918454935622321</v>
      </c>
      <c r="N11672" t="s">
        <v>23</v>
      </c>
      <c r="O11672" t="s">
        <v>138235</v>
      </c>
      <c r="P11672" t="s">
        <v>23</v>
      </c>
      <c r="Q11672" t="s">
        <v>1047</v>
      </c>
    </row>
    <row r="11673" spans="1:17" hidden="1" x14ac:dyDescent="0.3">
      <c r="A11673" t="s">
        <v>83393</v>
      </c>
      <c r="B11673" s="3">
        <v>42368.24150462963</v>
      </c>
      <c r="C11673" t="s">
        <v>83395</v>
      </c>
      <c r="D11673" t="s">
        <v>137979</v>
      </c>
      <c r="E11673" t="s">
        <v>137980</v>
      </c>
      <c r="F11673" t="s">
        <v>83157</v>
      </c>
      <c r="G11673">
        <v>1699</v>
      </c>
      <c r="H11673">
        <v>499</v>
      </c>
      <c r="I11673">
        <v>1200</v>
      </c>
      <c r="J11673" t="s">
        <v>83396</v>
      </c>
      <c r="K11673">
        <v>0</v>
      </c>
      <c r="L11673">
        <v>0</v>
      </c>
      <c r="M11673" s="7">
        <v>70.629782224838138</v>
      </c>
      <c r="N11673" t="s">
        <v>23</v>
      </c>
      <c r="O11673" t="s">
        <v>138235</v>
      </c>
      <c r="P11673" t="s">
        <v>23</v>
      </c>
      <c r="Q11673" t="s">
        <v>723</v>
      </c>
    </row>
    <row r="11674" spans="1:17" hidden="1" x14ac:dyDescent="0.3">
      <c r="A11674" t="s">
        <v>83400</v>
      </c>
      <c r="B11674" s="3">
        <v>42368.24150462963</v>
      </c>
      <c r="C11674" t="s">
        <v>83402</v>
      </c>
      <c r="D11674" t="s">
        <v>137979</v>
      </c>
      <c r="E11674" t="s">
        <v>137980</v>
      </c>
      <c r="F11674" t="s">
        <v>83403</v>
      </c>
      <c r="G11674">
        <v>1995</v>
      </c>
      <c r="H11674">
        <v>1397</v>
      </c>
      <c r="I11674">
        <v>598</v>
      </c>
      <c r="J11674" t="s">
        <v>83404</v>
      </c>
      <c r="K11674">
        <v>0</v>
      </c>
      <c r="L11674">
        <v>0</v>
      </c>
      <c r="M11674" s="7">
        <v>29.974937343358395</v>
      </c>
      <c r="N11674" t="s">
        <v>23</v>
      </c>
      <c r="O11674" t="s">
        <v>138235</v>
      </c>
      <c r="P11674" t="s">
        <v>23</v>
      </c>
    </row>
    <row r="11675" spans="1:17" hidden="1" x14ac:dyDescent="0.3">
      <c r="A11675" t="s">
        <v>83408</v>
      </c>
      <c r="B11675" s="3">
        <v>42368.24150462963</v>
      </c>
      <c r="C11675" t="s">
        <v>83410</v>
      </c>
      <c r="D11675" t="s">
        <v>137979</v>
      </c>
      <c r="E11675" t="s">
        <v>137980</v>
      </c>
      <c r="F11675" t="s">
        <v>83411</v>
      </c>
      <c r="G11675">
        <v>1149</v>
      </c>
      <c r="H11675">
        <v>539</v>
      </c>
      <c r="I11675">
        <v>610</v>
      </c>
      <c r="J11675" t="s">
        <v>83412</v>
      </c>
      <c r="K11675">
        <v>0</v>
      </c>
      <c r="L11675">
        <v>0</v>
      </c>
      <c r="M11675" s="7">
        <v>53.089643167972142</v>
      </c>
      <c r="N11675" t="s">
        <v>23</v>
      </c>
      <c r="O11675" t="s">
        <v>138235</v>
      </c>
      <c r="P11675" t="s">
        <v>23</v>
      </c>
    </row>
    <row r="11676" spans="1:17" hidden="1" x14ac:dyDescent="0.3">
      <c r="A11676" t="s">
        <v>83416</v>
      </c>
      <c r="B11676" s="3">
        <v>42368.24150462963</v>
      </c>
      <c r="C11676" t="s">
        <v>83418</v>
      </c>
      <c r="D11676" t="s">
        <v>138027</v>
      </c>
      <c r="E11676" t="s">
        <v>138028</v>
      </c>
      <c r="F11676" t="s">
        <v>61750</v>
      </c>
      <c r="G11676">
        <v>1800</v>
      </c>
      <c r="H11676">
        <v>450</v>
      </c>
      <c r="I11676">
        <v>1350</v>
      </c>
      <c r="J11676" t="s">
        <v>83419</v>
      </c>
      <c r="K11676">
        <v>0</v>
      </c>
      <c r="L11676">
        <v>0</v>
      </c>
      <c r="M11676" s="7">
        <v>75</v>
      </c>
      <c r="N11676" t="s">
        <v>23</v>
      </c>
      <c r="O11676" t="s">
        <v>138235</v>
      </c>
      <c r="P11676" t="s">
        <v>23</v>
      </c>
      <c r="Q11676" t="s">
        <v>83422</v>
      </c>
    </row>
    <row r="11677" spans="1:17" hidden="1" x14ac:dyDescent="0.3">
      <c r="A11677" t="s">
        <v>83424</v>
      </c>
      <c r="B11677" s="3">
        <v>42368.24150462963</v>
      </c>
      <c r="C11677" t="s">
        <v>83426</v>
      </c>
      <c r="D11677" t="s">
        <v>137979</v>
      </c>
      <c r="E11677" t="s">
        <v>137980</v>
      </c>
      <c r="F11677" t="s">
        <v>83427</v>
      </c>
      <c r="G11677">
        <v>999</v>
      </c>
      <c r="H11677">
        <v>499</v>
      </c>
      <c r="I11677">
        <v>500</v>
      </c>
      <c r="J11677" t="s">
        <v>83428</v>
      </c>
      <c r="K11677">
        <v>0</v>
      </c>
      <c r="L11677">
        <v>0</v>
      </c>
      <c r="M11677" s="7">
        <v>50.050050050050054</v>
      </c>
      <c r="N11677" t="s">
        <v>23</v>
      </c>
      <c r="O11677" t="s">
        <v>138235</v>
      </c>
      <c r="P11677" t="s">
        <v>23</v>
      </c>
      <c r="Q11677" t="s">
        <v>723</v>
      </c>
    </row>
    <row r="11678" spans="1:17" hidden="1" x14ac:dyDescent="0.3">
      <c r="A11678" t="s">
        <v>83432</v>
      </c>
      <c r="B11678" s="3">
        <v>42368.24150462963</v>
      </c>
      <c r="C11678" t="s">
        <v>79896</v>
      </c>
      <c r="D11678" t="s">
        <v>138027</v>
      </c>
      <c r="E11678" t="s">
        <v>138028</v>
      </c>
      <c r="F11678" t="s">
        <v>61750</v>
      </c>
      <c r="G11678">
        <v>1600</v>
      </c>
      <c r="H11678">
        <v>450</v>
      </c>
      <c r="I11678">
        <v>1150</v>
      </c>
      <c r="J11678" t="s">
        <v>83434</v>
      </c>
      <c r="K11678">
        <v>0</v>
      </c>
      <c r="L11678">
        <v>0</v>
      </c>
      <c r="M11678" s="7">
        <v>71.875</v>
      </c>
      <c r="N11678" t="s">
        <v>23</v>
      </c>
      <c r="O11678" t="s">
        <v>138235</v>
      </c>
      <c r="P11678" t="s">
        <v>23</v>
      </c>
      <c r="Q11678" t="s">
        <v>79900</v>
      </c>
    </row>
    <row r="11679" spans="1:17" hidden="1" x14ac:dyDescent="0.3">
      <c r="A11679" t="s">
        <v>83438</v>
      </c>
      <c r="B11679" s="3">
        <v>42368.24150462963</v>
      </c>
      <c r="C11679" t="s">
        <v>83440</v>
      </c>
      <c r="D11679" t="s">
        <v>138027</v>
      </c>
      <c r="E11679" t="s">
        <v>138028</v>
      </c>
      <c r="F11679" t="s">
        <v>61750</v>
      </c>
      <c r="G11679">
        <v>575</v>
      </c>
      <c r="H11679">
        <v>575</v>
      </c>
      <c r="I11679">
        <v>0</v>
      </c>
      <c r="J11679" t="s">
        <v>83441</v>
      </c>
      <c r="K11679">
        <v>0</v>
      </c>
      <c r="L11679">
        <v>0</v>
      </c>
      <c r="M11679" s="7">
        <v>0</v>
      </c>
      <c r="N11679" t="s">
        <v>23</v>
      </c>
      <c r="O11679" t="s">
        <v>138235</v>
      </c>
      <c r="P11679" t="s">
        <v>23</v>
      </c>
      <c r="Q11679" t="s">
        <v>73319</v>
      </c>
    </row>
    <row r="11680" spans="1:17" hidden="1" x14ac:dyDescent="0.3">
      <c r="A11680" t="s">
        <v>83445</v>
      </c>
      <c r="B11680" s="3">
        <v>42368.24150462963</v>
      </c>
      <c r="C11680" t="s">
        <v>83447</v>
      </c>
      <c r="D11680" t="s">
        <v>137979</v>
      </c>
      <c r="E11680" t="s">
        <v>137980</v>
      </c>
      <c r="F11680" t="s">
        <v>83336</v>
      </c>
      <c r="G11680">
        <v>899</v>
      </c>
      <c r="H11680">
        <v>404</v>
      </c>
      <c r="I11680">
        <v>495</v>
      </c>
      <c r="J11680" t="s">
        <v>83448</v>
      </c>
      <c r="K11680">
        <v>5</v>
      </c>
      <c r="L11680">
        <v>1</v>
      </c>
      <c r="M11680" s="7">
        <v>55.061179087875423</v>
      </c>
      <c r="N11680">
        <v>5</v>
      </c>
      <c r="O11680" t="s">
        <v>138119</v>
      </c>
      <c r="P11680">
        <v>5</v>
      </c>
      <c r="Q11680" t="s">
        <v>23559</v>
      </c>
    </row>
    <row r="11681" spans="1:17" hidden="1" x14ac:dyDescent="0.3">
      <c r="A11681" t="s">
        <v>83452</v>
      </c>
      <c r="B11681" s="3">
        <v>42368.24150462963</v>
      </c>
      <c r="C11681" t="s">
        <v>83454</v>
      </c>
      <c r="D11681" t="s">
        <v>137979</v>
      </c>
      <c r="E11681" t="s">
        <v>137980</v>
      </c>
      <c r="F11681" t="s">
        <v>83455</v>
      </c>
      <c r="G11681">
        <v>749</v>
      </c>
      <c r="H11681">
        <v>449</v>
      </c>
      <c r="I11681">
        <v>300</v>
      </c>
      <c r="J11681" t="s">
        <v>83456</v>
      </c>
      <c r="K11681">
        <v>0</v>
      </c>
      <c r="L11681">
        <v>0</v>
      </c>
      <c r="M11681" s="7">
        <v>40.053404539385845</v>
      </c>
      <c r="N11681" t="s">
        <v>23</v>
      </c>
      <c r="O11681" t="s">
        <v>138235</v>
      </c>
      <c r="P11681" t="s">
        <v>23</v>
      </c>
      <c r="Q11681" t="s">
        <v>1047</v>
      </c>
    </row>
    <row r="11682" spans="1:17" hidden="1" x14ac:dyDescent="0.3">
      <c r="A11682" t="s">
        <v>83460</v>
      </c>
      <c r="B11682" s="3">
        <v>42368.24150462963</v>
      </c>
      <c r="C11682" t="s">
        <v>83090</v>
      </c>
      <c r="D11682" t="s">
        <v>137979</v>
      </c>
      <c r="E11682" t="s">
        <v>137980</v>
      </c>
      <c r="F11682" t="s">
        <v>83091</v>
      </c>
      <c r="G11682">
        <v>649</v>
      </c>
      <c r="H11682">
        <v>399</v>
      </c>
      <c r="I11682">
        <v>250</v>
      </c>
      <c r="J11682" t="s">
        <v>83462</v>
      </c>
      <c r="K11682">
        <v>0</v>
      </c>
      <c r="L11682">
        <v>0</v>
      </c>
      <c r="M11682" s="7">
        <v>38.52080123266564</v>
      </c>
      <c r="N11682" t="s">
        <v>23</v>
      </c>
      <c r="O11682" t="s">
        <v>138235</v>
      </c>
      <c r="P11682" t="s">
        <v>23</v>
      </c>
      <c r="Q11682" t="s">
        <v>23559</v>
      </c>
    </row>
    <row r="11683" spans="1:17" hidden="1" x14ac:dyDescent="0.3">
      <c r="A11683" t="s">
        <v>83466</v>
      </c>
      <c r="B11683" s="3">
        <v>42368.24150462963</v>
      </c>
      <c r="C11683" t="s">
        <v>83468</v>
      </c>
      <c r="D11683" t="s">
        <v>137979</v>
      </c>
      <c r="E11683" t="s">
        <v>137980</v>
      </c>
      <c r="F11683" t="s">
        <v>83469</v>
      </c>
      <c r="G11683">
        <v>799</v>
      </c>
      <c r="H11683">
        <v>399</v>
      </c>
      <c r="I11683">
        <v>400</v>
      </c>
      <c r="J11683" t="s">
        <v>83470</v>
      </c>
      <c r="K11683">
        <v>3.7</v>
      </c>
      <c r="L11683">
        <v>1</v>
      </c>
      <c r="M11683" s="7">
        <v>50.062578222778477</v>
      </c>
      <c r="N11683">
        <v>3.7</v>
      </c>
      <c r="O11683" t="s">
        <v>138119</v>
      </c>
      <c r="P11683">
        <v>3.7</v>
      </c>
    </row>
    <row r="11684" spans="1:17" hidden="1" x14ac:dyDescent="0.3">
      <c r="A11684" t="s">
        <v>83474</v>
      </c>
      <c r="B11684" s="3">
        <v>42368.24150462963</v>
      </c>
      <c r="C11684" t="s">
        <v>83476</v>
      </c>
      <c r="D11684" t="s">
        <v>137979</v>
      </c>
      <c r="E11684" t="s">
        <v>137980</v>
      </c>
      <c r="F11684" t="s">
        <v>83477</v>
      </c>
      <c r="G11684">
        <v>799</v>
      </c>
      <c r="H11684">
        <v>404</v>
      </c>
      <c r="I11684">
        <v>395</v>
      </c>
      <c r="J11684" t="s">
        <v>83478</v>
      </c>
      <c r="K11684">
        <v>0</v>
      </c>
      <c r="L11684">
        <v>0</v>
      </c>
      <c r="M11684" s="7">
        <v>49.436795994993744</v>
      </c>
      <c r="N11684" t="s">
        <v>23</v>
      </c>
      <c r="O11684" t="s">
        <v>138235</v>
      </c>
      <c r="P11684" t="s">
        <v>23</v>
      </c>
      <c r="Q11684" t="s">
        <v>1047</v>
      </c>
    </row>
    <row r="11685" spans="1:17" hidden="1" x14ac:dyDescent="0.3">
      <c r="A11685" t="s">
        <v>83482</v>
      </c>
      <c r="B11685" s="3">
        <v>42368.24150462963</v>
      </c>
      <c r="C11685" t="s">
        <v>83484</v>
      </c>
      <c r="D11685" t="s">
        <v>137979</v>
      </c>
      <c r="E11685" t="s">
        <v>137980</v>
      </c>
      <c r="F11685" t="s">
        <v>82849</v>
      </c>
      <c r="G11685">
        <v>799</v>
      </c>
      <c r="H11685">
        <v>399</v>
      </c>
      <c r="I11685">
        <v>400</v>
      </c>
      <c r="J11685" t="s">
        <v>83485</v>
      </c>
      <c r="K11685">
        <v>0</v>
      </c>
      <c r="L11685">
        <v>0</v>
      </c>
      <c r="M11685" s="7">
        <v>50.062578222778477</v>
      </c>
      <c r="N11685" t="s">
        <v>23</v>
      </c>
      <c r="O11685" t="s">
        <v>138235</v>
      </c>
      <c r="P11685" t="s">
        <v>23</v>
      </c>
      <c r="Q11685" t="s">
        <v>1047</v>
      </c>
    </row>
    <row r="11686" spans="1:17" hidden="1" x14ac:dyDescent="0.3">
      <c r="A11686" t="s">
        <v>83489</v>
      </c>
      <c r="B11686" s="3">
        <v>42368.24150462963</v>
      </c>
      <c r="C11686" t="s">
        <v>83491</v>
      </c>
      <c r="D11686" t="s">
        <v>138027</v>
      </c>
      <c r="E11686" t="s">
        <v>138028</v>
      </c>
      <c r="F11686" t="s">
        <v>61750</v>
      </c>
      <c r="G11686">
        <v>1185</v>
      </c>
      <c r="H11686">
        <v>299</v>
      </c>
      <c r="I11686">
        <v>886</v>
      </c>
      <c r="J11686" t="s">
        <v>83492</v>
      </c>
      <c r="K11686">
        <v>0</v>
      </c>
      <c r="L11686">
        <v>0</v>
      </c>
      <c r="M11686" s="7">
        <v>74.767932489451468</v>
      </c>
      <c r="N11686" t="s">
        <v>23</v>
      </c>
      <c r="O11686" t="s">
        <v>138235</v>
      </c>
      <c r="P11686" t="s">
        <v>23</v>
      </c>
      <c r="Q11686" t="s">
        <v>11817</v>
      </c>
    </row>
    <row r="11687" spans="1:17" hidden="1" x14ac:dyDescent="0.3">
      <c r="A11687" t="s">
        <v>83496</v>
      </c>
      <c r="B11687" s="3">
        <v>42368.24150462963</v>
      </c>
      <c r="C11687" t="s">
        <v>83498</v>
      </c>
      <c r="D11687" t="s">
        <v>137979</v>
      </c>
      <c r="E11687" t="s">
        <v>137980</v>
      </c>
      <c r="F11687" t="s">
        <v>82383</v>
      </c>
      <c r="G11687">
        <v>799</v>
      </c>
      <c r="H11687">
        <v>399</v>
      </c>
      <c r="I11687">
        <v>400</v>
      </c>
      <c r="J11687" t="s">
        <v>83499</v>
      </c>
      <c r="K11687">
        <v>0</v>
      </c>
      <c r="L11687">
        <v>0</v>
      </c>
      <c r="M11687" s="7">
        <v>50.062578222778477</v>
      </c>
      <c r="N11687" t="s">
        <v>23</v>
      </c>
      <c r="O11687" t="s">
        <v>138235</v>
      </c>
      <c r="P11687" t="s">
        <v>23</v>
      </c>
      <c r="Q11687" t="s">
        <v>723</v>
      </c>
    </row>
    <row r="11688" spans="1:17" hidden="1" x14ac:dyDescent="0.3">
      <c r="A11688" t="s">
        <v>83503</v>
      </c>
      <c r="B11688" s="3">
        <v>42368.24150462963</v>
      </c>
      <c r="C11688" t="s">
        <v>83505</v>
      </c>
      <c r="D11688" t="s">
        <v>137979</v>
      </c>
      <c r="E11688" t="s">
        <v>137980</v>
      </c>
      <c r="F11688" t="s">
        <v>83506</v>
      </c>
      <c r="G11688">
        <v>699</v>
      </c>
      <c r="H11688">
        <v>419</v>
      </c>
      <c r="I11688">
        <v>280</v>
      </c>
      <c r="J11688" t="s">
        <v>83507</v>
      </c>
      <c r="K11688">
        <v>3</v>
      </c>
      <c r="L11688">
        <v>1</v>
      </c>
      <c r="M11688" s="7">
        <v>40.057224606580832</v>
      </c>
      <c r="N11688">
        <v>3</v>
      </c>
      <c r="O11688" t="s">
        <v>138119</v>
      </c>
      <c r="P11688">
        <v>3</v>
      </c>
      <c r="Q11688" t="s">
        <v>1047</v>
      </c>
    </row>
    <row r="11689" spans="1:17" hidden="1" x14ac:dyDescent="0.3">
      <c r="A11689" t="s">
        <v>83511</v>
      </c>
      <c r="B11689" s="3">
        <v>42368.24150462963</v>
      </c>
      <c r="C11689" t="s">
        <v>83513</v>
      </c>
      <c r="D11689" t="s">
        <v>137979</v>
      </c>
      <c r="E11689" t="s">
        <v>137980</v>
      </c>
      <c r="F11689" t="s">
        <v>83514</v>
      </c>
      <c r="G11689">
        <v>1099</v>
      </c>
      <c r="H11689">
        <v>499</v>
      </c>
      <c r="I11689">
        <v>600</v>
      </c>
      <c r="J11689" t="s">
        <v>83515</v>
      </c>
      <c r="K11689">
        <v>0</v>
      </c>
      <c r="L11689">
        <v>0</v>
      </c>
      <c r="M11689" s="7">
        <v>54.5950864422202</v>
      </c>
      <c r="N11689" t="s">
        <v>23</v>
      </c>
      <c r="O11689" t="s">
        <v>138235</v>
      </c>
      <c r="P11689" t="s">
        <v>23</v>
      </c>
      <c r="Q11689" t="s">
        <v>723</v>
      </c>
    </row>
    <row r="11690" spans="1:17" hidden="1" x14ac:dyDescent="0.3">
      <c r="A11690" t="s">
        <v>83519</v>
      </c>
      <c r="B11690" s="3">
        <v>42368.24150462963</v>
      </c>
      <c r="C11690" t="s">
        <v>82745</v>
      </c>
      <c r="D11690" t="s">
        <v>138027</v>
      </c>
      <c r="E11690" t="s">
        <v>138028</v>
      </c>
      <c r="F11690" t="s">
        <v>61750</v>
      </c>
      <c r="G11690">
        <v>1299</v>
      </c>
      <c r="H11690">
        <v>375</v>
      </c>
      <c r="I11690">
        <v>924</v>
      </c>
      <c r="J11690" t="s">
        <v>83521</v>
      </c>
      <c r="K11690">
        <v>0</v>
      </c>
      <c r="L11690">
        <v>0</v>
      </c>
      <c r="M11690" s="7">
        <v>71.131639722863738</v>
      </c>
      <c r="N11690" t="s">
        <v>23</v>
      </c>
      <c r="O11690" t="s">
        <v>138235</v>
      </c>
      <c r="P11690" t="s">
        <v>23</v>
      </c>
      <c r="Q11690" t="s">
        <v>82749</v>
      </c>
    </row>
    <row r="11691" spans="1:17" hidden="1" x14ac:dyDescent="0.3">
      <c r="A11691" t="s">
        <v>83525</v>
      </c>
      <c r="B11691" s="3">
        <v>42368.24150462963</v>
      </c>
      <c r="C11691" t="s">
        <v>82628</v>
      </c>
      <c r="D11691" t="s">
        <v>137979</v>
      </c>
      <c r="E11691" t="s">
        <v>137980</v>
      </c>
      <c r="F11691" t="s">
        <v>82629</v>
      </c>
      <c r="G11691">
        <v>1095</v>
      </c>
      <c r="H11691">
        <v>495</v>
      </c>
      <c r="I11691">
        <v>600</v>
      </c>
      <c r="J11691" t="s">
        <v>83527</v>
      </c>
      <c r="K11691">
        <v>0</v>
      </c>
      <c r="L11691">
        <v>0</v>
      </c>
      <c r="M11691" s="7">
        <v>54.794520547945204</v>
      </c>
      <c r="N11691" t="s">
        <v>23</v>
      </c>
      <c r="O11691" t="s">
        <v>138235</v>
      </c>
      <c r="P11691" t="s">
        <v>23</v>
      </c>
      <c r="Q11691" t="s">
        <v>723</v>
      </c>
    </row>
    <row r="11692" spans="1:17" hidden="1" x14ac:dyDescent="0.3">
      <c r="A11692" t="s">
        <v>83530</v>
      </c>
      <c r="B11692" s="3">
        <v>42368.24150462963</v>
      </c>
      <c r="C11692" t="s">
        <v>83532</v>
      </c>
      <c r="D11692" t="s">
        <v>137979</v>
      </c>
      <c r="E11692" t="s">
        <v>137980</v>
      </c>
      <c r="F11692" t="s">
        <v>83533</v>
      </c>
      <c r="J11692" t="s">
        <v>83534</v>
      </c>
      <c r="K11692">
        <v>5</v>
      </c>
      <c r="L11692">
        <v>0</v>
      </c>
      <c r="M11692" s="7"/>
      <c r="N11692">
        <v>5</v>
      </c>
      <c r="O11692" t="s">
        <v>138235</v>
      </c>
      <c r="P11692">
        <v>5</v>
      </c>
      <c r="Q11692" t="s">
        <v>723</v>
      </c>
    </row>
    <row r="11693" spans="1:17" hidden="1" x14ac:dyDescent="0.3">
      <c r="A11693" t="s">
        <v>83538</v>
      </c>
      <c r="B11693" s="3">
        <v>42368.24150462963</v>
      </c>
      <c r="C11693" t="s">
        <v>83532</v>
      </c>
      <c r="D11693" t="s">
        <v>137979</v>
      </c>
      <c r="E11693" t="s">
        <v>137980</v>
      </c>
      <c r="F11693" t="s">
        <v>83533</v>
      </c>
      <c r="J11693" t="s">
        <v>83540</v>
      </c>
      <c r="K11693">
        <v>0</v>
      </c>
      <c r="L11693">
        <v>0</v>
      </c>
      <c r="M11693" s="7"/>
      <c r="N11693" t="s">
        <v>23</v>
      </c>
      <c r="O11693" t="s">
        <v>138235</v>
      </c>
      <c r="P11693" t="s">
        <v>23</v>
      </c>
      <c r="Q11693" t="s">
        <v>3277</v>
      </c>
    </row>
    <row r="11694" spans="1:17" hidden="1" x14ac:dyDescent="0.3">
      <c r="A11694" t="s">
        <v>83544</v>
      </c>
      <c r="B11694" s="3">
        <v>42368.24150462963</v>
      </c>
      <c r="C11694" t="s">
        <v>83546</v>
      </c>
      <c r="D11694" t="s">
        <v>138027</v>
      </c>
      <c r="E11694" t="s">
        <v>138028</v>
      </c>
      <c r="F11694" t="s">
        <v>61750</v>
      </c>
      <c r="G11694">
        <v>299</v>
      </c>
      <c r="H11694">
        <v>79</v>
      </c>
      <c r="I11694">
        <v>220</v>
      </c>
      <c r="J11694" t="s">
        <v>83547</v>
      </c>
      <c r="K11694">
        <v>0</v>
      </c>
      <c r="L11694">
        <v>0</v>
      </c>
      <c r="M11694" s="7">
        <v>73.578595317725743</v>
      </c>
      <c r="N11694" t="s">
        <v>23</v>
      </c>
      <c r="O11694" t="s">
        <v>138235</v>
      </c>
      <c r="P11694" t="s">
        <v>23</v>
      </c>
      <c r="Q11694" t="s">
        <v>83550</v>
      </c>
    </row>
    <row r="11695" spans="1:17" hidden="1" x14ac:dyDescent="0.3">
      <c r="A11695" t="s">
        <v>83552</v>
      </c>
      <c r="B11695" s="3">
        <v>42368.24150462963</v>
      </c>
      <c r="C11695" t="s">
        <v>83554</v>
      </c>
      <c r="D11695" t="s">
        <v>137979</v>
      </c>
      <c r="E11695" t="s">
        <v>137980</v>
      </c>
      <c r="F11695" t="s">
        <v>83555</v>
      </c>
      <c r="G11695">
        <v>795</v>
      </c>
      <c r="H11695">
        <v>397</v>
      </c>
      <c r="I11695">
        <v>398</v>
      </c>
      <c r="J11695" t="s">
        <v>83556</v>
      </c>
      <c r="K11695">
        <v>4</v>
      </c>
      <c r="L11695">
        <v>0</v>
      </c>
      <c r="M11695" s="7">
        <v>50.062893081761004</v>
      </c>
      <c r="N11695">
        <v>4</v>
      </c>
      <c r="O11695" t="s">
        <v>138235</v>
      </c>
      <c r="P11695">
        <v>4</v>
      </c>
      <c r="Q11695" t="s">
        <v>3277</v>
      </c>
    </row>
    <row r="11696" spans="1:17" hidden="1" x14ac:dyDescent="0.3">
      <c r="A11696" t="s">
        <v>83560</v>
      </c>
      <c r="B11696" s="3">
        <v>42368.24150462963</v>
      </c>
      <c r="C11696" t="s">
        <v>82494</v>
      </c>
      <c r="D11696" t="s">
        <v>137979</v>
      </c>
      <c r="E11696" t="s">
        <v>137980</v>
      </c>
      <c r="F11696" t="s">
        <v>82495</v>
      </c>
      <c r="G11696">
        <v>699</v>
      </c>
      <c r="H11696">
        <v>349</v>
      </c>
      <c r="I11696">
        <v>350</v>
      </c>
      <c r="J11696" t="s">
        <v>83562</v>
      </c>
      <c r="K11696">
        <v>0</v>
      </c>
      <c r="L11696">
        <v>0</v>
      </c>
      <c r="M11696" s="7">
        <v>50.071530758226032</v>
      </c>
      <c r="N11696" t="s">
        <v>23</v>
      </c>
      <c r="O11696" t="s">
        <v>138235</v>
      </c>
      <c r="P11696" t="s">
        <v>23</v>
      </c>
      <c r="Q11696" t="s">
        <v>1047</v>
      </c>
    </row>
    <row r="11697" spans="1:17" hidden="1" x14ac:dyDescent="0.3">
      <c r="A11697" t="s">
        <v>83566</v>
      </c>
      <c r="B11697" s="3">
        <v>42368.24150462963</v>
      </c>
      <c r="C11697" t="s">
        <v>83568</v>
      </c>
      <c r="D11697" t="s">
        <v>137979</v>
      </c>
      <c r="E11697" t="s">
        <v>137980</v>
      </c>
      <c r="F11697" t="s">
        <v>82441</v>
      </c>
      <c r="G11697">
        <v>1500</v>
      </c>
      <c r="H11697">
        <v>399</v>
      </c>
      <c r="I11697">
        <v>1101</v>
      </c>
      <c r="J11697" t="s">
        <v>83569</v>
      </c>
      <c r="K11697">
        <v>5</v>
      </c>
      <c r="L11697">
        <v>0</v>
      </c>
      <c r="M11697" s="7">
        <v>73.400000000000006</v>
      </c>
      <c r="N11697">
        <v>5</v>
      </c>
      <c r="O11697" t="s">
        <v>138235</v>
      </c>
      <c r="P11697">
        <v>5</v>
      </c>
      <c r="Q11697" t="s">
        <v>723</v>
      </c>
    </row>
    <row r="11698" spans="1:17" hidden="1" x14ac:dyDescent="0.3">
      <c r="A11698" t="s">
        <v>83573</v>
      </c>
      <c r="B11698" s="3">
        <v>42368.24150462963</v>
      </c>
      <c r="C11698" t="s">
        <v>83575</v>
      </c>
      <c r="D11698" t="s">
        <v>138027</v>
      </c>
      <c r="E11698" t="s">
        <v>138028</v>
      </c>
      <c r="F11698" t="s">
        <v>61750</v>
      </c>
      <c r="G11698">
        <v>800</v>
      </c>
      <c r="H11698">
        <v>300</v>
      </c>
      <c r="I11698">
        <v>500</v>
      </c>
      <c r="J11698" t="s">
        <v>83576</v>
      </c>
      <c r="K11698">
        <v>0</v>
      </c>
      <c r="L11698">
        <v>0</v>
      </c>
      <c r="M11698" s="7">
        <v>62.5</v>
      </c>
      <c r="N11698" t="s">
        <v>23</v>
      </c>
      <c r="O11698" t="s">
        <v>138235</v>
      </c>
      <c r="P11698" t="s">
        <v>23</v>
      </c>
      <c r="Q11698" t="s">
        <v>29742</v>
      </c>
    </row>
    <row r="11699" spans="1:17" hidden="1" x14ac:dyDescent="0.3">
      <c r="A11699" t="s">
        <v>83580</v>
      </c>
      <c r="B11699" s="3">
        <v>42368.24150462963</v>
      </c>
      <c r="C11699" t="s">
        <v>82840</v>
      </c>
      <c r="D11699" t="s">
        <v>138027</v>
      </c>
      <c r="E11699" t="s">
        <v>138028</v>
      </c>
      <c r="F11699" t="s">
        <v>61750</v>
      </c>
      <c r="G11699">
        <v>1245</v>
      </c>
      <c r="H11699">
        <v>249</v>
      </c>
      <c r="I11699">
        <v>996</v>
      </c>
      <c r="J11699" t="s">
        <v>83582</v>
      </c>
      <c r="K11699">
        <v>0</v>
      </c>
      <c r="L11699">
        <v>0</v>
      </c>
      <c r="M11699" s="7">
        <v>80</v>
      </c>
      <c r="N11699" t="s">
        <v>23</v>
      </c>
      <c r="O11699" t="s">
        <v>138235</v>
      </c>
      <c r="P11699" t="s">
        <v>23</v>
      </c>
      <c r="Q11699" t="s">
        <v>82844</v>
      </c>
    </row>
    <row r="11700" spans="1:17" hidden="1" x14ac:dyDescent="0.3">
      <c r="A11700" t="s">
        <v>83586</v>
      </c>
      <c r="B11700" s="3">
        <v>42368.24150462963</v>
      </c>
      <c r="C11700" t="s">
        <v>82848</v>
      </c>
      <c r="D11700" t="s">
        <v>137979</v>
      </c>
      <c r="E11700" t="s">
        <v>137980</v>
      </c>
      <c r="F11700" t="s">
        <v>82849</v>
      </c>
      <c r="G11700">
        <v>749</v>
      </c>
      <c r="H11700">
        <v>374</v>
      </c>
      <c r="I11700">
        <v>375</v>
      </c>
      <c r="J11700" t="s">
        <v>83588</v>
      </c>
      <c r="K11700">
        <v>0</v>
      </c>
      <c r="L11700">
        <v>0</v>
      </c>
      <c r="M11700" s="7">
        <v>50.066755674232311</v>
      </c>
      <c r="N11700" t="s">
        <v>23</v>
      </c>
      <c r="O11700" t="s">
        <v>138235</v>
      </c>
      <c r="P11700" t="s">
        <v>23</v>
      </c>
      <c r="Q11700" t="s">
        <v>1047</v>
      </c>
    </row>
    <row r="11701" spans="1:17" hidden="1" x14ac:dyDescent="0.3">
      <c r="A11701" t="s">
        <v>83592</v>
      </c>
      <c r="B11701" s="3">
        <v>42368.24150462963</v>
      </c>
      <c r="C11701" t="s">
        <v>82848</v>
      </c>
      <c r="D11701" t="s">
        <v>137979</v>
      </c>
      <c r="E11701" t="s">
        <v>137980</v>
      </c>
      <c r="F11701" t="s">
        <v>82849</v>
      </c>
      <c r="G11701">
        <v>749</v>
      </c>
      <c r="H11701">
        <v>374</v>
      </c>
      <c r="I11701">
        <v>375</v>
      </c>
      <c r="J11701" t="s">
        <v>83594</v>
      </c>
      <c r="K11701">
        <v>0</v>
      </c>
      <c r="L11701">
        <v>0</v>
      </c>
      <c r="M11701" s="7">
        <v>50.066755674232311</v>
      </c>
      <c r="N11701" t="s">
        <v>23</v>
      </c>
      <c r="O11701" t="s">
        <v>138235</v>
      </c>
      <c r="P11701" t="s">
        <v>23</v>
      </c>
      <c r="Q11701" t="s">
        <v>1047</v>
      </c>
    </row>
    <row r="11702" spans="1:17" hidden="1" x14ac:dyDescent="0.3">
      <c r="A11702" t="s">
        <v>83598</v>
      </c>
      <c r="B11702" s="3">
        <v>42368.24150462963</v>
      </c>
      <c r="C11702" t="s">
        <v>83600</v>
      </c>
      <c r="D11702" t="s">
        <v>138027</v>
      </c>
      <c r="E11702" t="s">
        <v>138028</v>
      </c>
      <c r="F11702" t="s">
        <v>61750</v>
      </c>
      <c r="G11702">
        <v>1297</v>
      </c>
      <c r="H11702">
        <v>359</v>
      </c>
      <c r="I11702">
        <v>938</v>
      </c>
      <c r="J11702" t="s">
        <v>83601</v>
      </c>
      <c r="K11702">
        <v>4.2</v>
      </c>
      <c r="L11702">
        <v>0</v>
      </c>
      <c r="M11702" s="7">
        <v>72.320740169622198</v>
      </c>
      <c r="N11702">
        <v>4.2</v>
      </c>
      <c r="O11702" t="s">
        <v>138235</v>
      </c>
      <c r="P11702">
        <v>4.2</v>
      </c>
      <c r="Q11702" t="s">
        <v>82640</v>
      </c>
    </row>
    <row r="11703" spans="1:17" hidden="1" x14ac:dyDescent="0.3">
      <c r="A11703" t="s">
        <v>83605</v>
      </c>
      <c r="B11703" s="3">
        <v>42368.24150462963</v>
      </c>
      <c r="C11703" t="s">
        <v>83607</v>
      </c>
      <c r="D11703" t="s">
        <v>137979</v>
      </c>
      <c r="E11703" t="s">
        <v>137980</v>
      </c>
      <c r="F11703" t="s">
        <v>83197</v>
      </c>
      <c r="G11703">
        <v>599</v>
      </c>
      <c r="H11703">
        <v>299</v>
      </c>
      <c r="I11703">
        <v>300</v>
      </c>
      <c r="J11703" t="s">
        <v>83608</v>
      </c>
      <c r="K11703">
        <v>0</v>
      </c>
      <c r="L11703">
        <v>0</v>
      </c>
      <c r="M11703" s="7">
        <v>50.083472454090149</v>
      </c>
      <c r="N11703" t="s">
        <v>23</v>
      </c>
      <c r="O11703" t="s">
        <v>138235</v>
      </c>
      <c r="P11703" t="s">
        <v>23</v>
      </c>
    </row>
    <row r="11704" spans="1:17" hidden="1" x14ac:dyDescent="0.3">
      <c r="A11704" t="s">
        <v>83612</v>
      </c>
      <c r="B11704" s="3">
        <v>42368.24150462963</v>
      </c>
      <c r="C11704" t="s">
        <v>82753</v>
      </c>
      <c r="D11704" t="s">
        <v>138027</v>
      </c>
      <c r="E11704" t="s">
        <v>138028</v>
      </c>
      <c r="F11704" t="s">
        <v>61750</v>
      </c>
      <c r="G11704">
        <v>1321</v>
      </c>
      <c r="H11704">
        <v>375</v>
      </c>
      <c r="I11704">
        <v>946</v>
      </c>
      <c r="J11704" t="s">
        <v>83614</v>
      </c>
      <c r="K11704">
        <v>0</v>
      </c>
      <c r="L11704">
        <v>0</v>
      </c>
      <c r="M11704" s="7">
        <v>71.612414837244515</v>
      </c>
      <c r="N11704" t="s">
        <v>23</v>
      </c>
      <c r="O11704" t="s">
        <v>138235</v>
      </c>
      <c r="P11704" t="s">
        <v>23</v>
      </c>
      <c r="Q11704" t="s">
        <v>82757</v>
      </c>
    </row>
    <row r="11705" spans="1:17" hidden="1" x14ac:dyDescent="0.3">
      <c r="A11705" t="s">
        <v>83618</v>
      </c>
      <c r="B11705" s="3">
        <v>42368.24150462963</v>
      </c>
      <c r="C11705" t="s">
        <v>83620</v>
      </c>
      <c r="D11705" t="s">
        <v>137979</v>
      </c>
      <c r="E11705" t="s">
        <v>137980</v>
      </c>
      <c r="F11705" t="s">
        <v>82871</v>
      </c>
      <c r="G11705">
        <v>999</v>
      </c>
      <c r="H11705">
        <v>499</v>
      </c>
      <c r="I11705">
        <v>500</v>
      </c>
      <c r="J11705" t="s">
        <v>83621</v>
      </c>
      <c r="K11705">
        <v>0</v>
      </c>
      <c r="L11705">
        <v>0</v>
      </c>
      <c r="M11705" s="7">
        <v>50.050050050050054</v>
      </c>
      <c r="N11705" t="s">
        <v>23</v>
      </c>
      <c r="O11705" t="s">
        <v>138235</v>
      </c>
      <c r="P11705" t="s">
        <v>23</v>
      </c>
    </row>
    <row r="11706" spans="1:17" hidden="1" x14ac:dyDescent="0.3">
      <c r="A11706" t="s">
        <v>83625</v>
      </c>
      <c r="B11706" s="3">
        <v>42368.24150462963</v>
      </c>
      <c r="C11706" t="s">
        <v>82913</v>
      </c>
      <c r="D11706" t="s">
        <v>137979</v>
      </c>
      <c r="E11706" t="s">
        <v>137980</v>
      </c>
      <c r="F11706" t="s">
        <v>82914</v>
      </c>
      <c r="G11706">
        <v>1745</v>
      </c>
      <c r="H11706">
        <v>499</v>
      </c>
      <c r="I11706">
        <v>1246</v>
      </c>
      <c r="J11706" t="s">
        <v>83627</v>
      </c>
      <c r="K11706">
        <v>0</v>
      </c>
      <c r="L11706">
        <v>0</v>
      </c>
      <c r="M11706" s="7">
        <v>71.404011461318049</v>
      </c>
      <c r="N11706" t="s">
        <v>23</v>
      </c>
      <c r="O11706" t="s">
        <v>138235</v>
      </c>
      <c r="P11706" t="s">
        <v>23</v>
      </c>
      <c r="Q11706" t="s">
        <v>723</v>
      </c>
    </row>
    <row r="11707" spans="1:17" hidden="1" x14ac:dyDescent="0.3">
      <c r="A11707" t="s">
        <v>83631</v>
      </c>
      <c r="B11707" s="3">
        <v>42368.24150462963</v>
      </c>
      <c r="C11707" t="s">
        <v>83633</v>
      </c>
      <c r="D11707" t="s">
        <v>138009</v>
      </c>
      <c r="E11707" t="s">
        <v>138035</v>
      </c>
      <c r="F11707" t="s">
        <v>82408</v>
      </c>
      <c r="G11707">
        <v>350</v>
      </c>
      <c r="H11707">
        <v>199</v>
      </c>
      <c r="I11707">
        <v>151</v>
      </c>
      <c r="J11707" t="s">
        <v>83634</v>
      </c>
      <c r="K11707">
        <v>0</v>
      </c>
      <c r="L11707">
        <v>0</v>
      </c>
      <c r="M11707" s="7">
        <v>43.142857142857146</v>
      </c>
      <c r="N11707" t="s">
        <v>23</v>
      </c>
      <c r="O11707" t="s">
        <v>138235</v>
      </c>
      <c r="P11707" t="s">
        <v>23</v>
      </c>
      <c r="Q11707" t="s">
        <v>83637</v>
      </c>
    </row>
    <row r="11708" spans="1:17" hidden="1" x14ac:dyDescent="0.3">
      <c r="A11708" t="s">
        <v>83639</v>
      </c>
      <c r="B11708" s="3">
        <v>42368.24150462963</v>
      </c>
      <c r="C11708" t="s">
        <v>83641</v>
      </c>
      <c r="D11708" t="s">
        <v>138027</v>
      </c>
      <c r="E11708" t="s">
        <v>138028</v>
      </c>
      <c r="F11708" t="s">
        <v>61750</v>
      </c>
      <c r="G11708">
        <v>999</v>
      </c>
      <c r="H11708">
        <v>333</v>
      </c>
      <c r="I11708">
        <v>666</v>
      </c>
      <c r="J11708" t="s">
        <v>83642</v>
      </c>
      <c r="K11708">
        <v>0</v>
      </c>
      <c r="L11708">
        <v>0</v>
      </c>
      <c r="M11708" s="7">
        <v>66.666666666666657</v>
      </c>
      <c r="N11708" t="s">
        <v>23</v>
      </c>
      <c r="O11708" t="s">
        <v>138235</v>
      </c>
      <c r="P11708" t="s">
        <v>23</v>
      </c>
      <c r="Q11708" t="s">
        <v>83645</v>
      </c>
    </row>
    <row r="11709" spans="1:17" hidden="1" x14ac:dyDescent="0.3">
      <c r="A11709" t="s">
        <v>83647</v>
      </c>
      <c r="B11709" s="3">
        <v>42368.24150462963</v>
      </c>
      <c r="C11709" t="s">
        <v>83649</v>
      </c>
      <c r="D11709" t="s">
        <v>137979</v>
      </c>
      <c r="E11709" t="s">
        <v>137980</v>
      </c>
      <c r="F11709" t="s">
        <v>83650</v>
      </c>
      <c r="G11709">
        <v>699</v>
      </c>
      <c r="H11709">
        <v>349</v>
      </c>
      <c r="I11709">
        <v>350</v>
      </c>
      <c r="J11709" t="s">
        <v>83651</v>
      </c>
      <c r="K11709">
        <v>0</v>
      </c>
      <c r="L11709">
        <v>0</v>
      </c>
      <c r="M11709" s="7">
        <v>50.071530758226032</v>
      </c>
      <c r="N11709" t="s">
        <v>23</v>
      </c>
      <c r="O11709" t="s">
        <v>138235</v>
      </c>
      <c r="P11709" t="s">
        <v>23</v>
      </c>
      <c r="Q11709" t="s">
        <v>1047</v>
      </c>
    </row>
    <row r="11710" spans="1:17" hidden="1" x14ac:dyDescent="0.3">
      <c r="A11710" t="s">
        <v>83655</v>
      </c>
      <c r="B11710" s="3">
        <v>42368.24150462963</v>
      </c>
      <c r="C11710" t="s">
        <v>83657</v>
      </c>
      <c r="D11710" t="s">
        <v>138027</v>
      </c>
      <c r="E11710" t="s">
        <v>138028</v>
      </c>
      <c r="F11710" t="s">
        <v>61750</v>
      </c>
      <c r="G11710">
        <v>999</v>
      </c>
      <c r="H11710">
        <v>199</v>
      </c>
      <c r="I11710">
        <v>800</v>
      </c>
      <c r="J11710" t="s">
        <v>83658</v>
      </c>
      <c r="K11710">
        <v>0</v>
      </c>
      <c r="L11710">
        <v>0</v>
      </c>
      <c r="M11710" s="7">
        <v>80.08008008008008</v>
      </c>
      <c r="N11710" t="s">
        <v>23</v>
      </c>
      <c r="O11710" t="s">
        <v>138235</v>
      </c>
      <c r="P11710" t="s">
        <v>23</v>
      </c>
      <c r="Q11710" t="s">
        <v>83661</v>
      </c>
    </row>
    <row r="11711" spans="1:17" hidden="1" x14ac:dyDescent="0.3">
      <c r="A11711" t="s">
        <v>83663</v>
      </c>
      <c r="B11711" s="3">
        <v>42368.24150462963</v>
      </c>
      <c r="C11711" t="s">
        <v>82753</v>
      </c>
      <c r="D11711" t="s">
        <v>138027</v>
      </c>
      <c r="E11711" t="s">
        <v>138028</v>
      </c>
      <c r="F11711" t="s">
        <v>61750</v>
      </c>
      <c r="G11711">
        <v>1026</v>
      </c>
      <c r="H11711">
        <v>290</v>
      </c>
      <c r="I11711">
        <v>736</v>
      </c>
      <c r="J11711" t="s">
        <v>83665</v>
      </c>
      <c r="K11711">
        <v>0</v>
      </c>
      <c r="L11711">
        <v>0</v>
      </c>
      <c r="M11711" s="7">
        <v>71.734892787524359</v>
      </c>
      <c r="N11711" t="s">
        <v>23</v>
      </c>
      <c r="O11711" t="s">
        <v>138235</v>
      </c>
      <c r="P11711" t="s">
        <v>23</v>
      </c>
      <c r="Q11711" t="s">
        <v>82757</v>
      </c>
    </row>
    <row r="11712" spans="1:17" hidden="1" x14ac:dyDescent="0.3">
      <c r="A11712" t="s">
        <v>83669</v>
      </c>
      <c r="B11712" s="3">
        <v>42368.24150462963</v>
      </c>
      <c r="C11712" t="s">
        <v>83671</v>
      </c>
      <c r="D11712" t="s">
        <v>137979</v>
      </c>
      <c r="E11712" t="s">
        <v>137980</v>
      </c>
      <c r="F11712" t="s">
        <v>83533</v>
      </c>
      <c r="J11712" t="s">
        <v>83672</v>
      </c>
      <c r="K11712">
        <v>0</v>
      </c>
      <c r="L11712">
        <v>0</v>
      </c>
      <c r="M11712" s="7"/>
      <c r="N11712" t="s">
        <v>23</v>
      </c>
      <c r="O11712" t="s">
        <v>138235</v>
      </c>
      <c r="P11712" t="s">
        <v>23</v>
      </c>
      <c r="Q11712" t="s">
        <v>723</v>
      </c>
    </row>
    <row r="11713" spans="1:17" hidden="1" x14ac:dyDescent="0.3">
      <c r="A11713" t="s">
        <v>83676</v>
      </c>
      <c r="B11713" s="3">
        <v>42368.24150462963</v>
      </c>
      <c r="C11713" t="s">
        <v>82456</v>
      </c>
      <c r="D11713" t="s">
        <v>137979</v>
      </c>
      <c r="E11713" t="s">
        <v>137980</v>
      </c>
      <c r="F11713" t="s">
        <v>82457</v>
      </c>
      <c r="G11713">
        <v>800</v>
      </c>
      <c r="H11713">
        <v>399</v>
      </c>
      <c r="I11713">
        <v>401</v>
      </c>
      <c r="J11713" t="s">
        <v>83678</v>
      </c>
      <c r="K11713">
        <v>0</v>
      </c>
      <c r="L11713">
        <v>0</v>
      </c>
      <c r="M11713" s="7">
        <v>50.125</v>
      </c>
      <c r="N11713" t="s">
        <v>23</v>
      </c>
      <c r="O11713" t="s">
        <v>138235</v>
      </c>
      <c r="P11713" t="s">
        <v>23</v>
      </c>
      <c r="Q11713" t="s">
        <v>1047</v>
      </c>
    </row>
    <row r="11714" spans="1:17" hidden="1" x14ac:dyDescent="0.3">
      <c r="A11714" t="s">
        <v>83682</v>
      </c>
      <c r="B11714" s="3">
        <v>42368.24150462963</v>
      </c>
      <c r="C11714" t="s">
        <v>82729</v>
      </c>
      <c r="D11714" t="s">
        <v>138027</v>
      </c>
      <c r="E11714" t="s">
        <v>138028</v>
      </c>
      <c r="F11714" t="s">
        <v>61750</v>
      </c>
      <c r="G11714">
        <v>1655</v>
      </c>
      <c r="H11714">
        <v>398</v>
      </c>
      <c r="I11714">
        <v>1257</v>
      </c>
      <c r="J11714" t="s">
        <v>83684</v>
      </c>
      <c r="K11714">
        <v>0</v>
      </c>
      <c r="L11714">
        <v>0</v>
      </c>
      <c r="M11714" s="7">
        <v>75.951661631419938</v>
      </c>
      <c r="N11714" t="s">
        <v>23</v>
      </c>
      <c r="O11714" t="s">
        <v>138235</v>
      </c>
      <c r="P11714" t="s">
        <v>23</v>
      </c>
      <c r="Q11714" t="s">
        <v>82733</v>
      </c>
    </row>
    <row r="11715" spans="1:17" hidden="1" x14ac:dyDescent="0.3">
      <c r="A11715" t="s">
        <v>83688</v>
      </c>
      <c r="B11715" s="3">
        <v>42368.24150462963</v>
      </c>
      <c r="C11715" t="s">
        <v>83395</v>
      </c>
      <c r="D11715" t="s">
        <v>137979</v>
      </c>
      <c r="E11715" t="s">
        <v>137980</v>
      </c>
      <c r="F11715" t="s">
        <v>83157</v>
      </c>
      <c r="G11715">
        <v>1699</v>
      </c>
      <c r="H11715">
        <v>499</v>
      </c>
      <c r="I11715">
        <v>1200</v>
      </c>
      <c r="J11715" t="s">
        <v>83690</v>
      </c>
      <c r="K11715">
        <v>0</v>
      </c>
      <c r="L11715">
        <v>0</v>
      </c>
      <c r="M11715" s="7">
        <v>70.629782224838138</v>
      </c>
      <c r="N11715" t="s">
        <v>23</v>
      </c>
      <c r="O11715" t="s">
        <v>138235</v>
      </c>
      <c r="P11715" t="s">
        <v>23</v>
      </c>
      <c r="Q11715" t="s">
        <v>723</v>
      </c>
    </row>
    <row r="11716" spans="1:17" hidden="1" x14ac:dyDescent="0.3">
      <c r="A11716" t="s">
        <v>83694</v>
      </c>
      <c r="B11716" s="3">
        <v>42368.24150462963</v>
      </c>
      <c r="C11716" t="s">
        <v>83696</v>
      </c>
      <c r="D11716" t="s">
        <v>138027</v>
      </c>
      <c r="E11716" t="s">
        <v>138028</v>
      </c>
      <c r="F11716" t="s">
        <v>61750</v>
      </c>
      <c r="G11716">
        <v>1200</v>
      </c>
      <c r="H11716">
        <v>299</v>
      </c>
      <c r="I11716">
        <v>901</v>
      </c>
      <c r="J11716" t="s">
        <v>83697</v>
      </c>
      <c r="K11716">
        <v>0</v>
      </c>
      <c r="L11716">
        <v>0</v>
      </c>
      <c r="M11716" s="7">
        <v>75.083333333333329</v>
      </c>
      <c r="N11716" t="s">
        <v>23</v>
      </c>
      <c r="O11716" t="s">
        <v>138235</v>
      </c>
      <c r="P11716" t="s">
        <v>23</v>
      </c>
      <c r="Q11716" t="s">
        <v>83422</v>
      </c>
    </row>
    <row r="11717" spans="1:17" hidden="1" x14ac:dyDescent="0.3">
      <c r="A11717" t="s">
        <v>83701</v>
      </c>
      <c r="B11717" s="3">
        <v>42368.24150462963</v>
      </c>
      <c r="C11717" t="s">
        <v>83703</v>
      </c>
      <c r="D11717" t="s">
        <v>138027</v>
      </c>
      <c r="E11717" t="s">
        <v>138028</v>
      </c>
      <c r="F11717" t="s">
        <v>61750</v>
      </c>
      <c r="G11717">
        <v>1378</v>
      </c>
      <c r="H11717">
        <v>399</v>
      </c>
      <c r="I11717">
        <v>979</v>
      </c>
      <c r="J11717" t="s">
        <v>83704</v>
      </c>
      <c r="K11717">
        <v>0</v>
      </c>
      <c r="L11717">
        <v>0</v>
      </c>
      <c r="M11717" s="7">
        <v>71.044992743105951</v>
      </c>
      <c r="N11717" t="s">
        <v>23</v>
      </c>
      <c r="O11717" t="s">
        <v>138235</v>
      </c>
      <c r="P11717" t="s">
        <v>23</v>
      </c>
      <c r="Q11717" t="s">
        <v>83707</v>
      </c>
    </row>
    <row r="11718" spans="1:17" hidden="1" x14ac:dyDescent="0.3">
      <c r="A11718" t="s">
        <v>83709</v>
      </c>
      <c r="B11718" s="3">
        <v>42368.24150462963</v>
      </c>
      <c r="C11718" t="s">
        <v>83711</v>
      </c>
      <c r="D11718" t="s">
        <v>137979</v>
      </c>
      <c r="E11718" t="s">
        <v>137980</v>
      </c>
      <c r="F11718" t="s">
        <v>83555</v>
      </c>
      <c r="G11718">
        <v>895</v>
      </c>
      <c r="H11718">
        <v>447</v>
      </c>
      <c r="I11718">
        <v>448</v>
      </c>
      <c r="J11718" t="s">
        <v>83712</v>
      </c>
      <c r="K11718">
        <v>0</v>
      </c>
      <c r="L11718">
        <v>0</v>
      </c>
      <c r="M11718" s="7">
        <v>50.055865921787714</v>
      </c>
      <c r="N11718" t="s">
        <v>23</v>
      </c>
      <c r="O11718" t="s">
        <v>138235</v>
      </c>
      <c r="P11718" t="s">
        <v>23</v>
      </c>
    </row>
    <row r="11719" spans="1:17" hidden="1" x14ac:dyDescent="0.3">
      <c r="A11719" t="s">
        <v>83716</v>
      </c>
      <c r="B11719" s="3">
        <v>42368.24150462963</v>
      </c>
      <c r="C11719" t="s">
        <v>83718</v>
      </c>
      <c r="D11719" t="s">
        <v>137979</v>
      </c>
      <c r="E11719" t="s">
        <v>137980</v>
      </c>
      <c r="F11719" t="s">
        <v>83719</v>
      </c>
      <c r="G11719">
        <v>899</v>
      </c>
      <c r="H11719">
        <v>299</v>
      </c>
      <c r="I11719">
        <v>600</v>
      </c>
      <c r="J11719" t="s">
        <v>83720</v>
      </c>
      <c r="K11719">
        <v>0</v>
      </c>
      <c r="L11719">
        <v>0</v>
      </c>
      <c r="M11719" s="7">
        <v>66.740823136818676</v>
      </c>
      <c r="N11719" t="s">
        <v>23</v>
      </c>
      <c r="O11719" t="s">
        <v>138235</v>
      </c>
      <c r="P11719" t="s">
        <v>23</v>
      </c>
      <c r="Q11719" t="s">
        <v>83723</v>
      </c>
    </row>
    <row r="11720" spans="1:17" hidden="1" x14ac:dyDescent="0.3">
      <c r="A11720" t="s">
        <v>83725</v>
      </c>
      <c r="B11720" s="3">
        <v>42368.24150462963</v>
      </c>
      <c r="C11720" t="s">
        <v>83727</v>
      </c>
      <c r="D11720" t="s">
        <v>137979</v>
      </c>
      <c r="E11720" t="s">
        <v>137980</v>
      </c>
      <c r="F11720" t="s">
        <v>83728</v>
      </c>
      <c r="G11720">
        <v>599</v>
      </c>
      <c r="H11720">
        <v>299</v>
      </c>
      <c r="I11720">
        <v>300</v>
      </c>
      <c r="J11720" t="s">
        <v>83729</v>
      </c>
      <c r="K11720">
        <v>0</v>
      </c>
      <c r="L11720">
        <v>0</v>
      </c>
      <c r="M11720" s="7">
        <v>50.083472454090149</v>
      </c>
      <c r="N11720" t="s">
        <v>23</v>
      </c>
      <c r="O11720" t="s">
        <v>138235</v>
      </c>
      <c r="P11720" t="s">
        <v>23</v>
      </c>
    </row>
    <row r="11721" spans="1:17" hidden="1" x14ac:dyDescent="0.3">
      <c r="A11721" t="s">
        <v>83733</v>
      </c>
      <c r="B11721" s="3">
        <v>42368.24150462963</v>
      </c>
      <c r="C11721" t="s">
        <v>82901</v>
      </c>
      <c r="D11721" t="s">
        <v>137979</v>
      </c>
      <c r="E11721" t="s">
        <v>137980</v>
      </c>
      <c r="F11721" t="s">
        <v>82629</v>
      </c>
      <c r="G11721">
        <v>995</v>
      </c>
      <c r="H11721">
        <v>425</v>
      </c>
      <c r="I11721">
        <v>570</v>
      </c>
      <c r="J11721" t="s">
        <v>83735</v>
      </c>
      <c r="K11721">
        <v>0</v>
      </c>
      <c r="L11721">
        <v>0</v>
      </c>
      <c r="M11721" s="7">
        <v>57.286432160804026</v>
      </c>
      <c r="N11721" t="s">
        <v>23</v>
      </c>
      <c r="O11721" t="s">
        <v>138235</v>
      </c>
      <c r="P11721" t="s">
        <v>23</v>
      </c>
      <c r="Q11721" t="s">
        <v>723</v>
      </c>
    </row>
    <row r="11722" spans="1:17" hidden="1" x14ac:dyDescent="0.3">
      <c r="A11722" t="s">
        <v>83739</v>
      </c>
      <c r="B11722" s="3">
        <v>42368.24150462963</v>
      </c>
      <c r="C11722" t="s">
        <v>83741</v>
      </c>
      <c r="D11722" t="s">
        <v>137979</v>
      </c>
      <c r="E11722" t="s">
        <v>137980</v>
      </c>
      <c r="F11722" t="s">
        <v>82383</v>
      </c>
      <c r="G11722">
        <v>1199</v>
      </c>
      <c r="H11722">
        <v>449</v>
      </c>
      <c r="I11722">
        <v>750</v>
      </c>
      <c r="J11722" t="s">
        <v>83742</v>
      </c>
      <c r="K11722">
        <v>4.3</v>
      </c>
      <c r="L11722">
        <v>0</v>
      </c>
      <c r="M11722" s="7">
        <v>62.55212677231026</v>
      </c>
      <c r="N11722">
        <v>4.3</v>
      </c>
      <c r="O11722" t="s">
        <v>138235</v>
      </c>
      <c r="P11722">
        <v>4.3</v>
      </c>
    </row>
    <row r="11723" spans="1:17" hidden="1" x14ac:dyDescent="0.3">
      <c r="A11723" t="s">
        <v>83746</v>
      </c>
      <c r="B11723" s="3">
        <v>42368.24150462963</v>
      </c>
      <c r="C11723" t="s">
        <v>82365</v>
      </c>
      <c r="D11723" t="s">
        <v>137979</v>
      </c>
      <c r="E11723" t="s">
        <v>137980</v>
      </c>
      <c r="F11723" t="s">
        <v>83235</v>
      </c>
      <c r="G11723">
        <v>1399</v>
      </c>
      <c r="H11723">
        <v>297</v>
      </c>
      <c r="I11723">
        <v>1102</v>
      </c>
      <c r="J11723" t="s">
        <v>83748</v>
      </c>
      <c r="K11723">
        <v>0</v>
      </c>
      <c r="L11723">
        <v>1</v>
      </c>
      <c r="M11723" s="7">
        <v>78.770550393137952</v>
      </c>
      <c r="N11723" t="s">
        <v>23</v>
      </c>
      <c r="O11723" t="s">
        <v>138119</v>
      </c>
      <c r="P11723" t="s">
        <v>23</v>
      </c>
      <c r="Q11723" t="s">
        <v>723</v>
      </c>
    </row>
    <row r="11724" spans="1:17" hidden="1" x14ac:dyDescent="0.3">
      <c r="A11724" t="s">
        <v>83752</v>
      </c>
      <c r="B11724" s="3">
        <v>42368.24150462963</v>
      </c>
      <c r="C11724" t="s">
        <v>82790</v>
      </c>
      <c r="D11724" t="s">
        <v>138027</v>
      </c>
      <c r="E11724" t="s">
        <v>138028</v>
      </c>
      <c r="F11724" t="s">
        <v>61750</v>
      </c>
      <c r="G11724">
        <v>750</v>
      </c>
      <c r="H11724">
        <v>750</v>
      </c>
      <c r="I11724">
        <v>0</v>
      </c>
      <c r="J11724" t="s">
        <v>83754</v>
      </c>
      <c r="K11724">
        <v>0</v>
      </c>
      <c r="L11724">
        <v>0</v>
      </c>
      <c r="M11724" s="7">
        <v>0</v>
      </c>
      <c r="N11724" t="s">
        <v>23</v>
      </c>
      <c r="O11724" t="s">
        <v>138235</v>
      </c>
      <c r="P11724" t="s">
        <v>23</v>
      </c>
      <c r="Q11724" t="s">
        <v>82794</v>
      </c>
    </row>
    <row r="11725" spans="1:17" hidden="1" x14ac:dyDescent="0.3">
      <c r="A11725" t="s">
        <v>83757</v>
      </c>
      <c r="B11725" s="3">
        <v>42368.24150462963</v>
      </c>
      <c r="C11725" t="s">
        <v>82660</v>
      </c>
      <c r="D11725" t="s">
        <v>137979</v>
      </c>
      <c r="E11725" t="s">
        <v>137980</v>
      </c>
      <c r="F11725" t="s">
        <v>82661</v>
      </c>
      <c r="G11725">
        <v>1200</v>
      </c>
      <c r="H11725">
        <v>399</v>
      </c>
      <c r="I11725">
        <v>801</v>
      </c>
      <c r="J11725" t="s">
        <v>83759</v>
      </c>
      <c r="K11725">
        <v>3.5</v>
      </c>
      <c r="L11725">
        <v>1</v>
      </c>
      <c r="M11725" s="7">
        <v>66.75</v>
      </c>
      <c r="N11725">
        <v>3.5</v>
      </c>
      <c r="O11725" t="s">
        <v>138119</v>
      </c>
      <c r="P11725">
        <v>3.5</v>
      </c>
      <c r="Q11725" t="s">
        <v>723</v>
      </c>
    </row>
    <row r="11726" spans="1:17" hidden="1" x14ac:dyDescent="0.3">
      <c r="A11726" t="s">
        <v>83763</v>
      </c>
      <c r="B11726" s="3">
        <v>42368.24150462963</v>
      </c>
      <c r="C11726" t="s">
        <v>82901</v>
      </c>
      <c r="D11726" t="s">
        <v>137979</v>
      </c>
      <c r="E11726" t="s">
        <v>137980</v>
      </c>
      <c r="F11726" t="s">
        <v>82629</v>
      </c>
      <c r="G11726">
        <v>995</v>
      </c>
      <c r="H11726">
        <v>465</v>
      </c>
      <c r="I11726">
        <v>530</v>
      </c>
      <c r="J11726" t="s">
        <v>83765</v>
      </c>
      <c r="K11726">
        <v>0</v>
      </c>
      <c r="L11726">
        <v>0</v>
      </c>
      <c r="M11726" s="7">
        <v>53.266331658291456</v>
      </c>
      <c r="N11726" t="s">
        <v>23</v>
      </c>
      <c r="O11726" t="s">
        <v>138235</v>
      </c>
      <c r="P11726" t="s">
        <v>23</v>
      </c>
      <c r="Q11726" t="s">
        <v>1047</v>
      </c>
    </row>
    <row r="11727" spans="1:17" hidden="1" x14ac:dyDescent="0.3">
      <c r="A11727" t="s">
        <v>83769</v>
      </c>
      <c r="B11727" s="3">
        <v>42368.24150462963</v>
      </c>
      <c r="C11727" t="s">
        <v>83771</v>
      </c>
      <c r="D11727" t="s">
        <v>137979</v>
      </c>
      <c r="E11727" t="s">
        <v>137980</v>
      </c>
      <c r="F11727" t="s">
        <v>83772</v>
      </c>
      <c r="G11727">
        <v>1499</v>
      </c>
      <c r="H11727">
        <v>299</v>
      </c>
      <c r="I11727">
        <v>1200</v>
      </c>
      <c r="J11727" t="s">
        <v>83773</v>
      </c>
      <c r="K11727">
        <v>0</v>
      </c>
      <c r="L11727">
        <v>0</v>
      </c>
      <c r="M11727" s="7">
        <v>80.053368912608406</v>
      </c>
      <c r="N11727" t="s">
        <v>23</v>
      </c>
      <c r="O11727" t="s">
        <v>138235</v>
      </c>
      <c r="P11727" t="s">
        <v>23</v>
      </c>
      <c r="Q11727" t="s">
        <v>83776</v>
      </c>
    </row>
    <row r="11728" spans="1:17" hidden="1" x14ac:dyDescent="0.3">
      <c r="A11728" t="s">
        <v>83778</v>
      </c>
      <c r="B11728" s="3">
        <v>42368.24150462963</v>
      </c>
      <c r="C11728" t="s">
        <v>83780</v>
      </c>
      <c r="D11728" t="s">
        <v>137979</v>
      </c>
      <c r="E11728" t="s">
        <v>137980</v>
      </c>
      <c r="F11728" t="s">
        <v>83067</v>
      </c>
      <c r="G11728">
        <v>1499</v>
      </c>
      <c r="H11728">
        <v>499</v>
      </c>
      <c r="I11728">
        <v>1000</v>
      </c>
      <c r="J11728" t="s">
        <v>83781</v>
      </c>
      <c r="K11728">
        <v>0</v>
      </c>
      <c r="L11728">
        <v>0</v>
      </c>
      <c r="M11728" s="7">
        <v>66.711140760507007</v>
      </c>
      <c r="N11728" t="s">
        <v>23</v>
      </c>
      <c r="O11728" t="s">
        <v>138235</v>
      </c>
      <c r="P11728" t="s">
        <v>23</v>
      </c>
      <c r="Q11728" t="s">
        <v>1047</v>
      </c>
    </row>
    <row r="11729" spans="1:17" hidden="1" x14ac:dyDescent="0.3">
      <c r="A11729" t="s">
        <v>83785</v>
      </c>
      <c r="B11729" s="3">
        <v>42368.24150462963</v>
      </c>
      <c r="C11729" t="s">
        <v>83787</v>
      </c>
      <c r="D11729" t="s">
        <v>137979</v>
      </c>
      <c r="E11729" t="s">
        <v>137980</v>
      </c>
      <c r="F11729" t="s">
        <v>83788</v>
      </c>
      <c r="G11729">
        <v>699</v>
      </c>
      <c r="H11729">
        <v>399</v>
      </c>
      <c r="I11729">
        <v>300</v>
      </c>
      <c r="J11729" t="s">
        <v>83789</v>
      </c>
      <c r="K11729">
        <v>0</v>
      </c>
      <c r="L11729">
        <v>0</v>
      </c>
      <c r="M11729" s="7">
        <v>42.918454935622321</v>
      </c>
      <c r="N11729" t="s">
        <v>23</v>
      </c>
      <c r="O11729" t="s">
        <v>138235</v>
      </c>
      <c r="P11729" t="s">
        <v>23</v>
      </c>
      <c r="Q11729" t="s">
        <v>1047</v>
      </c>
    </row>
    <row r="11730" spans="1:17" hidden="1" x14ac:dyDescent="0.3">
      <c r="A11730" t="s">
        <v>83793</v>
      </c>
      <c r="B11730" s="3">
        <v>42368.24150462963</v>
      </c>
      <c r="C11730" t="s">
        <v>83795</v>
      </c>
      <c r="D11730" t="s">
        <v>137979</v>
      </c>
      <c r="E11730" t="s">
        <v>137980</v>
      </c>
      <c r="F11730" t="s">
        <v>83796</v>
      </c>
      <c r="G11730">
        <v>899</v>
      </c>
      <c r="H11730">
        <v>299</v>
      </c>
      <c r="I11730">
        <v>600</v>
      </c>
      <c r="J11730" t="s">
        <v>83797</v>
      </c>
      <c r="K11730">
        <v>4.5</v>
      </c>
      <c r="L11730">
        <v>0</v>
      </c>
      <c r="M11730" s="7">
        <v>66.740823136818676</v>
      </c>
      <c r="N11730">
        <v>4.5</v>
      </c>
      <c r="O11730" t="s">
        <v>138235</v>
      </c>
      <c r="P11730">
        <v>4.5</v>
      </c>
      <c r="Q11730" t="s">
        <v>3277</v>
      </c>
    </row>
    <row r="11731" spans="1:17" hidden="1" x14ac:dyDescent="0.3">
      <c r="A11731" t="s">
        <v>83801</v>
      </c>
      <c r="B11731" s="3">
        <v>42368.24150462963</v>
      </c>
      <c r="C11731" t="s">
        <v>83803</v>
      </c>
      <c r="D11731" t="s">
        <v>137979</v>
      </c>
      <c r="E11731" t="s">
        <v>137980</v>
      </c>
      <c r="F11731" t="s">
        <v>82661</v>
      </c>
      <c r="G11731">
        <v>1200</v>
      </c>
      <c r="H11731">
        <v>499</v>
      </c>
      <c r="I11731">
        <v>701</v>
      </c>
      <c r="J11731" t="s">
        <v>83804</v>
      </c>
      <c r="K11731">
        <v>1</v>
      </c>
      <c r="L11731">
        <v>0</v>
      </c>
      <c r="M11731" s="7">
        <v>58.416666666666664</v>
      </c>
      <c r="N11731">
        <v>1</v>
      </c>
      <c r="O11731" t="s">
        <v>138235</v>
      </c>
      <c r="P11731">
        <v>1</v>
      </c>
      <c r="Q11731" t="s">
        <v>1047</v>
      </c>
    </row>
    <row r="11732" spans="1:17" hidden="1" x14ac:dyDescent="0.3">
      <c r="A11732" t="s">
        <v>83808</v>
      </c>
      <c r="B11732" s="3">
        <v>42368.24150462963</v>
      </c>
      <c r="C11732" t="s">
        <v>82494</v>
      </c>
      <c r="D11732" t="s">
        <v>137979</v>
      </c>
      <c r="E11732" t="s">
        <v>137980</v>
      </c>
      <c r="F11732" t="s">
        <v>82495</v>
      </c>
      <c r="G11732">
        <v>799</v>
      </c>
      <c r="H11732">
        <v>399</v>
      </c>
      <c r="I11732">
        <v>400</v>
      </c>
      <c r="J11732" t="s">
        <v>83810</v>
      </c>
      <c r="K11732">
        <v>0</v>
      </c>
      <c r="L11732">
        <v>0</v>
      </c>
      <c r="M11732" s="7">
        <v>50.062578222778477</v>
      </c>
      <c r="N11732" t="s">
        <v>23</v>
      </c>
      <c r="O11732" t="s">
        <v>138235</v>
      </c>
      <c r="P11732" t="s">
        <v>23</v>
      </c>
    </row>
    <row r="11733" spans="1:17" hidden="1" x14ac:dyDescent="0.3">
      <c r="A11733" t="s">
        <v>83813</v>
      </c>
      <c r="B11733" s="3">
        <v>42368.24150462963</v>
      </c>
      <c r="C11733" t="s">
        <v>82926</v>
      </c>
      <c r="D11733" t="s">
        <v>138027</v>
      </c>
      <c r="E11733" t="s">
        <v>138028</v>
      </c>
      <c r="F11733" t="s">
        <v>61750</v>
      </c>
      <c r="G11733">
        <v>850</v>
      </c>
      <c r="H11733">
        <v>168</v>
      </c>
      <c r="I11733">
        <v>682</v>
      </c>
      <c r="J11733" t="s">
        <v>83815</v>
      </c>
      <c r="K11733">
        <v>0</v>
      </c>
      <c r="L11733">
        <v>0</v>
      </c>
      <c r="M11733" s="7">
        <v>80.235294117647058</v>
      </c>
      <c r="N11733" t="s">
        <v>23</v>
      </c>
      <c r="O11733" t="s">
        <v>138235</v>
      </c>
      <c r="P11733" t="s">
        <v>23</v>
      </c>
      <c r="Q11733" t="s">
        <v>82930</v>
      </c>
    </row>
    <row r="11734" spans="1:17" hidden="1" x14ac:dyDescent="0.3">
      <c r="A11734" t="s">
        <v>83818</v>
      </c>
      <c r="B11734" s="3">
        <v>42368.24150462963</v>
      </c>
      <c r="C11734" t="s">
        <v>82949</v>
      </c>
      <c r="D11734" t="s">
        <v>138027</v>
      </c>
      <c r="E11734" t="s">
        <v>138028</v>
      </c>
      <c r="F11734" t="s">
        <v>61750</v>
      </c>
      <c r="G11734">
        <v>2089</v>
      </c>
      <c r="H11734">
        <v>417</v>
      </c>
      <c r="I11734">
        <v>1672</v>
      </c>
      <c r="J11734" t="s">
        <v>83820</v>
      </c>
      <c r="K11734">
        <v>0</v>
      </c>
      <c r="L11734">
        <v>0</v>
      </c>
      <c r="M11734" s="7">
        <v>80.038295835327915</v>
      </c>
      <c r="N11734" t="s">
        <v>23</v>
      </c>
      <c r="O11734" t="s">
        <v>138235</v>
      </c>
      <c r="P11734" t="s">
        <v>23</v>
      </c>
      <c r="Q11734" t="s">
        <v>82953</v>
      </c>
    </row>
    <row r="11735" spans="1:17" hidden="1" x14ac:dyDescent="0.3">
      <c r="A11735" t="s">
        <v>83823</v>
      </c>
      <c r="B11735" s="3">
        <v>42368.24150462963</v>
      </c>
      <c r="C11735" t="s">
        <v>79896</v>
      </c>
      <c r="D11735" t="s">
        <v>138027</v>
      </c>
      <c r="E11735" t="s">
        <v>138028</v>
      </c>
      <c r="F11735" t="s">
        <v>61750</v>
      </c>
      <c r="G11735">
        <v>1600</v>
      </c>
      <c r="H11735">
        <v>330</v>
      </c>
      <c r="I11735">
        <v>1270</v>
      </c>
      <c r="J11735" t="s">
        <v>83825</v>
      </c>
      <c r="K11735">
        <v>0</v>
      </c>
      <c r="L11735">
        <v>0</v>
      </c>
      <c r="M11735" s="7">
        <v>79.375</v>
      </c>
      <c r="N11735" t="s">
        <v>23</v>
      </c>
      <c r="O11735" t="s">
        <v>138235</v>
      </c>
      <c r="P11735" t="s">
        <v>23</v>
      </c>
      <c r="Q11735" t="s">
        <v>79900</v>
      </c>
    </row>
    <row r="11736" spans="1:17" hidden="1" x14ac:dyDescent="0.3">
      <c r="A11736" t="s">
        <v>83829</v>
      </c>
      <c r="B11736" s="3">
        <v>42368.24150462963</v>
      </c>
      <c r="C11736" t="s">
        <v>82894</v>
      </c>
      <c r="D11736" t="s">
        <v>137979</v>
      </c>
      <c r="E11736" t="s">
        <v>137980</v>
      </c>
      <c r="F11736" t="s">
        <v>82563</v>
      </c>
      <c r="G11736">
        <v>799</v>
      </c>
      <c r="H11736">
        <v>399</v>
      </c>
      <c r="I11736">
        <v>400</v>
      </c>
      <c r="J11736" t="s">
        <v>83831</v>
      </c>
      <c r="K11736">
        <v>0</v>
      </c>
      <c r="L11736">
        <v>1</v>
      </c>
      <c r="M11736" s="7">
        <v>50.062578222778477</v>
      </c>
      <c r="N11736" t="s">
        <v>23</v>
      </c>
      <c r="O11736" t="s">
        <v>138119</v>
      </c>
      <c r="P11736" t="s">
        <v>23</v>
      </c>
      <c r="Q11736" t="s">
        <v>23559</v>
      </c>
    </row>
    <row r="11737" spans="1:17" hidden="1" x14ac:dyDescent="0.3">
      <c r="A11737" t="s">
        <v>83835</v>
      </c>
      <c r="B11737" s="3">
        <v>42368.24150462963</v>
      </c>
      <c r="C11737" t="s">
        <v>83837</v>
      </c>
      <c r="D11737" t="s">
        <v>137979</v>
      </c>
      <c r="E11737" t="s">
        <v>137980</v>
      </c>
      <c r="F11737" t="s">
        <v>83838</v>
      </c>
      <c r="G11737">
        <v>899</v>
      </c>
      <c r="H11737">
        <v>449</v>
      </c>
      <c r="I11737">
        <v>450</v>
      </c>
      <c r="J11737" t="s">
        <v>83839</v>
      </c>
      <c r="K11737">
        <v>0</v>
      </c>
      <c r="L11737">
        <v>0</v>
      </c>
      <c r="M11737" s="7">
        <v>50.055617352614014</v>
      </c>
      <c r="N11737" t="s">
        <v>23</v>
      </c>
      <c r="O11737" t="s">
        <v>138235</v>
      </c>
      <c r="P11737" t="s">
        <v>23</v>
      </c>
      <c r="Q11737" t="s">
        <v>3277</v>
      </c>
    </row>
    <row r="11738" spans="1:17" hidden="1" x14ac:dyDescent="0.3">
      <c r="A11738" t="s">
        <v>83843</v>
      </c>
      <c r="B11738" s="3">
        <v>42368.24150462963</v>
      </c>
      <c r="C11738" t="s">
        <v>83845</v>
      </c>
      <c r="D11738" t="s">
        <v>137979</v>
      </c>
      <c r="E11738" t="s">
        <v>137980</v>
      </c>
      <c r="F11738" t="s">
        <v>83846</v>
      </c>
      <c r="G11738">
        <v>998</v>
      </c>
      <c r="H11738">
        <v>499</v>
      </c>
      <c r="I11738">
        <v>499</v>
      </c>
      <c r="J11738" t="s">
        <v>83847</v>
      </c>
      <c r="K11738">
        <v>0</v>
      </c>
      <c r="L11738">
        <v>0</v>
      </c>
      <c r="M11738" s="7">
        <v>50</v>
      </c>
      <c r="N11738" t="s">
        <v>23</v>
      </c>
      <c r="O11738" t="s">
        <v>138235</v>
      </c>
      <c r="P11738" t="s">
        <v>23</v>
      </c>
    </row>
    <row r="11739" spans="1:17" hidden="1" x14ac:dyDescent="0.3">
      <c r="A11739" t="s">
        <v>83851</v>
      </c>
      <c r="B11739" s="3">
        <v>42368.24150462963</v>
      </c>
      <c r="C11739" t="s">
        <v>83853</v>
      </c>
      <c r="D11739" t="s">
        <v>137979</v>
      </c>
      <c r="E11739" t="s">
        <v>137980</v>
      </c>
      <c r="F11739" t="s">
        <v>83854</v>
      </c>
      <c r="G11739">
        <v>799</v>
      </c>
      <c r="H11739">
        <v>240</v>
      </c>
      <c r="I11739">
        <v>559</v>
      </c>
      <c r="J11739" t="s">
        <v>83855</v>
      </c>
      <c r="K11739">
        <v>0</v>
      </c>
      <c r="L11739">
        <v>0</v>
      </c>
      <c r="M11739" s="7">
        <v>69.962453066332912</v>
      </c>
      <c r="N11739" t="s">
        <v>23</v>
      </c>
      <c r="O11739" t="s">
        <v>138235</v>
      </c>
      <c r="P11739" t="s">
        <v>23</v>
      </c>
      <c r="Q11739" t="s">
        <v>1047</v>
      </c>
    </row>
    <row r="11740" spans="1:17" hidden="1" x14ac:dyDescent="0.3">
      <c r="A11740" t="s">
        <v>83859</v>
      </c>
      <c r="B11740" s="3">
        <v>42368.24150462963</v>
      </c>
      <c r="C11740" t="s">
        <v>83861</v>
      </c>
      <c r="D11740" t="s">
        <v>137979</v>
      </c>
      <c r="E11740" t="s">
        <v>137980</v>
      </c>
      <c r="F11740" t="s">
        <v>83862</v>
      </c>
      <c r="G11740">
        <v>1199</v>
      </c>
      <c r="H11740">
        <v>499</v>
      </c>
      <c r="I11740">
        <v>700</v>
      </c>
      <c r="J11740" t="s">
        <v>83863</v>
      </c>
      <c r="K11740">
        <v>0</v>
      </c>
      <c r="L11740">
        <v>0</v>
      </c>
      <c r="M11740" s="7">
        <v>58.381984987489574</v>
      </c>
      <c r="N11740" t="s">
        <v>23</v>
      </c>
      <c r="O11740" t="s">
        <v>138235</v>
      </c>
      <c r="P11740" t="s">
        <v>23</v>
      </c>
      <c r="Q11740" t="s">
        <v>1047</v>
      </c>
    </row>
    <row r="11741" spans="1:17" hidden="1" x14ac:dyDescent="0.3">
      <c r="A11741" t="s">
        <v>83867</v>
      </c>
      <c r="B11741" s="3">
        <v>42368.24150462963</v>
      </c>
      <c r="C11741" t="s">
        <v>83869</v>
      </c>
      <c r="D11741" t="s">
        <v>138027</v>
      </c>
      <c r="E11741" t="s">
        <v>138028</v>
      </c>
      <c r="F11741" t="s">
        <v>61750</v>
      </c>
      <c r="G11741">
        <v>500</v>
      </c>
      <c r="H11741">
        <v>500</v>
      </c>
      <c r="I11741">
        <v>0</v>
      </c>
      <c r="J11741" t="s">
        <v>83870</v>
      </c>
      <c r="K11741">
        <v>0</v>
      </c>
      <c r="L11741">
        <v>0</v>
      </c>
      <c r="M11741" s="7">
        <v>0</v>
      </c>
      <c r="N11741" t="s">
        <v>23</v>
      </c>
      <c r="O11741" t="s">
        <v>138235</v>
      </c>
      <c r="P11741" t="s">
        <v>23</v>
      </c>
      <c r="Q11741" t="s">
        <v>83873</v>
      </c>
    </row>
    <row r="11742" spans="1:17" hidden="1" x14ac:dyDescent="0.3">
      <c r="A11742" t="s">
        <v>83875</v>
      </c>
      <c r="B11742" s="3">
        <v>42368.24150462963</v>
      </c>
      <c r="C11742" t="s">
        <v>82636</v>
      </c>
      <c r="D11742" t="s">
        <v>138027</v>
      </c>
      <c r="E11742" t="s">
        <v>138028</v>
      </c>
      <c r="F11742" t="s">
        <v>61750</v>
      </c>
      <c r="G11742">
        <v>1763</v>
      </c>
      <c r="H11742">
        <v>449</v>
      </c>
      <c r="I11742">
        <v>1314</v>
      </c>
      <c r="J11742" t="s">
        <v>83877</v>
      </c>
      <c r="K11742">
        <v>0</v>
      </c>
      <c r="L11742">
        <v>0</v>
      </c>
      <c r="M11742" s="7">
        <v>74.532047646057848</v>
      </c>
      <c r="N11742" t="s">
        <v>23</v>
      </c>
      <c r="O11742" t="s">
        <v>138235</v>
      </c>
      <c r="P11742" t="s">
        <v>23</v>
      </c>
      <c r="Q11742" t="s">
        <v>82640</v>
      </c>
    </row>
    <row r="11743" spans="1:17" hidden="1" x14ac:dyDescent="0.3">
      <c r="A11743" t="s">
        <v>83880</v>
      </c>
      <c r="B11743" s="3">
        <v>42368.24150462963</v>
      </c>
      <c r="C11743" t="s">
        <v>83882</v>
      </c>
      <c r="D11743" t="s">
        <v>137979</v>
      </c>
      <c r="E11743" t="s">
        <v>137980</v>
      </c>
      <c r="F11743" t="s">
        <v>83883</v>
      </c>
      <c r="G11743">
        <v>799</v>
      </c>
      <c r="H11743">
        <v>479</v>
      </c>
      <c r="I11743">
        <v>320</v>
      </c>
      <c r="J11743" t="s">
        <v>83884</v>
      </c>
      <c r="K11743">
        <v>0</v>
      </c>
      <c r="L11743">
        <v>0</v>
      </c>
      <c r="M11743" s="7">
        <v>40.050062578222779</v>
      </c>
      <c r="N11743" t="s">
        <v>23</v>
      </c>
      <c r="O11743" t="s">
        <v>138235</v>
      </c>
      <c r="P11743" t="s">
        <v>23</v>
      </c>
      <c r="Q11743" t="s">
        <v>1047</v>
      </c>
    </row>
    <row r="11744" spans="1:17" hidden="1" x14ac:dyDescent="0.3">
      <c r="A11744" t="s">
        <v>83888</v>
      </c>
      <c r="B11744" s="3">
        <v>42368.24150462963</v>
      </c>
      <c r="C11744" t="s">
        <v>82382</v>
      </c>
      <c r="D11744" t="s">
        <v>137979</v>
      </c>
      <c r="E11744" t="s">
        <v>137980</v>
      </c>
      <c r="F11744" t="s">
        <v>82383</v>
      </c>
      <c r="G11744">
        <v>799</v>
      </c>
      <c r="H11744">
        <v>479</v>
      </c>
      <c r="I11744">
        <v>320</v>
      </c>
      <c r="J11744" t="s">
        <v>83890</v>
      </c>
      <c r="K11744">
        <v>5</v>
      </c>
      <c r="L11744">
        <v>0</v>
      </c>
      <c r="M11744" s="7">
        <v>40.050062578222779</v>
      </c>
      <c r="N11744">
        <v>5</v>
      </c>
      <c r="O11744" t="s">
        <v>138235</v>
      </c>
      <c r="P11744">
        <v>5</v>
      </c>
    </row>
    <row r="11745" spans="1:17" hidden="1" x14ac:dyDescent="0.3">
      <c r="A11745" t="s">
        <v>83894</v>
      </c>
      <c r="B11745" s="3">
        <v>42368.24150462963</v>
      </c>
      <c r="C11745" t="s">
        <v>82494</v>
      </c>
      <c r="D11745" t="s">
        <v>137979</v>
      </c>
      <c r="E11745" t="s">
        <v>137980</v>
      </c>
      <c r="F11745" t="s">
        <v>82495</v>
      </c>
      <c r="G11745">
        <v>699</v>
      </c>
      <c r="H11745">
        <v>349</v>
      </c>
      <c r="I11745">
        <v>350</v>
      </c>
      <c r="J11745" t="s">
        <v>83896</v>
      </c>
      <c r="K11745">
        <v>0</v>
      </c>
      <c r="L11745">
        <v>0</v>
      </c>
      <c r="M11745" s="7">
        <v>50.071530758226032</v>
      </c>
      <c r="N11745" t="s">
        <v>23</v>
      </c>
      <c r="O11745" t="s">
        <v>138235</v>
      </c>
      <c r="P11745" t="s">
        <v>23</v>
      </c>
      <c r="Q11745" t="s">
        <v>723</v>
      </c>
    </row>
    <row r="11746" spans="1:17" hidden="1" x14ac:dyDescent="0.3">
      <c r="A11746" t="s">
        <v>83900</v>
      </c>
      <c r="B11746" s="3">
        <v>42368.24150462963</v>
      </c>
      <c r="C11746" t="s">
        <v>83902</v>
      </c>
      <c r="D11746" t="s">
        <v>137979</v>
      </c>
      <c r="E11746" t="s">
        <v>137980</v>
      </c>
      <c r="F11746" t="s">
        <v>83903</v>
      </c>
      <c r="G11746">
        <v>899</v>
      </c>
      <c r="H11746">
        <v>497</v>
      </c>
      <c r="I11746">
        <v>402</v>
      </c>
      <c r="J11746" t="s">
        <v>83904</v>
      </c>
      <c r="K11746">
        <v>0</v>
      </c>
      <c r="L11746">
        <v>0</v>
      </c>
      <c r="M11746" s="7">
        <v>44.71635150166852</v>
      </c>
      <c r="N11746" t="s">
        <v>23</v>
      </c>
      <c r="O11746" t="s">
        <v>138235</v>
      </c>
      <c r="P11746" t="s">
        <v>23</v>
      </c>
      <c r="Q11746" t="s">
        <v>723</v>
      </c>
    </row>
    <row r="11747" spans="1:17" hidden="1" x14ac:dyDescent="0.3">
      <c r="A11747" t="s">
        <v>83908</v>
      </c>
      <c r="B11747" s="3">
        <v>42368.24150462963</v>
      </c>
      <c r="C11747" t="s">
        <v>82636</v>
      </c>
      <c r="D11747" t="s">
        <v>138027</v>
      </c>
      <c r="E11747" t="s">
        <v>138028</v>
      </c>
      <c r="F11747" t="s">
        <v>61750</v>
      </c>
      <c r="G11747">
        <v>1763</v>
      </c>
      <c r="H11747">
        <v>449</v>
      </c>
      <c r="I11747">
        <v>1314</v>
      </c>
      <c r="J11747" t="s">
        <v>83910</v>
      </c>
      <c r="K11747">
        <v>0</v>
      </c>
      <c r="L11747">
        <v>0</v>
      </c>
      <c r="M11747" s="7">
        <v>74.532047646057848</v>
      </c>
      <c r="N11747" t="s">
        <v>23</v>
      </c>
      <c r="O11747" t="s">
        <v>138235</v>
      </c>
      <c r="P11747" t="s">
        <v>23</v>
      </c>
      <c r="Q11747" t="s">
        <v>82640</v>
      </c>
    </row>
    <row r="11748" spans="1:17" hidden="1" x14ac:dyDescent="0.3">
      <c r="A11748" t="s">
        <v>83914</v>
      </c>
      <c r="B11748" s="3">
        <v>42368.24150462963</v>
      </c>
      <c r="C11748" t="s">
        <v>83011</v>
      </c>
      <c r="D11748" t="s">
        <v>137979</v>
      </c>
      <c r="E11748" t="s">
        <v>137980</v>
      </c>
      <c r="F11748" t="s">
        <v>82822</v>
      </c>
      <c r="G11748">
        <v>999</v>
      </c>
      <c r="H11748">
        <v>499</v>
      </c>
      <c r="I11748">
        <v>500</v>
      </c>
      <c r="J11748" t="s">
        <v>83916</v>
      </c>
      <c r="K11748">
        <v>0</v>
      </c>
      <c r="L11748">
        <v>1</v>
      </c>
      <c r="M11748" s="7">
        <v>50.050050050050054</v>
      </c>
      <c r="N11748" t="s">
        <v>23</v>
      </c>
      <c r="O11748" t="s">
        <v>138119</v>
      </c>
      <c r="P11748" t="s">
        <v>23</v>
      </c>
      <c r="Q11748" t="s">
        <v>3277</v>
      </c>
    </row>
    <row r="11749" spans="1:17" hidden="1" x14ac:dyDescent="0.3">
      <c r="A11749" t="s">
        <v>83920</v>
      </c>
      <c r="B11749" s="3">
        <v>42368.24150462963</v>
      </c>
      <c r="C11749" t="s">
        <v>83319</v>
      </c>
      <c r="D11749" t="s">
        <v>137979</v>
      </c>
      <c r="E11749" t="s">
        <v>137980</v>
      </c>
      <c r="F11749" t="s">
        <v>83320</v>
      </c>
      <c r="G11749">
        <v>1099</v>
      </c>
      <c r="H11749">
        <v>304</v>
      </c>
      <c r="I11749">
        <v>795</v>
      </c>
      <c r="J11749" t="s">
        <v>83922</v>
      </c>
      <c r="K11749">
        <v>0</v>
      </c>
      <c r="L11749">
        <v>0</v>
      </c>
      <c r="M11749" s="7">
        <v>72.338489535941761</v>
      </c>
      <c r="N11749" t="s">
        <v>23</v>
      </c>
      <c r="O11749" t="s">
        <v>138235</v>
      </c>
      <c r="P11749" t="s">
        <v>23</v>
      </c>
      <c r="Q11749" t="s">
        <v>3277</v>
      </c>
    </row>
    <row r="11750" spans="1:17" hidden="1" x14ac:dyDescent="0.3">
      <c r="A11750" t="s">
        <v>83926</v>
      </c>
      <c r="B11750" s="3">
        <v>42368.24150462963</v>
      </c>
      <c r="C11750" t="s">
        <v>83928</v>
      </c>
      <c r="D11750" t="s">
        <v>137979</v>
      </c>
      <c r="E11750" t="s">
        <v>137980</v>
      </c>
      <c r="F11750" t="s">
        <v>83929</v>
      </c>
      <c r="G11750">
        <v>999</v>
      </c>
      <c r="H11750">
        <v>499</v>
      </c>
      <c r="I11750">
        <v>500</v>
      </c>
      <c r="J11750" t="s">
        <v>83930</v>
      </c>
      <c r="K11750">
        <v>0</v>
      </c>
      <c r="L11750">
        <v>0</v>
      </c>
      <c r="M11750" s="7">
        <v>50.050050050050054</v>
      </c>
      <c r="N11750" t="s">
        <v>23</v>
      </c>
      <c r="O11750" t="s">
        <v>138235</v>
      </c>
      <c r="P11750" t="s">
        <v>23</v>
      </c>
      <c r="Q11750" t="s">
        <v>83933</v>
      </c>
    </row>
    <row r="11751" spans="1:17" hidden="1" x14ac:dyDescent="0.3">
      <c r="A11751" t="s">
        <v>83935</v>
      </c>
      <c r="B11751" s="3">
        <v>42368.24150462963</v>
      </c>
      <c r="C11751" t="s">
        <v>83937</v>
      </c>
      <c r="D11751" t="s">
        <v>138027</v>
      </c>
      <c r="E11751" t="s">
        <v>138028</v>
      </c>
      <c r="F11751" t="s">
        <v>61750</v>
      </c>
      <c r="G11751">
        <v>999</v>
      </c>
      <c r="H11751">
        <v>269</v>
      </c>
      <c r="I11751">
        <v>730</v>
      </c>
      <c r="J11751" t="s">
        <v>83938</v>
      </c>
      <c r="K11751">
        <v>0</v>
      </c>
      <c r="L11751">
        <v>0</v>
      </c>
      <c r="M11751" s="7">
        <v>73.073073073073076</v>
      </c>
      <c r="N11751" t="s">
        <v>23</v>
      </c>
      <c r="O11751" t="s">
        <v>138235</v>
      </c>
      <c r="P11751" t="s">
        <v>23</v>
      </c>
      <c r="Q11751" t="s">
        <v>83941</v>
      </c>
    </row>
    <row r="11752" spans="1:17" hidden="1" x14ac:dyDescent="0.3">
      <c r="A11752" t="s">
        <v>83943</v>
      </c>
      <c r="B11752" s="3">
        <v>42368.24150462963</v>
      </c>
      <c r="C11752" t="s">
        <v>82525</v>
      </c>
      <c r="D11752" t="s">
        <v>137979</v>
      </c>
      <c r="E11752" t="s">
        <v>137980</v>
      </c>
      <c r="F11752" t="s">
        <v>82383</v>
      </c>
      <c r="G11752">
        <v>799</v>
      </c>
      <c r="H11752">
        <v>399</v>
      </c>
      <c r="I11752">
        <v>400</v>
      </c>
      <c r="J11752" t="s">
        <v>83945</v>
      </c>
      <c r="K11752">
        <v>0</v>
      </c>
      <c r="L11752">
        <v>0</v>
      </c>
      <c r="M11752" s="7">
        <v>50.062578222778477</v>
      </c>
      <c r="N11752" t="s">
        <v>23</v>
      </c>
      <c r="O11752" t="s">
        <v>138235</v>
      </c>
      <c r="P11752" t="s">
        <v>23</v>
      </c>
      <c r="Q11752" t="s">
        <v>723</v>
      </c>
    </row>
    <row r="11753" spans="1:17" hidden="1" x14ac:dyDescent="0.3">
      <c r="A11753" t="s">
        <v>83949</v>
      </c>
      <c r="B11753" s="3">
        <v>42368.24150462963</v>
      </c>
      <c r="C11753" t="s">
        <v>83620</v>
      </c>
      <c r="D11753" t="s">
        <v>137979</v>
      </c>
      <c r="E11753" t="s">
        <v>137980</v>
      </c>
      <c r="F11753" t="s">
        <v>82871</v>
      </c>
      <c r="G11753">
        <v>899</v>
      </c>
      <c r="H11753">
        <v>449</v>
      </c>
      <c r="I11753">
        <v>450</v>
      </c>
      <c r="J11753" t="s">
        <v>83951</v>
      </c>
      <c r="K11753">
        <v>0</v>
      </c>
      <c r="L11753">
        <v>0</v>
      </c>
      <c r="M11753" s="7">
        <v>50.055617352614014</v>
      </c>
      <c r="N11753" t="s">
        <v>23</v>
      </c>
      <c r="O11753" t="s">
        <v>138235</v>
      </c>
      <c r="P11753" t="s">
        <v>23</v>
      </c>
      <c r="Q11753" t="s">
        <v>3277</v>
      </c>
    </row>
    <row r="11754" spans="1:17" hidden="1" x14ac:dyDescent="0.3">
      <c r="A11754" t="s">
        <v>83955</v>
      </c>
      <c r="B11754" s="3">
        <v>42368.24150462963</v>
      </c>
      <c r="C11754" t="s">
        <v>83957</v>
      </c>
      <c r="D11754" t="s">
        <v>138027</v>
      </c>
      <c r="E11754" t="s">
        <v>138028</v>
      </c>
      <c r="F11754" t="s">
        <v>61750</v>
      </c>
      <c r="G11754">
        <v>900</v>
      </c>
      <c r="H11754">
        <v>900</v>
      </c>
      <c r="I11754">
        <v>0</v>
      </c>
      <c r="J11754" t="s">
        <v>83958</v>
      </c>
      <c r="K11754">
        <v>0</v>
      </c>
      <c r="L11754">
        <v>0</v>
      </c>
      <c r="M11754" s="7">
        <v>0</v>
      </c>
      <c r="N11754" t="s">
        <v>23</v>
      </c>
      <c r="O11754" t="s">
        <v>138235</v>
      </c>
      <c r="P11754" t="s">
        <v>23</v>
      </c>
      <c r="Q11754" t="s">
        <v>82794</v>
      </c>
    </row>
    <row r="11755" spans="1:17" hidden="1" x14ac:dyDescent="0.3">
      <c r="A11755" t="s">
        <v>83962</v>
      </c>
      <c r="B11755" s="3">
        <v>42368.24150462963</v>
      </c>
      <c r="C11755" t="s">
        <v>83964</v>
      </c>
      <c r="D11755" t="s">
        <v>138027</v>
      </c>
      <c r="E11755" t="s">
        <v>138028</v>
      </c>
      <c r="F11755" t="s">
        <v>61750</v>
      </c>
      <c r="G11755">
        <v>625</v>
      </c>
      <c r="H11755">
        <v>625</v>
      </c>
      <c r="I11755">
        <v>0</v>
      </c>
      <c r="J11755" t="s">
        <v>83965</v>
      </c>
      <c r="K11755">
        <v>0</v>
      </c>
      <c r="L11755">
        <v>0</v>
      </c>
      <c r="M11755" s="7">
        <v>0</v>
      </c>
      <c r="N11755" t="s">
        <v>23</v>
      </c>
      <c r="O11755" t="s">
        <v>138235</v>
      </c>
      <c r="P11755" t="s">
        <v>23</v>
      </c>
      <c r="Q11755" t="s">
        <v>83968</v>
      </c>
    </row>
    <row r="11756" spans="1:17" hidden="1" x14ac:dyDescent="0.3">
      <c r="A11756" t="s">
        <v>83970</v>
      </c>
      <c r="B11756" s="3">
        <v>42368.24150462963</v>
      </c>
      <c r="C11756" t="s">
        <v>83972</v>
      </c>
      <c r="D11756" t="s">
        <v>137979</v>
      </c>
      <c r="E11756" t="s">
        <v>137980</v>
      </c>
      <c r="F11756" t="s">
        <v>83973</v>
      </c>
      <c r="G11756">
        <v>549</v>
      </c>
      <c r="H11756">
        <v>275</v>
      </c>
      <c r="I11756">
        <v>274</v>
      </c>
      <c r="J11756" t="s">
        <v>83974</v>
      </c>
      <c r="K11756">
        <v>0</v>
      </c>
      <c r="L11756">
        <v>0</v>
      </c>
      <c r="M11756" s="7">
        <v>49.908925318761383</v>
      </c>
      <c r="N11756" t="s">
        <v>23</v>
      </c>
      <c r="O11756" t="s">
        <v>138235</v>
      </c>
      <c r="P11756" t="s">
        <v>23</v>
      </c>
    </row>
    <row r="11757" spans="1:17" hidden="1" x14ac:dyDescent="0.3">
      <c r="A11757" t="s">
        <v>83978</v>
      </c>
      <c r="B11757" s="3">
        <v>42368.24150462963</v>
      </c>
      <c r="C11757" t="s">
        <v>83980</v>
      </c>
      <c r="D11757" t="s">
        <v>138027</v>
      </c>
      <c r="E11757" t="s">
        <v>138028</v>
      </c>
      <c r="F11757" t="s">
        <v>61750</v>
      </c>
      <c r="G11757">
        <v>1378</v>
      </c>
      <c r="H11757">
        <v>399</v>
      </c>
      <c r="I11757">
        <v>979</v>
      </c>
      <c r="J11757" t="s">
        <v>83981</v>
      </c>
      <c r="K11757">
        <v>0</v>
      </c>
      <c r="L11757">
        <v>0</v>
      </c>
      <c r="M11757" s="7">
        <v>71.044992743105951</v>
      </c>
      <c r="N11757" t="s">
        <v>23</v>
      </c>
      <c r="O11757" t="s">
        <v>138235</v>
      </c>
      <c r="P11757" t="s">
        <v>23</v>
      </c>
      <c r="Q11757" t="s">
        <v>83707</v>
      </c>
    </row>
    <row r="11758" spans="1:17" hidden="1" x14ac:dyDescent="0.3">
      <c r="A11758" t="s">
        <v>83985</v>
      </c>
      <c r="B11758" s="3">
        <v>42368.24150462963</v>
      </c>
      <c r="C11758" t="s">
        <v>83987</v>
      </c>
      <c r="D11758" t="s">
        <v>138027</v>
      </c>
      <c r="E11758" t="s">
        <v>138028</v>
      </c>
      <c r="F11758" t="s">
        <v>61750</v>
      </c>
      <c r="G11758">
        <v>1299</v>
      </c>
      <c r="H11758">
        <v>349</v>
      </c>
      <c r="I11758">
        <v>950</v>
      </c>
      <c r="J11758" t="s">
        <v>83988</v>
      </c>
      <c r="K11758">
        <v>0</v>
      </c>
      <c r="L11758">
        <v>0</v>
      </c>
      <c r="M11758" s="7">
        <v>73.133179368745189</v>
      </c>
      <c r="N11758" t="s">
        <v>23</v>
      </c>
      <c r="O11758" t="s">
        <v>138235</v>
      </c>
      <c r="P11758" t="s">
        <v>23</v>
      </c>
      <c r="Q11758" t="s">
        <v>83991</v>
      </c>
    </row>
    <row r="11759" spans="1:17" hidden="1" x14ac:dyDescent="0.3">
      <c r="A11759" t="s">
        <v>83993</v>
      </c>
      <c r="B11759" s="3">
        <v>42368.24150462963</v>
      </c>
      <c r="C11759" t="s">
        <v>83987</v>
      </c>
      <c r="D11759" t="s">
        <v>138027</v>
      </c>
      <c r="E11759" t="s">
        <v>138028</v>
      </c>
      <c r="F11759" t="s">
        <v>61750</v>
      </c>
      <c r="G11759">
        <v>1299</v>
      </c>
      <c r="H11759">
        <v>349</v>
      </c>
      <c r="I11759">
        <v>950</v>
      </c>
      <c r="J11759" t="s">
        <v>83995</v>
      </c>
      <c r="K11759">
        <v>0</v>
      </c>
      <c r="L11759">
        <v>0</v>
      </c>
      <c r="M11759" s="7">
        <v>73.133179368745189</v>
      </c>
      <c r="N11759" t="s">
        <v>23</v>
      </c>
      <c r="O11759" t="s">
        <v>138235</v>
      </c>
      <c r="P11759" t="s">
        <v>23</v>
      </c>
      <c r="Q11759" t="s">
        <v>83991</v>
      </c>
    </row>
    <row r="11760" spans="1:17" hidden="1" x14ac:dyDescent="0.3">
      <c r="A11760" t="s">
        <v>83999</v>
      </c>
      <c r="B11760" s="3">
        <v>42368.24150462963</v>
      </c>
      <c r="C11760" t="s">
        <v>83980</v>
      </c>
      <c r="D11760" t="s">
        <v>138027</v>
      </c>
      <c r="E11760" t="s">
        <v>138028</v>
      </c>
      <c r="F11760" t="s">
        <v>61750</v>
      </c>
      <c r="G11760">
        <v>1378</v>
      </c>
      <c r="H11760">
        <v>399</v>
      </c>
      <c r="I11760">
        <v>979</v>
      </c>
      <c r="J11760" t="s">
        <v>84001</v>
      </c>
      <c r="K11760">
        <v>5</v>
      </c>
      <c r="L11760">
        <v>0</v>
      </c>
      <c r="M11760" s="7">
        <v>71.044992743105951</v>
      </c>
      <c r="N11760">
        <v>5</v>
      </c>
      <c r="O11760" t="s">
        <v>138235</v>
      </c>
      <c r="P11760">
        <v>5</v>
      </c>
      <c r="Q11760" t="s">
        <v>83707</v>
      </c>
    </row>
    <row r="11761" spans="1:17" hidden="1" x14ac:dyDescent="0.3">
      <c r="A11761" t="s">
        <v>84004</v>
      </c>
      <c r="B11761" s="3">
        <v>42368.24150462963</v>
      </c>
      <c r="C11761" t="s">
        <v>82510</v>
      </c>
      <c r="D11761" t="s">
        <v>138027</v>
      </c>
      <c r="E11761" t="s">
        <v>138028</v>
      </c>
      <c r="F11761" t="s">
        <v>61750</v>
      </c>
      <c r="G11761">
        <v>649</v>
      </c>
      <c r="H11761">
        <v>249</v>
      </c>
      <c r="I11761">
        <v>400</v>
      </c>
      <c r="J11761" t="s">
        <v>84006</v>
      </c>
      <c r="K11761">
        <v>0</v>
      </c>
      <c r="L11761">
        <v>0</v>
      </c>
      <c r="M11761" s="7">
        <v>61.633281972265017</v>
      </c>
      <c r="N11761" t="s">
        <v>23</v>
      </c>
      <c r="O11761" t="s">
        <v>138235</v>
      </c>
      <c r="P11761" t="s">
        <v>23</v>
      </c>
      <c r="Q11761" t="s">
        <v>33029</v>
      </c>
    </row>
    <row r="11762" spans="1:17" hidden="1" x14ac:dyDescent="0.3">
      <c r="A11762" t="s">
        <v>84009</v>
      </c>
      <c r="B11762" s="3">
        <v>42368.24150462963</v>
      </c>
      <c r="C11762" t="s">
        <v>84011</v>
      </c>
      <c r="D11762" t="s">
        <v>137979</v>
      </c>
      <c r="E11762" t="s">
        <v>137980</v>
      </c>
      <c r="F11762" t="s">
        <v>83320</v>
      </c>
      <c r="G11762">
        <v>999</v>
      </c>
      <c r="H11762">
        <v>329</v>
      </c>
      <c r="I11762">
        <v>670</v>
      </c>
      <c r="J11762" t="s">
        <v>84012</v>
      </c>
      <c r="K11762">
        <v>3</v>
      </c>
      <c r="L11762">
        <v>0</v>
      </c>
      <c r="M11762" s="7">
        <v>67.067067067067072</v>
      </c>
      <c r="N11762">
        <v>3</v>
      </c>
      <c r="O11762" t="s">
        <v>138235</v>
      </c>
      <c r="P11762">
        <v>3</v>
      </c>
    </row>
    <row r="11763" spans="1:17" hidden="1" x14ac:dyDescent="0.3">
      <c r="A11763" t="s">
        <v>84016</v>
      </c>
      <c r="B11763" s="3">
        <v>42368.24150462963</v>
      </c>
      <c r="C11763" t="s">
        <v>84018</v>
      </c>
      <c r="D11763" t="s">
        <v>137979</v>
      </c>
      <c r="E11763" t="s">
        <v>137980</v>
      </c>
      <c r="F11763" t="s">
        <v>84019</v>
      </c>
      <c r="G11763">
        <v>1299</v>
      </c>
      <c r="H11763">
        <v>499</v>
      </c>
      <c r="I11763">
        <v>800</v>
      </c>
      <c r="J11763" t="s">
        <v>84020</v>
      </c>
      <c r="K11763">
        <v>5</v>
      </c>
      <c r="L11763">
        <v>0</v>
      </c>
      <c r="M11763" s="7">
        <v>61.585835257890686</v>
      </c>
      <c r="N11763">
        <v>5</v>
      </c>
      <c r="O11763" t="s">
        <v>138235</v>
      </c>
      <c r="P11763">
        <v>5</v>
      </c>
      <c r="Q11763" t="s">
        <v>723</v>
      </c>
    </row>
    <row r="11764" spans="1:17" hidden="1" x14ac:dyDescent="0.3">
      <c r="A11764" t="s">
        <v>84024</v>
      </c>
      <c r="B11764" s="3">
        <v>42368.24150462963</v>
      </c>
      <c r="C11764" t="s">
        <v>84026</v>
      </c>
      <c r="D11764" t="s">
        <v>137979</v>
      </c>
      <c r="E11764" t="s">
        <v>137980</v>
      </c>
      <c r="F11764" t="s">
        <v>84027</v>
      </c>
      <c r="G11764">
        <v>999</v>
      </c>
      <c r="H11764">
        <v>499</v>
      </c>
      <c r="I11764">
        <v>500</v>
      </c>
      <c r="J11764" t="s">
        <v>84028</v>
      </c>
      <c r="K11764">
        <v>1</v>
      </c>
      <c r="L11764">
        <v>0</v>
      </c>
      <c r="M11764" s="7">
        <v>50.050050050050054</v>
      </c>
      <c r="N11764">
        <v>1</v>
      </c>
      <c r="O11764" t="s">
        <v>138235</v>
      </c>
      <c r="P11764">
        <v>1</v>
      </c>
    </row>
    <row r="11765" spans="1:17" hidden="1" x14ac:dyDescent="0.3">
      <c r="A11765" t="s">
        <v>84032</v>
      </c>
      <c r="B11765" s="3">
        <v>42368.24150462963</v>
      </c>
      <c r="C11765" t="s">
        <v>84034</v>
      </c>
      <c r="D11765" t="s">
        <v>137979</v>
      </c>
      <c r="E11765" t="s">
        <v>137980</v>
      </c>
      <c r="F11765" t="s">
        <v>84035</v>
      </c>
      <c r="G11765">
        <v>1199</v>
      </c>
      <c r="H11765">
        <v>439</v>
      </c>
      <c r="I11765">
        <v>760</v>
      </c>
      <c r="J11765" t="s">
        <v>84036</v>
      </c>
      <c r="K11765">
        <v>0</v>
      </c>
      <c r="L11765">
        <v>0</v>
      </c>
      <c r="M11765" s="7">
        <v>63.386155129274393</v>
      </c>
      <c r="N11765" t="s">
        <v>23</v>
      </c>
      <c r="O11765" t="s">
        <v>138235</v>
      </c>
      <c r="P11765" t="s">
        <v>23</v>
      </c>
      <c r="Q11765" t="s">
        <v>84039</v>
      </c>
    </row>
    <row r="11766" spans="1:17" hidden="1" x14ac:dyDescent="0.3">
      <c r="A11766" t="s">
        <v>84041</v>
      </c>
      <c r="B11766" s="3">
        <v>42368.24150462963</v>
      </c>
      <c r="C11766" t="s">
        <v>83575</v>
      </c>
      <c r="D11766" t="s">
        <v>138027</v>
      </c>
      <c r="E11766" t="s">
        <v>138028</v>
      </c>
      <c r="F11766" t="s">
        <v>61750</v>
      </c>
      <c r="G11766">
        <v>917</v>
      </c>
      <c r="H11766">
        <v>350</v>
      </c>
      <c r="I11766">
        <v>567</v>
      </c>
      <c r="J11766" t="s">
        <v>84043</v>
      </c>
      <c r="K11766">
        <v>0</v>
      </c>
      <c r="L11766">
        <v>0</v>
      </c>
      <c r="M11766" s="7">
        <v>61.832061068702295</v>
      </c>
      <c r="N11766" t="s">
        <v>23</v>
      </c>
      <c r="O11766" t="s">
        <v>138235</v>
      </c>
      <c r="P11766" t="s">
        <v>23</v>
      </c>
      <c r="Q11766" t="s">
        <v>29742</v>
      </c>
    </row>
    <row r="11767" spans="1:17" hidden="1" x14ac:dyDescent="0.3">
      <c r="A11767" t="s">
        <v>84047</v>
      </c>
      <c r="B11767" s="3">
        <v>42368.24150462963</v>
      </c>
      <c r="C11767" t="s">
        <v>84049</v>
      </c>
      <c r="D11767" t="s">
        <v>137979</v>
      </c>
      <c r="E11767" t="s">
        <v>137980</v>
      </c>
      <c r="F11767" t="s">
        <v>84050</v>
      </c>
      <c r="G11767">
        <v>2499</v>
      </c>
      <c r="H11767">
        <v>799</v>
      </c>
      <c r="I11767">
        <v>1700</v>
      </c>
      <c r="J11767" t="s">
        <v>84051</v>
      </c>
      <c r="K11767">
        <v>0</v>
      </c>
      <c r="L11767">
        <v>0</v>
      </c>
      <c r="M11767" s="7">
        <v>68.027210884353735</v>
      </c>
      <c r="N11767" t="s">
        <v>23</v>
      </c>
      <c r="O11767" t="s">
        <v>138235</v>
      </c>
      <c r="P11767" t="s">
        <v>23</v>
      </c>
    </row>
    <row r="11768" spans="1:17" hidden="1" x14ac:dyDescent="0.3">
      <c r="A11768" t="s">
        <v>84055</v>
      </c>
      <c r="B11768" s="3">
        <v>42368.24150462963</v>
      </c>
      <c r="C11768" t="s">
        <v>84057</v>
      </c>
      <c r="D11768" t="s">
        <v>138027</v>
      </c>
      <c r="E11768" t="s">
        <v>138028</v>
      </c>
      <c r="F11768" t="s">
        <v>61750</v>
      </c>
      <c r="G11768">
        <v>1000</v>
      </c>
      <c r="H11768">
        <v>199</v>
      </c>
      <c r="I11768">
        <v>801</v>
      </c>
      <c r="J11768" t="s">
        <v>84058</v>
      </c>
      <c r="K11768">
        <v>5</v>
      </c>
      <c r="L11768">
        <v>0</v>
      </c>
      <c r="M11768" s="7">
        <v>80.100000000000009</v>
      </c>
      <c r="N11768">
        <v>5</v>
      </c>
      <c r="O11768" t="s">
        <v>138235</v>
      </c>
      <c r="P11768">
        <v>5</v>
      </c>
      <c r="Q11768" t="s">
        <v>84061</v>
      </c>
    </row>
    <row r="11769" spans="1:17" hidden="1" x14ac:dyDescent="0.3">
      <c r="A11769" t="s">
        <v>84063</v>
      </c>
      <c r="B11769" s="3">
        <v>42368.24150462963</v>
      </c>
      <c r="C11769" t="s">
        <v>84065</v>
      </c>
      <c r="D11769" t="s">
        <v>137979</v>
      </c>
      <c r="E11769" t="s">
        <v>137980</v>
      </c>
      <c r="F11769" t="s">
        <v>84066</v>
      </c>
      <c r="G11769">
        <v>2499</v>
      </c>
      <c r="H11769">
        <v>499</v>
      </c>
      <c r="I11769">
        <v>2000</v>
      </c>
      <c r="J11769" t="s">
        <v>84067</v>
      </c>
      <c r="K11769">
        <v>0</v>
      </c>
      <c r="L11769">
        <v>0</v>
      </c>
      <c r="M11769" s="7">
        <v>80.032012805122037</v>
      </c>
      <c r="N11769" t="s">
        <v>23</v>
      </c>
      <c r="O11769" t="s">
        <v>138235</v>
      </c>
      <c r="P11769" t="s">
        <v>23</v>
      </c>
      <c r="Q11769" t="s">
        <v>723</v>
      </c>
    </row>
    <row r="11770" spans="1:17" hidden="1" x14ac:dyDescent="0.3">
      <c r="A11770" t="s">
        <v>84071</v>
      </c>
      <c r="B11770" s="3">
        <v>42368.24150462963</v>
      </c>
      <c r="C11770" t="s">
        <v>82510</v>
      </c>
      <c r="D11770" t="s">
        <v>138027</v>
      </c>
      <c r="E11770" t="s">
        <v>138028</v>
      </c>
      <c r="F11770" t="s">
        <v>61750</v>
      </c>
      <c r="G11770">
        <v>999</v>
      </c>
      <c r="H11770">
        <v>399</v>
      </c>
      <c r="I11770">
        <v>600</v>
      </c>
      <c r="J11770" t="s">
        <v>84073</v>
      </c>
      <c r="K11770">
        <v>0</v>
      </c>
      <c r="L11770">
        <v>0</v>
      </c>
      <c r="M11770" s="7">
        <v>60.06006006006006</v>
      </c>
      <c r="N11770" t="s">
        <v>23</v>
      </c>
      <c r="O11770" t="s">
        <v>138235</v>
      </c>
      <c r="P11770" t="s">
        <v>23</v>
      </c>
      <c r="Q11770" t="s">
        <v>33029</v>
      </c>
    </row>
    <row r="11771" spans="1:17" hidden="1" x14ac:dyDescent="0.3">
      <c r="A11771" t="s">
        <v>84076</v>
      </c>
      <c r="B11771" s="3">
        <v>42368.24150462963</v>
      </c>
      <c r="C11771" t="s">
        <v>82745</v>
      </c>
      <c r="D11771" t="s">
        <v>138027</v>
      </c>
      <c r="E11771" t="s">
        <v>138028</v>
      </c>
      <c r="F11771" t="s">
        <v>61750</v>
      </c>
      <c r="G11771">
        <v>1299</v>
      </c>
      <c r="H11771">
        <v>349</v>
      </c>
      <c r="I11771">
        <v>950</v>
      </c>
      <c r="J11771" t="s">
        <v>84078</v>
      </c>
      <c r="K11771">
        <v>0</v>
      </c>
      <c r="L11771">
        <v>0</v>
      </c>
      <c r="M11771" s="7">
        <v>73.133179368745189</v>
      </c>
      <c r="N11771" t="s">
        <v>23</v>
      </c>
      <c r="O11771" t="s">
        <v>138235</v>
      </c>
      <c r="P11771" t="s">
        <v>23</v>
      </c>
      <c r="Q11771" t="s">
        <v>82749</v>
      </c>
    </row>
    <row r="11772" spans="1:17" hidden="1" x14ac:dyDescent="0.3">
      <c r="A11772" t="s">
        <v>84082</v>
      </c>
      <c r="B11772" s="3">
        <v>42368.24150462963</v>
      </c>
      <c r="C11772" t="s">
        <v>82494</v>
      </c>
      <c r="D11772" t="s">
        <v>137979</v>
      </c>
      <c r="E11772" t="s">
        <v>137980</v>
      </c>
      <c r="F11772" t="s">
        <v>82495</v>
      </c>
      <c r="G11772">
        <v>799</v>
      </c>
      <c r="H11772">
        <v>399</v>
      </c>
      <c r="I11772">
        <v>400</v>
      </c>
      <c r="J11772" t="s">
        <v>84084</v>
      </c>
      <c r="K11772">
        <v>5</v>
      </c>
      <c r="L11772">
        <v>0</v>
      </c>
      <c r="M11772" s="7">
        <v>50.062578222778477</v>
      </c>
      <c r="N11772">
        <v>5</v>
      </c>
      <c r="O11772" t="s">
        <v>138235</v>
      </c>
      <c r="P11772">
        <v>5</v>
      </c>
      <c r="Q11772" t="s">
        <v>1047</v>
      </c>
    </row>
    <row r="11773" spans="1:17" hidden="1" x14ac:dyDescent="0.3">
      <c r="A11773" t="s">
        <v>84088</v>
      </c>
      <c r="B11773" s="3">
        <v>42368.24150462963</v>
      </c>
      <c r="C11773" t="s">
        <v>84090</v>
      </c>
      <c r="D11773" t="s">
        <v>137979</v>
      </c>
      <c r="E11773" t="s">
        <v>137980</v>
      </c>
      <c r="F11773" t="s">
        <v>84091</v>
      </c>
      <c r="G11773">
        <v>1299</v>
      </c>
      <c r="H11773">
        <v>499</v>
      </c>
      <c r="I11773">
        <v>800</v>
      </c>
      <c r="J11773" t="s">
        <v>84092</v>
      </c>
      <c r="K11773">
        <v>0</v>
      </c>
      <c r="L11773">
        <v>0</v>
      </c>
      <c r="M11773" s="7">
        <v>61.585835257890686</v>
      </c>
      <c r="N11773" t="s">
        <v>23</v>
      </c>
      <c r="O11773" t="s">
        <v>138235</v>
      </c>
      <c r="P11773" t="s">
        <v>23</v>
      </c>
      <c r="Q11773" t="s">
        <v>723</v>
      </c>
    </row>
    <row r="11774" spans="1:17" hidden="1" x14ac:dyDescent="0.3">
      <c r="A11774" t="s">
        <v>84096</v>
      </c>
      <c r="B11774" s="3">
        <v>42368.24150462963</v>
      </c>
      <c r="C11774" t="s">
        <v>82399</v>
      </c>
      <c r="D11774" t="s">
        <v>137979</v>
      </c>
      <c r="E11774" t="s">
        <v>137980</v>
      </c>
      <c r="F11774" t="s">
        <v>82400</v>
      </c>
      <c r="G11774">
        <v>499</v>
      </c>
      <c r="H11774">
        <v>249</v>
      </c>
      <c r="I11774">
        <v>250</v>
      </c>
      <c r="J11774" t="s">
        <v>84098</v>
      </c>
      <c r="K11774">
        <v>4</v>
      </c>
      <c r="L11774">
        <v>0</v>
      </c>
      <c r="M11774" s="7">
        <v>50.100200400801597</v>
      </c>
      <c r="N11774">
        <v>4</v>
      </c>
      <c r="O11774" t="s">
        <v>138235</v>
      </c>
      <c r="P11774">
        <v>4</v>
      </c>
    </row>
    <row r="11775" spans="1:17" hidden="1" x14ac:dyDescent="0.3">
      <c r="A11775" t="s">
        <v>84102</v>
      </c>
      <c r="B11775" s="3">
        <v>42368.24150462963</v>
      </c>
      <c r="C11775" t="s">
        <v>84104</v>
      </c>
      <c r="D11775" t="s">
        <v>137979</v>
      </c>
      <c r="E11775" t="s">
        <v>137980</v>
      </c>
      <c r="F11775" t="s">
        <v>84105</v>
      </c>
      <c r="G11775">
        <v>799</v>
      </c>
      <c r="H11775">
        <v>449</v>
      </c>
      <c r="I11775">
        <v>350</v>
      </c>
      <c r="J11775" t="s">
        <v>84106</v>
      </c>
      <c r="K11775">
        <v>5</v>
      </c>
      <c r="L11775">
        <v>0</v>
      </c>
      <c r="M11775" s="7">
        <v>43.804755944931159</v>
      </c>
      <c r="N11775">
        <v>5</v>
      </c>
      <c r="O11775" t="s">
        <v>138235</v>
      </c>
      <c r="P11775">
        <v>5</v>
      </c>
      <c r="Q11775" t="s">
        <v>1047</v>
      </c>
    </row>
    <row r="11776" spans="1:17" hidden="1" x14ac:dyDescent="0.3">
      <c r="A11776" t="s">
        <v>84110</v>
      </c>
      <c r="B11776" s="3">
        <v>42368.24150462963</v>
      </c>
      <c r="C11776" t="s">
        <v>84112</v>
      </c>
      <c r="D11776" t="s">
        <v>137979</v>
      </c>
      <c r="E11776" t="s">
        <v>137980</v>
      </c>
      <c r="F11776" t="s">
        <v>82612</v>
      </c>
      <c r="G11776">
        <v>1199</v>
      </c>
      <c r="H11776">
        <v>479</v>
      </c>
      <c r="I11776">
        <v>720</v>
      </c>
      <c r="J11776" t="s">
        <v>84113</v>
      </c>
      <c r="K11776">
        <v>0</v>
      </c>
      <c r="L11776">
        <v>0</v>
      </c>
      <c r="M11776" s="7">
        <v>60.050041701417847</v>
      </c>
      <c r="N11776" t="s">
        <v>23</v>
      </c>
      <c r="O11776" t="s">
        <v>138235</v>
      </c>
      <c r="P11776" t="s">
        <v>23</v>
      </c>
      <c r="Q11776" t="s">
        <v>1047</v>
      </c>
    </row>
    <row r="11777" spans="1:17" hidden="1" x14ac:dyDescent="0.3">
      <c r="A11777" t="s">
        <v>84117</v>
      </c>
      <c r="B11777" s="3">
        <v>42368.24150462963</v>
      </c>
      <c r="C11777" t="s">
        <v>79896</v>
      </c>
      <c r="D11777" t="s">
        <v>138027</v>
      </c>
      <c r="E11777" t="s">
        <v>138028</v>
      </c>
      <c r="F11777" t="s">
        <v>61750</v>
      </c>
      <c r="G11777">
        <v>2000</v>
      </c>
      <c r="H11777">
        <v>440</v>
      </c>
      <c r="I11777">
        <v>1560</v>
      </c>
      <c r="J11777" t="s">
        <v>84119</v>
      </c>
      <c r="K11777">
        <v>0</v>
      </c>
      <c r="L11777">
        <v>0</v>
      </c>
      <c r="M11777" s="7">
        <v>78</v>
      </c>
      <c r="N11777" t="s">
        <v>23</v>
      </c>
      <c r="O11777" t="s">
        <v>138235</v>
      </c>
      <c r="P11777" t="s">
        <v>23</v>
      </c>
      <c r="Q11777" t="s">
        <v>79900</v>
      </c>
    </row>
    <row r="11778" spans="1:17" hidden="1" x14ac:dyDescent="0.3">
      <c r="A11778" t="s">
        <v>84123</v>
      </c>
      <c r="B11778" s="3">
        <v>42368.24150462963</v>
      </c>
      <c r="C11778" t="s">
        <v>84125</v>
      </c>
      <c r="D11778" t="s">
        <v>137979</v>
      </c>
      <c r="E11778" t="s">
        <v>137980</v>
      </c>
      <c r="F11778" t="s">
        <v>82814</v>
      </c>
      <c r="G11778">
        <v>1295</v>
      </c>
      <c r="H11778">
        <v>388</v>
      </c>
      <c r="I11778">
        <v>907</v>
      </c>
      <c r="J11778" t="s">
        <v>84126</v>
      </c>
      <c r="K11778">
        <v>0</v>
      </c>
      <c r="L11778">
        <v>0</v>
      </c>
      <c r="M11778" s="7">
        <v>70.038610038610045</v>
      </c>
      <c r="N11778" t="s">
        <v>23</v>
      </c>
      <c r="O11778" t="s">
        <v>138235</v>
      </c>
      <c r="P11778" t="s">
        <v>23</v>
      </c>
      <c r="Q11778" t="s">
        <v>1047</v>
      </c>
    </row>
    <row r="11779" spans="1:17" hidden="1" x14ac:dyDescent="0.3">
      <c r="A11779" t="s">
        <v>84130</v>
      </c>
      <c r="B11779" s="3">
        <v>42368.24150462963</v>
      </c>
      <c r="C11779" t="s">
        <v>82510</v>
      </c>
      <c r="D11779" t="s">
        <v>138027</v>
      </c>
      <c r="E11779" t="s">
        <v>138028</v>
      </c>
      <c r="F11779" t="s">
        <v>61750</v>
      </c>
      <c r="G11779">
        <v>999</v>
      </c>
      <c r="H11779">
        <v>399</v>
      </c>
      <c r="I11779">
        <v>600</v>
      </c>
      <c r="J11779" t="s">
        <v>84132</v>
      </c>
      <c r="K11779">
        <v>0</v>
      </c>
      <c r="L11779">
        <v>0</v>
      </c>
      <c r="M11779" s="7">
        <v>60.06006006006006</v>
      </c>
      <c r="N11779" t="s">
        <v>23</v>
      </c>
      <c r="O11779" t="s">
        <v>138235</v>
      </c>
      <c r="P11779" t="s">
        <v>23</v>
      </c>
      <c r="Q11779" t="s">
        <v>33029</v>
      </c>
    </row>
    <row r="11780" spans="1:17" hidden="1" x14ac:dyDescent="0.3">
      <c r="A11780" t="s">
        <v>84134</v>
      </c>
      <c r="B11780" s="3">
        <v>42368.24150462963</v>
      </c>
      <c r="C11780" t="s">
        <v>84136</v>
      </c>
      <c r="D11780" t="s">
        <v>138027</v>
      </c>
      <c r="E11780" t="s">
        <v>138028</v>
      </c>
      <c r="F11780" t="s">
        <v>61750</v>
      </c>
      <c r="G11780">
        <v>2100</v>
      </c>
      <c r="H11780">
        <v>420</v>
      </c>
      <c r="I11780">
        <v>1680</v>
      </c>
      <c r="J11780" t="s">
        <v>84137</v>
      </c>
      <c r="K11780">
        <v>0</v>
      </c>
      <c r="L11780">
        <v>0</v>
      </c>
      <c r="M11780" s="7">
        <v>80</v>
      </c>
      <c r="N11780" t="s">
        <v>23</v>
      </c>
      <c r="O11780" t="s">
        <v>138235</v>
      </c>
      <c r="P11780" t="s">
        <v>23</v>
      </c>
      <c r="Q11780" t="s">
        <v>84140</v>
      </c>
    </row>
    <row r="11781" spans="1:17" hidden="1" x14ac:dyDescent="0.3">
      <c r="A11781" t="s">
        <v>84142</v>
      </c>
      <c r="B11781" s="3">
        <v>42368.24150462963</v>
      </c>
      <c r="C11781" t="s">
        <v>83234</v>
      </c>
      <c r="D11781" t="s">
        <v>137979</v>
      </c>
      <c r="E11781" t="s">
        <v>137980</v>
      </c>
      <c r="F11781" t="s">
        <v>83235</v>
      </c>
      <c r="G11781">
        <v>1199</v>
      </c>
      <c r="H11781">
        <v>297</v>
      </c>
      <c r="I11781">
        <v>902</v>
      </c>
      <c r="J11781" t="s">
        <v>84144</v>
      </c>
      <c r="K11781">
        <v>0</v>
      </c>
      <c r="L11781">
        <v>0</v>
      </c>
      <c r="M11781" s="7">
        <v>75.22935779816514</v>
      </c>
      <c r="N11781" t="s">
        <v>23</v>
      </c>
      <c r="O11781" t="s">
        <v>138235</v>
      </c>
      <c r="P11781" t="s">
        <v>23</v>
      </c>
      <c r="Q11781" t="s">
        <v>723</v>
      </c>
    </row>
    <row r="11782" spans="1:17" hidden="1" x14ac:dyDescent="0.3">
      <c r="A11782" t="s">
        <v>84148</v>
      </c>
      <c r="B11782" s="3">
        <v>42368.24150462963</v>
      </c>
      <c r="C11782" t="s">
        <v>84150</v>
      </c>
      <c r="D11782" t="s">
        <v>138027</v>
      </c>
      <c r="E11782" t="s">
        <v>138028</v>
      </c>
      <c r="F11782" t="s">
        <v>61750</v>
      </c>
      <c r="G11782">
        <v>1499</v>
      </c>
      <c r="H11782">
        <v>399</v>
      </c>
      <c r="I11782">
        <v>1100</v>
      </c>
      <c r="J11782" t="s">
        <v>84151</v>
      </c>
      <c r="K11782">
        <v>5</v>
      </c>
      <c r="L11782">
        <v>0</v>
      </c>
      <c r="M11782" s="7">
        <v>73.382254836557706</v>
      </c>
      <c r="N11782">
        <v>5</v>
      </c>
      <c r="O11782" t="s">
        <v>138235</v>
      </c>
      <c r="P11782">
        <v>5</v>
      </c>
      <c r="Q11782" t="s">
        <v>81475</v>
      </c>
    </row>
    <row r="11783" spans="1:17" hidden="1" x14ac:dyDescent="0.3">
      <c r="A11783" t="s">
        <v>84155</v>
      </c>
      <c r="B11783" s="3">
        <v>42368.24150462963</v>
      </c>
      <c r="C11783" t="s">
        <v>84157</v>
      </c>
      <c r="D11783" t="s">
        <v>137979</v>
      </c>
      <c r="E11783" t="s">
        <v>137980</v>
      </c>
      <c r="F11783" t="s">
        <v>83533</v>
      </c>
      <c r="J11783" t="s">
        <v>84158</v>
      </c>
      <c r="K11783">
        <v>0</v>
      </c>
      <c r="L11783">
        <v>0</v>
      </c>
      <c r="M11783" s="7"/>
      <c r="N11783" t="s">
        <v>23</v>
      </c>
      <c r="O11783" t="s">
        <v>138235</v>
      </c>
      <c r="P11783" t="s">
        <v>23</v>
      </c>
      <c r="Q11783" t="s">
        <v>1047</v>
      </c>
    </row>
    <row r="11784" spans="1:17" hidden="1" x14ac:dyDescent="0.3">
      <c r="A11784" t="s">
        <v>84162</v>
      </c>
      <c r="B11784" s="3">
        <v>42368.24150462963</v>
      </c>
      <c r="C11784" t="s">
        <v>84164</v>
      </c>
      <c r="D11784" t="s">
        <v>137979</v>
      </c>
      <c r="E11784" t="s">
        <v>137980</v>
      </c>
      <c r="F11784" t="s">
        <v>82400</v>
      </c>
      <c r="G11784">
        <v>999</v>
      </c>
      <c r="H11784">
        <v>499</v>
      </c>
      <c r="I11784">
        <v>500</v>
      </c>
      <c r="J11784" t="s">
        <v>84165</v>
      </c>
      <c r="K11784">
        <v>0</v>
      </c>
      <c r="L11784">
        <v>0</v>
      </c>
      <c r="M11784" s="7">
        <v>50.050050050050054</v>
      </c>
      <c r="N11784" t="s">
        <v>23</v>
      </c>
      <c r="O11784" t="s">
        <v>138235</v>
      </c>
      <c r="P11784" t="s">
        <v>23</v>
      </c>
      <c r="Q11784" t="s">
        <v>1047</v>
      </c>
    </row>
    <row r="11785" spans="1:17" hidden="1" x14ac:dyDescent="0.3">
      <c r="A11785" t="s">
        <v>84169</v>
      </c>
      <c r="B11785" s="3">
        <v>42368.24150462963</v>
      </c>
      <c r="C11785" t="s">
        <v>82870</v>
      </c>
      <c r="D11785" t="s">
        <v>137979</v>
      </c>
      <c r="E11785" t="s">
        <v>137980</v>
      </c>
      <c r="F11785" t="s">
        <v>82871</v>
      </c>
      <c r="G11785">
        <v>999</v>
      </c>
      <c r="H11785">
        <v>499</v>
      </c>
      <c r="I11785">
        <v>500</v>
      </c>
      <c r="J11785" t="s">
        <v>84171</v>
      </c>
      <c r="K11785">
        <v>0</v>
      </c>
      <c r="L11785">
        <v>0</v>
      </c>
      <c r="M11785" s="7">
        <v>50.050050050050054</v>
      </c>
      <c r="N11785" t="s">
        <v>23</v>
      </c>
      <c r="O11785" t="s">
        <v>138235</v>
      </c>
      <c r="P11785" t="s">
        <v>23</v>
      </c>
    </row>
    <row r="11786" spans="1:17" hidden="1" x14ac:dyDescent="0.3">
      <c r="A11786" t="s">
        <v>84175</v>
      </c>
      <c r="B11786" s="3">
        <v>42368.24150462963</v>
      </c>
      <c r="C11786" t="s">
        <v>83987</v>
      </c>
      <c r="D11786" t="s">
        <v>138027</v>
      </c>
      <c r="E11786" t="s">
        <v>138028</v>
      </c>
      <c r="F11786" t="s">
        <v>61750</v>
      </c>
      <c r="G11786">
        <v>1299</v>
      </c>
      <c r="H11786">
        <v>349</v>
      </c>
      <c r="I11786">
        <v>950</v>
      </c>
      <c r="J11786" t="s">
        <v>84177</v>
      </c>
      <c r="K11786">
        <v>0</v>
      </c>
      <c r="L11786">
        <v>0</v>
      </c>
      <c r="M11786" s="7">
        <v>73.133179368745189</v>
      </c>
      <c r="N11786" t="s">
        <v>23</v>
      </c>
      <c r="O11786" t="s">
        <v>138235</v>
      </c>
      <c r="P11786" t="s">
        <v>23</v>
      </c>
      <c r="Q11786" t="s">
        <v>83991</v>
      </c>
    </row>
    <row r="11787" spans="1:17" hidden="1" x14ac:dyDescent="0.3">
      <c r="A11787" t="s">
        <v>84180</v>
      </c>
      <c r="B11787" s="3">
        <v>42368.24150462963</v>
      </c>
      <c r="C11787" t="s">
        <v>82432</v>
      </c>
      <c r="D11787" t="s">
        <v>137979</v>
      </c>
      <c r="E11787" t="s">
        <v>137980</v>
      </c>
      <c r="F11787" t="s">
        <v>82433</v>
      </c>
      <c r="G11787">
        <v>449</v>
      </c>
      <c r="H11787">
        <v>202</v>
      </c>
      <c r="I11787">
        <v>247</v>
      </c>
      <c r="J11787" t="s">
        <v>84182</v>
      </c>
      <c r="K11787">
        <v>0</v>
      </c>
      <c r="L11787">
        <v>0</v>
      </c>
      <c r="M11787" s="7">
        <v>55.011135857461028</v>
      </c>
      <c r="N11787" t="s">
        <v>23</v>
      </c>
      <c r="O11787" t="s">
        <v>138235</v>
      </c>
      <c r="P11787" t="s">
        <v>23</v>
      </c>
      <c r="Q11787" t="s">
        <v>1047</v>
      </c>
    </row>
    <row r="11788" spans="1:17" hidden="1" x14ac:dyDescent="0.3">
      <c r="A11788" t="s">
        <v>84186</v>
      </c>
      <c r="B11788" s="3">
        <v>42368.24150462963</v>
      </c>
      <c r="C11788" t="s">
        <v>84188</v>
      </c>
      <c r="D11788" t="s">
        <v>137979</v>
      </c>
      <c r="E11788" t="s">
        <v>137980</v>
      </c>
      <c r="F11788" t="s">
        <v>84189</v>
      </c>
      <c r="G11788">
        <v>1099</v>
      </c>
      <c r="H11788">
        <v>498</v>
      </c>
      <c r="I11788">
        <v>601</v>
      </c>
      <c r="J11788" t="s">
        <v>84190</v>
      </c>
      <c r="K11788">
        <v>0</v>
      </c>
      <c r="L11788">
        <v>0</v>
      </c>
      <c r="M11788" s="7">
        <v>54.686078252957238</v>
      </c>
      <c r="N11788" t="s">
        <v>23</v>
      </c>
      <c r="O11788" t="s">
        <v>138235</v>
      </c>
      <c r="P11788" t="s">
        <v>23</v>
      </c>
      <c r="Q11788" t="s">
        <v>3277</v>
      </c>
    </row>
    <row r="11789" spans="1:17" hidden="1" x14ac:dyDescent="0.3">
      <c r="A11789" t="s">
        <v>84194</v>
      </c>
      <c r="B11789" s="3">
        <v>42368.24150462963</v>
      </c>
      <c r="C11789" t="s">
        <v>83319</v>
      </c>
      <c r="D11789" t="s">
        <v>137979</v>
      </c>
      <c r="E11789" t="s">
        <v>137980</v>
      </c>
      <c r="F11789" t="s">
        <v>83320</v>
      </c>
      <c r="G11789">
        <v>1099</v>
      </c>
      <c r="H11789">
        <v>429</v>
      </c>
      <c r="I11789">
        <v>670</v>
      </c>
      <c r="J11789" t="s">
        <v>84196</v>
      </c>
      <c r="K11789">
        <v>0</v>
      </c>
      <c r="L11789">
        <v>0</v>
      </c>
      <c r="M11789" s="7">
        <v>60.96451319381255</v>
      </c>
      <c r="N11789" t="s">
        <v>23</v>
      </c>
      <c r="O11789" t="s">
        <v>138235</v>
      </c>
      <c r="P11789" t="s">
        <v>23</v>
      </c>
    </row>
    <row r="11790" spans="1:17" hidden="1" x14ac:dyDescent="0.3">
      <c r="A11790" t="s">
        <v>84200</v>
      </c>
      <c r="B11790" s="3">
        <v>42368.24150462963</v>
      </c>
      <c r="C11790" t="s">
        <v>84202</v>
      </c>
      <c r="D11790" t="s">
        <v>137979</v>
      </c>
      <c r="E11790" t="s">
        <v>137980</v>
      </c>
      <c r="F11790" t="s">
        <v>84203</v>
      </c>
      <c r="G11790">
        <v>699</v>
      </c>
      <c r="H11790">
        <v>347</v>
      </c>
      <c r="I11790">
        <v>352</v>
      </c>
      <c r="J11790" t="s">
        <v>84204</v>
      </c>
      <c r="K11790">
        <v>0</v>
      </c>
      <c r="L11790">
        <v>0</v>
      </c>
      <c r="M11790" s="7">
        <v>50.357653791130183</v>
      </c>
      <c r="N11790" t="s">
        <v>23</v>
      </c>
      <c r="O11790" t="s">
        <v>138235</v>
      </c>
      <c r="P11790" t="s">
        <v>23</v>
      </c>
      <c r="Q11790" t="s">
        <v>3277</v>
      </c>
    </row>
    <row r="11791" spans="1:17" hidden="1" x14ac:dyDescent="0.3">
      <c r="A11791" t="s">
        <v>84208</v>
      </c>
      <c r="B11791" s="3">
        <v>42368.24150462963</v>
      </c>
      <c r="C11791" t="s">
        <v>84210</v>
      </c>
      <c r="D11791" t="s">
        <v>137979</v>
      </c>
      <c r="E11791" t="s">
        <v>137980</v>
      </c>
      <c r="F11791" t="s">
        <v>82457</v>
      </c>
      <c r="G11791">
        <v>1200</v>
      </c>
      <c r="H11791">
        <v>499</v>
      </c>
      <c r="I11791">
        <v>701</v>
      </c>
      <c r="J11791" t="s">
        <v>84211</v>
      </c>
      <c r="K11791">
        <v>0</v>
      </c>
      <c r="L11791">
        <v>0</v>
      </c>
      <c r="M11791" s="7">
        <v>58.416666666666664</v>
      </c>
      <c r="N11791" t="s">
        <v>23</v>
      </c>
      <c r="O11791" t="s">
        <v>138235</v>
      </c>
      <c r="P11791" t="s">
        <v>23</v>
      </c>
      <c r="Q11791" t="s">
        <v>1047</v>
      </c>
    </row>
    <row r="11792" spans="1:17" hidden="1" x14ac:dyDescent="0.3">
      <c r="A11792" t="s">
        <v>84215</v>
      </c>
      <c r="B11792" s="3">
        <v>42368.24150462963</v>
      </c>
      <c r="C11792" t="s">
        <v>82934</v>
      </c>
      <c r="D11792" t="s">
        <v>138027</v>
      </c>
      <c r="E11792" t="s">
        <v>138028</v>
      </c>
      <c r="F11792" t="s">
        <v>61750</v>
      </c>
      <c r="G11792">
        <v>1630</v>
      </c>
      <c r="H11792">
        <v>429</v>
      </c>
      <c r="I11792">
        <v>1201</v>
      </c>
      <c r="J11792" t="s">
        <v>84217</v>
      </c>
      <c r="K11792">
        <v>0</v>
      </c>
      <c r="L11792">
        <v>0</v>
      </c>
      <c r="M11792" s="7">
        <v>73.680981595092021</v>
      </c>
      <c r="N11792" t="s">
        <v>23</v>
      </c>
      <c r="O11792" t="s">
        <v>138235</v>
      </c>
      <c r="P11792" t="s">
        <v>23</v>
      </c>
      <c r="Q11792" t="s">
        <v>82640</v>
      </c>
    </row>
    <row r="11793" spans="1:17" hidden="1" x14ac:dyDescent="0.3">
      <c r="A11793" t="s">
        <v>84221</v>
      </c>
      <c r="B11793" s="3">
        <v>42368.24150462963</v>
      </c>
      <c r="C11793" t="s">
        <v>84223</v>
      </c>
      <c r="D11793" t="s">
        <v>137979</v>
      </c>
      <c r="E11793" t="s">
        <v>137980</v>
      </c>
      <c r="F11793" t="s">
        <v>84224</v>
      </c>
      <c r="G11793">
        <v>999</v>
      </c>
      <c r="H11793">
        <v>499</v>
      </c>
      <c r="I11793">
        <v>500</v>
      </c>
      <c r="J11793" t="s">
        <v>84225</v>
      </c>
      <c r="K11793">
        <v>3.6</v>
      </c>
      <c r="L11793">
        <v>0</v>
      </c>
      <c r="M11793" s="7">
        <v>50.050050050050054</v>
      </c>
      <c r="N11793">
        <v>3.6</v>
      </c>
      <c r="O11793" t="s">
        <v>138235</v>
      </c>
      <c r="P11793">
        <v>3.6</v>
      </c>
      <c r="Q11793" t="s">
        <v>723</v>
      </c>
    </row>
    <row r="11794" spans="1:17" hidden="1" x14ac:dyDescent="0.3">
      <c r="A11794" t="s">
        <v>84229</v>
      </c>
      <c r="B11794" s="3">
        <v>42368.24150462963</v>
      </c>
      <c r="C11794" t="s">
        <v>82745</v>
      </c>
      <c r="D11794" t="s">
        <v>138027</v>
      </c>
      <c r="E11794" t="s">
        <v>138028</v>
      </c>
      <c r="F11794" t="s">
        <v>61750</v>
      </c>
      <c r="G11794">
        <v>1299</v>
      </c>
      <c r="H11794">
        <v>399</v>
      </c>
      <c r="I11794">
        <v>900</v>
      </c>
      <c r="J11794" t="s">
        <v>84231</v>
      </c>
      <c r="K11794">
        <v>0</v>
      </c>
      <c r="L11794">
        <v>0</v>
      </c>
      <c r="M11794" s="7">
        <v>69.284064665127019</v>
      </c>
      <c r="N11794" t="s">
        <v>23</v>
      </c>
      <c r="O11794" t="s">
        <v>138235</v>
      </c>
      <c r="P11794" t="s">
        <v>23</v>
      </c>
      <c r="Q11794" t="s">
        <v>82749</v>
      </c>
    </row>
    <row r="11795" spans="1:17" hidden="1" x14ac:dyDescent="0.3">
      <c r="A11795" t="s">
        <v>84234</v>
      </c>
      <c r="B11795" s="3">
        <v>42368.24150462963</v>
      </c>
      <c r="C11795" t="s">
        <v>84236</v>
      </c>
      <c r="D11795" t="s">
        <v>138027</v>
      </c>
      <c r="E11795" t="s">
        <v>138028</v>
      </c>
      <c r="F11795" t="s">
        <v>61750</v>
      </c>
      <c r="G11795">
        <v>500</v>
      </c>
      <c r="H11795">
        <v>500</v>
      </c>
      <c r="I11795">
        <v>0</v>
      </c>
      <c r="J11795" t="s">
        <v>84237</v>
      </c>
      <c r="K11795">
        <v>0</v>
      </c>
      <c r="L11795">
        <v>0</v>
      </c>
      <c r="M11795" s="7">
        <v>0</v>
      </c>
      <c r="N11795" t="s">
        <v>23</v>
      </c>
      <c r="O11795" t="s">
        <v>138235</v>
      </c>
      <c r="P11795" t="s">
        <v>23</v>
      </c>
      <c r="Q11795" t="s">
        <v>83873</v>
      </c>
    </row>
    <row r="11796" spans="1:17" hidden="1" x14ac:dyDescent="0.3">
      <c r="A11796" t="s">
        <v>84241</v>
      </c>
      <c r="B11796" s="3">
        <v>42368.24150462963</v>
      </c>
      <c r="C11796" t="s">
        <v>82660</v>
      </c>
      <c r="D11796" t="s">
        <v>137979</v>
      </c>
      <c r="E11796" t="s">
        <v>137980</v>
      </c>
      <c r="F11796" t="s">
        <v>82661</v>
      </c>
      <c r="G11796">
        <v>1000</v>
      </c>
      <c r="H11796">
        <v>499</v>
      </c>
      <c r="I11796">
        <v>501</v>
      </c>
      <c r="J11796" t="s">
        <v>84243</v>
      </c>
      <c r="K11796">
        <v>4</v>
      </c>
      <c r="L11796">
        <v>0</v>
      </c>
      <c r="M11796" s="7">
        <v>50.1</v>
      </c>
      <c r="N11796">
        <v>4</v>
      </c>
      <c r="O11796" t="s">
        <v>138235</v>
      </c>
      <c r="P11796">
        <v>4</v>
      </c>
    </row>
    <row r="11797" spans="1:17" hidden="1" x14ac:dyDescent="0.3">
      <c r="A11797" t="s">
        <v>84247</v>
      </c>
      <c r="B11797" s="3">
        <v>42368.24150462963</v>
      </c>
      <c r="C11797" t="s">
        <v>84249</v>
      </c>
      <c r="D11797" t="s">
        <v>138027</v>
      </c>
      <c r="E11797" t="s">
        <v>138028</v>
      </c>
      <c r="F11797" t="s">
        <v>61750</v>
      </c>
      <c r="G11797">
        <v>799</v>
      </c>
      <c r="H11797">
        <v>250</v>
      </c>
      <c r="I11797">
        <v>549</v>
      </c>
      <c r="J11797" t="s">
        <v>84250</v>
      </c>
      <c r="K11797">
        <v>0</v>
      </c>
      <c r="L11797">
        <v>0</v>
      </c>
      <c r="M11797" s="7">
        <v>68.710888610763448</v>
      </c>
      <c r="N11797" t="s">
        <v>23</v>
      </c>
      <c r="O11797" t="s">
        <v>138235</v>
      </c>
      <c r="P11797" t="s">
        <v>23</v>
      </c>
      <c r="Q11797" t="s">
        <v>83645</v>
      </c>
    </row>
    <row r="11798" spans="1:17" hidden="1" x14ac:dyDescent="0.3">
      <c r="A11798" t="s">
        <v>84254</v>
      </c>
      <c r="B11798" s="3">
        <v>42368.24150462963</v>
      </c>
      <c r="C11798" t="s">
        <v>84256</v>
      </c>
      <c r="D11798" t="s">
        <v>137979</v>
      </c>
      <c r="E11798" t="s">
        <v>137980</v>
      </c>
      <c r="F11798" t="s">
        <v>83026</v>
      </c>
      <c r="G11798">
        <v>799</v>
      </c>
      <c r="H11798">
        <v>449</v>
      </c>
      <c r="I11798">
        <v>350</v>
      </c>
      <c r="J11798" t="s">
        <v>84257</v>
      </c>
      <c r="K11798">
        <v>4</v>
      </c>
      <c r="L11798">
        <v>0</v>
      </c>
      <c r="M11798" s="7">
        <v>43.804755944931159</v>
      </c>
      <c r="N11798">
        <v>4</v>
      </c>
      <c r="O11798" t="s">
        <v>138235</v>
      </c>
      <c r="P11798">
        <v>4</v>
      </c>
      <c r="Q11798" t="s">
        <v>723</v>
      </c>
    </row>
    <row r="11799" spans="1:17" hidden="1" x14ac:dyDescent="0.3">
      <c r="A11799" t="s">
        <v>84261</v>
      </c>
      <c r="B11799" s="3">
        <v>42368.24150462963</v>
      </c>
      <c r="C11799" t="s">
        <v>82848</v>
      </c>
      <c r="D11799" t="s">
        <v>137979</v>
      </c>
      <c r="E11799" t="s">
        <v>137980</v>
      </c>
      <c r="F11799" t="s">
        <v>82849</v>
      </c>
      <c r="G11799">
        <v>649</v>
      </c>
      <c r="H11799">
        <v>324</v>
      </c>
      <c r="I11799">
        <v>325</v>
      </c>
      <c r="J11799" t="s">
        <v>84263</v>
      </c>
      <c r="K11799">
        <v>0</v>
      </c>
      <c r="L11799">
        <v>0</v>
      </c>
      <c r="M11799" s="7">
        <v>50.077041602465336</v>
      </c>
      <c r="N11799" t="s">
        <v>23</v>
      </c>
      <c r="O11799" t="s">
        <v>138235</v>
      </c>
      <c r="P11799" t="s">
        <v>23</v>
      </c>
      <c r="Q11799" t="s">
        <v>1047</v>
      </c>
    </row>
    <row r="11800" spans="1:17" hidden="1" x14ac:dyDescent="0.3">
      <c r="A11800" t="s">
        <v>84267</v>
      </c>
      <c r="B11800" s="3">
        <v>42368.24150462963</v>
      </c>
      <c r="C11800" t="s">
        <v>82510</v>
      </c>
      <c r="D11800" t="s">
        <v>138027</v>
      </c>
      <c r="E11800" t="s">
        <v>138028</v>
      </c>
      <c r="F11800" t="s">
        <v>61750</v>
      </c>
      <c r="G11800">
        <v>649</v>
      </c>
      <c r="H11800">
        <v>249</v>
      </c>
      <c r="I11800">
        <v>400</v>
      </c>
      <c r="J11800" t="s">
        <v>84269</v>
      </c>
      <c r="K11800">
        <v>0</v>
      </c>
      <c r="L11800">
        <v>0</v>
      </c>
      <c r="M11800" s="7">
        <v>61.633281972265017</v>
      </c>
      <c r="N11800" t="s">
        <v>23</v>
      </c>
      <c r="O11800" t="s">
        <v>138235</v>
      </c>
      <c r="P11800" t="s">
        <v>23</v>
      </c>
      <c r="Q11800" t="s">
        <v>33029</v>
      </c>
    </row>
    <row r="11801" spans="1:17" hidden="1" x14ac:dyDescent="0.3">
      <c r="A11801" t="s">
        <v>84272</v>
      </c>
      <c r="B11801" s="3">
        <v>42368.24150462963</v>
      </c>
      <c r="C11801" t="s">
        <v>82636</v>
      </c>
      <c r="D11801" t="s">
        <v>138027</v>
      </c>
      <c r="E11801" t="s">
        <v>138028</v>
      </c>
      <c r="F11801" t="s">
        <v>61750</v>
      </c>
      <c r="G11801">
        <v>1797</v>
      </c>
      <c r="H11801">
        <v>449</v>
      </c>
      <c r="I11801">
        <v>1348</v>
      </c>
      <c r="J11801" t="s">
        <v>84274</v>
      </c>
      <c r="K11801">
        <v>0</v>
      </c>
      <c r="L11801">
        <v>0</v>
      </c>
      <c r="M11801" s="7">
        <v>75.013912075681688</v>
      </c>
      <c r="N11801" t="s">
        <v>23</v>
      </c>
      <c r="O11801" t="s">
        <v>138235</v>
      </c>
      <c r="P11801" t="s">
        <v>23</v>
      </c>
      <c r="Q11801" t="s">
        <v>82640</v>
      </c>
    </row>
    <row r="11802" spans="1:17" hidden="1" x14ac:dyDescent="0.3">
      <c r="A11802" t="s">
        <v>84277</v>
      </c>
      <c r="B11802" s="3">
        <v>42368.24150462963</v>
      </c>
      <c r="C11802" t="s">
        <v>84018</v>
      </c>
      <c r="D11802" t="s">
        <v>137979</v>
      </c>
      <c r="E11802" t="s">
        <v>137980</v>
      </c>
      <c r="F11802" t="s">
        <v>84019</v>
      </c>
      <c r="G11802">
        <v>1299</v>
      </c>
      <c r="H11802">
        <v>499</v>
      </c>
      <c r="I11802">
        <v>800</v>
      </c>
      <c r="J11802" t="s">
        <v>84279</v>
      </c>
      <c r="K11802">
        <v>0</v>
      </c>
      <c r="L11802">
        <v>0</v>
      </c>
      <c r="M11802" s="7">
        <v>61.585835257890686</v>
      </c>
      <c r="N11802" t="s">
        <v>23</v>
      </c>
      <c r="O11802" t="s">
        <v>138235</v>
      </c>
      <c r="P11802" t="s">
        <v>23</v>
      </c>
      <c r="Q11802" t="s">
        <v>723</v>
      </c>
    </row>
    <row r="11803" spans="1:17" hidden="1" x14ac:dyDescent="0.3">
      <c r="A11803" t="s">
        <v>84283</v>
      </c>
      <c r="B11803" s="3">
        <v>42368.24150462963</v>
      </c>
      <c r="C11803" t="s">
        <v>84285</v>
      </c>
      <c r="D11803" t="s">
        <v>138027</v>
      </c>
      <c r="E11803" t="s">
        <v>138028</v>
      </c>
      <c r="F11803" t="s">
        <v>61750</v>
      </c>
      <c r="G11803">
        <v>680</v>
      </c>
      <c r="H11803">
        <v>680</v>
      </c>
      <c r="I11803">
        <v>0</v>
      </c>
      <c r="J11803" t="s">
        <v>84286</v>
      </c>
      <c r="K11803">
        <v>0</v>
      </c>
      <c r="L11803">
        <v>0</v>
      </c>
      <c r="M11803" s="7">
        <v>0</v>
      </c>
      <c r="N11803" t="s">
        <v>23</v>
      </c>
      <c r="O11803" t="s">
        <v>138235</v>
      </c>
      <c r="P11803" t="s">
        <v>23</v>
      </c>
      <c r="Q11803" t="s">
        <v>82794</v>
      </c>
    </row>
    <row r="11804" spans="1:17" hidden="1" x14ac:dyDescent="0.3">
      <c r="A11804" t="s">
        <v>84290</v>
      </c>
      <c r="B11804" s="3">
        <v>42368.24150462963</v>
      </c>
      <c r="C11804" t="s">
        <v>84292</v>
      </c>
      <c r="D11804" t="s">
        <v>137979</v>
      </c>
      <c r="E11804" t="s">
        <v>137980</v>
      </c>
      <c r="F11804" t="s">
        <v>83067</v>
      </c>
      <c r="G11804">
        <v>999</v>
      </c>
      <c r="H11804">
        <v>499</v>
      </c>
      <c r="I11804">
        <v>500</v>
      </c>
      <c r="J11804" t="s">
        <v>84293</v>
      </c>
      <c r="K11804">
        <v>1</v>
      </c>
      <c r="L11804">
        <v>0</v>
      </c>
      <c r="M11804" s="7">
        <v>50.050050050050054</v>
      </c>
      <c r="N11804">
        <v>1</v>
      </c>
      <c r="O11804" t="s">
        <v>138235</v>
      </c>
      <c r="P11804">
        <v>1</v>
      </c>
      <c r="Q11804" t="s">
        <v>1047</v>
      </c>
    </row>
    <row r="11805" spans="1:17" hidden="1" x14ac:dyDescent="0.3">
      <c r="A11805" t="s">
        <v>84297</v>
      </c>
      <c r="B11805" s="3">
        <v>42368.24150462963</v>
      </c>
      <c r="C11805" t="s">
        <v>84299</v>
      </c>
      <c r="D11805" t="s">
        <v>137979</v>
      </c>
      <c r="E11805" t="s">
        <v>137980</v>
      </c>
      <c r="F11805" t="s">
        <v>82383</v>
      </c>
      <c r="G11805">
        <v>999</v>
      </c>
      <c r="H11805">
        <v>499</v>
      </c>
      <c r="I11805">
        <v>500</v>
      </c>
      <c r="J11805" t="s">
        <v>84300</v>
      </c>
      <c r="K11805">
        <v>5</v>
      </c>
      <c r="L11805">
        <v>0</v>
      </c>
      <c r="M11805" s="7">
        <v>50.050050050050054</v>
      </c>
      <c r="N11805">
        <v>5</v>
      </c>
      <c r="O11805" t="s">
        <v>138235</v>
      </c>
      <c r="P11805">
        <v>5</v>
      </c>
      <c r="Q11805" t="s">
        <v>723</v>
      </c>
    </row>
    <row r="11806" spans="1:17" hidden="1" x14ac:dyDescent="0.3">
      <c r="A11806" t="s">
        <v>84304</v>
      </c>
      <c r="B11806" s="3">
        <v>42368.24150462963</v>
      </c>
      <c r="C11806" t="s">
        <v>84306</v>
      </c>
      <c r="D11806" t="s">
        <v>137979</v>
      </c>
      <c r="E11806" t="s">
        <v>137980</v>
      </c>
      <c r="F11806" t="s">
        <v>83213</v>
      </c>
      <c r="G11806">
        <v>899</v>
      </c>
      <c r="H11806">
        <v>494</v>
      </c>
      <c r="I11806">
        <v>405</v>
      </c>
      <c r="J11806" t="s">
        <v>84307</v>
      </c>
      <c r="K11806">
        <v>0</v>
      </c>
      <c r="L11806">
        <v>1</v>
      </c>
      <c r="M11806" s="7">
        <v>45.050055617352612</v>
      </c>
      <c r="N11806" t="s">
        <v>23</v>
      </c>
      <c r="O11806" t="s">
        <v>138119</v>
      </c>
      <c r="P11806" t="s">
        <v>23</v>
      </c>
    </row>
    <row r="11807" spans="1:17" hidden="1" x14ac:dyDescent="0.3">
      <c r="A11807" t="s">
        <v>84311</v>
      </c>
      <c r="B11807" s="3">
        <v>42368.24150462963</v>
      </c>
      <c r="C11807" t="s">
        <v>82510</v>
      </c>
      <c r="D11807" t="s">
        <v>138027</v>
      </c>
      <c r="E11807" t="s">
        <v>138028</v>
      </c>
      <c r="F11807" t="s">
        <v>61750</v>
      </c>
      <c r="G11807">
        <v>649</v>
      </c>
      <c r="H11807">
        <v>249</v>
      </c>
      <c r="I11807">
        <v>400</v>
      </c>
      <c r="J11807" t="s">
        <v>84313</v>
      </c>
      <c r="K11807">
        <v>0</v>
      </c>
      <c r="L11807">
        <v>0</v>
      </c>
      <c r="M11807" s="7">
        <v>61.633281972265017</v>
      </c>
      <c r="N11807" t="s">
        <v>23</v>
      </c>
      <c r="O11807" t="s">
        <v>138235</v>
      </c>
      <c r="P11807" t="s">
        <v>23</v>
      </c>
      <c r="Q11807" t="s">
        <v>33029</v>
      </c>
    </row>
    <row r="11808" spans="1:17" hidden="1" x14ac:dyDescent="0.3">
      <c r="A11808" t="s">
        <v>84316</v>
      </c>
      <c r="B11808" s="3">
        <v>42368.24150462963</v>
      </c>
      <c r="C11808" t="s">
        <v>82494</v>
      </c>
      <c r="D11808" t="s">
        <v>137979</v>
      </c>
      <c r="E11808" t="s">
        <v>137980</v>
      </c>
      <c r="F11808" t="s">
        <v>82495</v>
      </c>
      <c r="G11808">
        <v>799</v>
      </c>
      <c r="H11808">
        <v>399</v>
      </c>
      <c r="I11808">
        <v>400</v>
      </c>
      <c r="J11808" t="s">
        <v>84318</v>
      </c>
      <c r="K11808">
        <v>0</v>
      </c>
      <c r="L11808">
        <v>0</v>
      </c>
      <c r="M11808" s="7">
        <v>50.062578222778477</v>
      </c>
      <c r="N11808" t="s">
        <v>23</v>
      </c>
      <c r="O11808" t="s">
        <v>138235</v>
      </c>
      <c r="P11808" t="s">
        <v>23</v>
      </c>
      <c r="Q11808" t="s">
        <v>1047</v>
      </c>
    </row>
    <row r="11809" spans="1:17" hidden="1" x14ac:dyDescent="0.3">
      <c r="A11809" t="s">
        <v>84321</v>
      </c>
      <c r="B11809" s="3">
        <v>42368.24150462963</v>
      </c>
      <c r="C11809" t="s">
        <v>84323</v>
      </c>
      <c r="D11809" t="s">
        <v>137979</v>
      </c>
      <c r="E11809" t="s">
        <v>137980</v>
      </c>
      <c r="F11809" t="s">
        <v>83862</v>
      </c>
      <c r="G11809">
        <v>1399</v>
      </c>
      <c r="H11809">
        <v>499</v>
      </c>
      <c r="I11809">
        <v>900</v>
      </c>
      <c r="J11809" t="s">
        <v>84324</v>
      </c>
      <c r="K11809">
        <v>0</v>
      </c>
      <c r="L11809">
        <v>0</v>
      </c>
      <c r="M11809" s="7">
        <v>64.331665475339534</v>
      </c>
      <c r="N11809" t="s">
        <v>23</v>
      </c>
      <c r="O11809" t="s">
        <v>138235</v>
      </c>
      <c r="P11809" t="s">
        <v>23</v>
      </c>
      <c r="Q11809" t="s">
        <v>1047</v>
      </c>
    </row>
    <row r="11810" spans="1:17" hidden="1" x14ac:dyDescent="0.3">
      <c r="A11810" t="s">
        <v>84328</v>
      </c>
      <c r="B11810" s="3">
        <v>42368.24150462963</v>
      </c>
      <c r="C11810" t="s">
        <v>84330</v>
      </c>
      <c r="D11810" t="s">
        <v>138027</v>
      </c>
      <c r="E11810" t="s">
        <v>138028</v>
      </c>
      <c r="F11810" t="s">
        <v>61750</v>
      </c>
      <c r="G11810">
        <v>750</v>
      </c>
      <c r="H11810">
        <v>750</v>
      </c>
      <c r="I11810">
        <v>0</v>
      </c>
      <c r="J11810" t="s">
        <v>84331</v>
      </c>
      <c r="K11810">
        <v>0</v>
      </c>
      <c r="L11810">
        <v>0</v>
      </c>
      <c r="M11810" s="7">
        <v>0</v>
      </c>
      <c r="N11810" t="s">
        <v>23</v>
      </c>
      <c r="O11810" t="s">
        <v>138235</v>
      </c>
      <c r="P11810" t="s">
        <v>23</v>
      </c>
      <c r="Q11810" t="s">
        <v>82794</v>
      </c>
    </row>
    <row r="11811" spans="1:17" hidden="1" x14ac:dyDescent="0.3">
      <c r="A11811" t="s">
        <v>84335</v>
      </c>
      <c r="B11811" s="3">
        <v>42368.24150462963</v>
      </c>
      <c r="C11811" t="s">
        <v>82934</v>
      </c>
      <c r="D11811" t="s">
        <v>138027</v>
      </c>
      <c r="E11811" t="s">
        <v>138028</v>
      </c>
      <c r="F11811" t="s">
        <v>61750</v>
      </c>
      <c r="G11811">
        <v>1585</v>
      </c>
      <c r="H11811">
        <v>429</v>
      </c>
      <c r="I11811">
        <v>1156</v>
      </c>
      <c r="J11811" t="s">
        <v>84337</v>
      </c>
      <c r="K11811">
        <v>4</v>
      </c>
      <c r="L11811">
        <v>0</v>
      </c>
      <c r="M11811" s="7">
        <v>72.933753943217667</v>
      </c>
      <c r="N11811">
        <v>4</v>
      </c>
      <c r="O11811" t="s">
        <v>138235</v>
      </c>
      <c r="P11811">
        <v>4</v>
      </c>
      <c r="Q11811" t="s">
        <v>82640</v>
      </c>
    </row>
    <row r="11812" spans="1:17" hidden="1" x14ac:dyDescent="0.3">
      <c r="A11812" t="s">
        <v>84341</v>
      </c>
      <c r="B11812" s="3">
        <v>42368.24150462963</v>
      </c>
      <c r="C11812" t="s">
        <v>84343</v>
      </c>
      <c r="D11812" t="s">
        <v>137979</v>
      </c>
      <c r="E11812" t="s">
        <v>137980</v>
      </c>
      <c r="F11812" t="s">
        <v>84035</v>
      </c>
      <c r="G11812">
        <v>999</v>
      </c>
      <c r="H11812">
        <v>499</v>
      </c>
      <c r="I11812">
        <v>500</v>
      </c>
      <c r="J11812" t="s">
        <v>84344</v>
      </c>
      <c r="K11812">
        <v>0</v>
      </c>
      <c r="L11812">
        <v>0</v>
      </c>
      <c r="M11812" s="7">
        <v>50.050050050050054</v>
      </c>
      <c r="N11812" t="s">
        <v>23</v>
      </c>
      <c r="O11812" t="s">
        <v>138235</v>
      </c>
      <c r="P11812" t="s">
        <v>23</v>
      </c>
      <c r="Q11812" t="s">
        <v>723</v>
      </c>
    </row>
    <row r="11813" spans="1:17" hidden="1" x14ac:dyDescent="0.3">
      <c r="A11813" t="s">
        <v>84348</v>
      </c>
      <c r="B11813" s="3">
        <v>42368.24150462963</v>
      </c>
      <c r="C11813" t="s">
        <v>84350</v>
      </c>
      <c r="D11813" t="s">
        <v>137979</v>
      </c>
      <c r="E11813" t="s">
        <v>137980</v>
      </c>
      <c r="F11813" t="s">
        <v>83197</v>
      </c>
      <c r="G11813">
        <v>799</v>
      </c>
      <c r="H11813">
        <v>399</v>
      </c>
      <c r="I11813">
        <v>400</v>
      </c>
      <c r="J11813" t="s">
        <v>84351</v>
      </c>
      <c r="K11813">
        <v>0</v>
      </c>
      <c r="L11813">
        <v>0</v>
      </c>
      <c r="M11813" s="7">
        <v>50.062578222778477</v>
      </c>
      <c r="N11813" t="s">
        <v>23</v>
      </c>
      <c r="O11813" t="s">
        <v>138235</v>
      </c>
      <c r="P11813" t="s">
        <v>23</v>
      </c>
      <c r="Q11813" t="s">
        <v>1047</v>
      </c>
    </row>
    <row r="11814" spans="1:17" hidden="1" x14ac:dyDescent="0.3">
      <c r="A11814" t="s">
        <v>84355</v>
      </c>
      <c r="B11814" s="3">
        <v>42368.24150462963</v>
      </c>
      <c r="C11814" t="s">
        <v>84357</v>
      </c>
      <c r="D11814" t="s">
        <v>137979</v>
      </c>
      <c r="E11814" t="s">
        <v>137980</v>
      </c>
      <c r="F11814" t="s">
        <v>84358</v>
      </c>
      <c r="G11814">
        <v>1199</v>
      </c>
      <c r="H11814">
        <v>450</v>
      </c>
      <c r="I11814">
        <v>749</v>
      </c>
      <c r="J11814" t="s">
        <v>84359</v>
      </c>
      <c r="K11814">
        <v>0</v>
      </c>
      <c r="L11814">
        <v>0</v>
      </c>
      <c r="M11814" s="7">
        <v>62.468723936613848</v>
      </c>
      <c r="N11814" t="s">
        <v>23</v>
      </c>
      <c r="O11814" t="s">
        <v>138235</v>
      </c>
      <c r="P11814" t="s">
        <v>23</v>
      </c>
    </row>
    <row r="11815" spans="1:17" hidden="1" x14ac:dyDescent="0.3">
      <c r="A11815" t="s">
        <v>84363</v>
      </c>
      <c r="B11815" s="3">
        <v>42368.24150462963</v>
      </c>
      <c r="C11815" t="s">
        <v>83098</v>
      </c>
      <c r="D11815" t="s">
        <v>138027</v>
      </c>
      <c r="E11815" t="s">
        <v>138028</v>
      </c>
      <c r="F11815" t="s">
        <v>61750</v>
      </c>
      <c r="G11815">
        <v>1499</v>
      </c>
      <c r="H11815">
        <v>399</v>
      </c>
      <c r="I11815">
        <v>1100</v>
      </c>
      <c r="J11815" t="s">
        <v>84365</v>
      </c>
      <c r="K11815">
        <v>0</v>
      </c>
      <c r="L11815">
        <v>0</v>
      </c>
      <c r="M11815" s="7">
        <v>73.382254836557706</v>
      </c>
      <c r="N11815" t="s">
        <v>23</v>
      </c>
      <c r="O11815" t="s">
        <v>138235</v>
      </c>
      <c r="P11815" t="s">
        <v>23</v>
      </c>
      <c r="Q11815" t="s">
        <v>83102</v>
      </c>
    </row>
    <row r="11816" spans="1:17" hidden="1" x14ac:dyDescent="0.3">
      <c r="A11816" t="s">
        <v>84369</v>
      </c>
      <c r="B11816" s="3">
        <v>42368.24150462963</v>
      </c>
      <c r="C11816" t="s">
        <v>84371</v>
      </c>
      <c r="D11816" t="s">
        <v>137979</v>
      </c>
      <c r="E11816" t="s">
        <v>137980</v>
      </c>
      <c r="F11816" t="s">
        <v>82433</v>
      </c>
      <c r="G11816">
        <v>549</v>
      </c>
      <c r="H11816">
        <v>247</v>
      </c>
      <c r="I11816">
        <v>302</v>
      </c>
      <c r="J11816" t="s">
        <v>84372</v>
      </c>
      <c r="K11816">
        <v>0</v>
      </c>
      <c r="L11816">
        <v>0</v>
      </c>
      <c r="M11816" s="7">
        <v>55.009107468123865</v>
      </c>
      <c r="N11816" t="s">
        <v>23</v>
      </c>
      <c r="O11816" t="s">
        <v>138235</v>
      </c>
      <c r="P11816" t="s">
        <v>23</v>
      </c>
      <c r="Q11816" t="s">
        <v>1047</v>
      </c>
    </row>
    <row r="11817" spans="1:17" hidden="1" x14ac:dyDescent="0.3">
      <c r="A11817" t="s">
        <v>84376</v>
      </c>
      <c r="B11817" s="3">
        <v>42368.24150462963</v>
      </c>
      <c r="C11817" t="s">
        <v>84378</v>
      </c>
      <c r="D11817" t="s">
        <v>137979</v>
      </c>
      <c r="E11817" t="s">
        <v>137980</v>
      </c>
      <c r="F11817" t="s">
        <v>84379</v>
      </c>
      <c r="G11817">
        <v>700</v>
      </c>
      <c r="H11817">
        <v>348</v>
      </c>
      <c r="I11817">
        <v>352</v>
      </c>
      <c r="J11817" t="s">
        <v>84380</v>
      </c>
      <c r="K11817">
        <v>0</v>
      </c>
      <c r="L11817">
        <v>0</v>
      </c>
      <c r="M11817" s="7">
        <v>50.285714285714292</v>
      </c>
      <c r="N11817" t="s">
        <v>23</v>
      </c>
      <c r="O11817" t="s">
        <v>138235</v>
      </c>
      <c r="P11817" t="s">
        <v>23</v>
      </c>
      <c r="Q11817" t="s">
        <v>723</v>
      </c>
    </row>
    <row r="11818" spans="1:17" hidden="1" x14ac:dyDescent="0.3">
      <c r="A11818" t="s">
        <v>84384</v>
      </c>
      <c r="B11818" s="3">
        <v>42368.24150462963</v>
      </c>
      <c r="C11818" t="s">
        <v>83319</v>
      </c>
      <c r="D11818" t="s">
        <v>137979</v>
      </c>
      <c r="E11818" t="s">
        <v>137980</v>
      </c>
      <c r="F11818" t="s">
        <v>83320</v>
      </c>
      <c r="G11818">
        <v>1099</v>
      </c>
      <c r="H11818">
        <v>349</v>
      </c>
      <c r="I11818">
        <v>750</v>
      </c>
      <c r="J11818" t="s">
        <v>84386</v>
      </c>
      <c r="K11818">
        <v>4</v>
      </c>
      <c r="L11818">
        <v>0</v>
      </c>
      <c r="M11818" s="7">
        <v>68.243858052775252</v>
      </c>
      <c r="N11818">
        <v>4</v>
      </c>
      <c r="O11818" t="s">
        <v>138235</v>
      </c>
      <c r="P11818">
        <v>4</v>
      </c>
      <c r="Q11818" t="s">
        <v>1047</v>
      </c>
    </row>
    <row r="11819" spans="1:17" hidden="1" x14ac:dyDescent="0.3">
      <c r="A11819" t="s">
        <v>84390</v>
      </c>
      <c r="B11819" s="3">
        <v>42368.24150462963</v>
      </c>
      <c r="C11819" t="s">
        <v>84392</v>
      </c>
      <c r="D11819" t="s">
        <v>137979</v>
      </c>
      <c r="E11819" t="s">
        <v>137980</v>
      </c>
      <c r="F11819" t="s">
        <v>84393</v>
      </c>
      <c r="G11819">
        <v>999</v>
      </c>
      <c r="H11819">
        <v>899</v>
      </c>
      <c r="I11819">
        <v>100</v>
      </c>
      <c r="J11819" t="s">
        <v>84394</v>
      </c>
      <c r="K11819">
        <v>0</v>
      </c>
      <c r="L11819">
        <v>0</v>
      </c>
      <c r="M11819" s="7">
        <v>10.01001001001001</v>
      </c>
      <c r="N11819" t="s">
        <v>23</v>
      </c>
      <c r="O11819" t="s">
        <v>138235</v>
      </c>
      <c r="P11819" t="s">
        <v>23</v>
      </c>
      <c r="Q11819" t="s">
        <v>3277</v>
      </c>
    </row>
    <row r="11820" spans="1:17" hidden="1" x14ac:dyDescent="0.3">
      <c r="A11820" t="s">
        <v>84398</v>
      </c>
      <c r="B11820" s="3">
        <v>42368.24150462963</v>
      </c>
      <c r="C11820" t="s">
        <v>84400</v>
      </c>
      <c r="D11820" t="s">
        <v>137979</v>
      </c>
      <c r="E11820" t="s">
        <v>137980</v>
      </c>
      <c r="F11820" t="s">
        <v>84401</v>
      </c>
      <c r="G11820">
        <v>649</v>
      </c>
      <c r="H11820">
        <v>349</v>
      </c>
      <c r="I11820">
        <v>300</v>
      </c>
      <c r="J11820" t="s">
        <v>84402</v>
      </c>
      <c r="K11820">
        <v>2</v>
      </c>
      <c r="L11820">
        <v>0</v>
      </c>
      <c r="M11820" s="7">
        <v>46.224961479198768</v>
      </c>
      <c r="N11820">
        <v>2</v>
      </c>
      <c r="O11820" t="s">
        <v>138235</v>
      </c>
      <c r="P11820">
        <v>2</v>
      </c>
      <c r="Q11820" t="s">
        <v>1047</v>
      </c>
    </row>
    <row r="11821" spans="1:17" hidden="1" x14ac:dyDescent="0.3">
      <c r="A11821" t="s">
        <v>84406</v>
      </c>
      <c r="B11821" s="3">
        <v>42368.24150462963</v>
      </c>
      <c r="C11821" t="s">
        <v>83964</v>
      </c>
      <c r="D11821" t="s">
        <v>138027</v>
      </c>
      <c r="E11821" t="s">
        <v>138028</v>
      </c>
      <c r="F11821" t="s">
        <v>61750</v>
      </c>
      <c r="G11821">
        <v>675</v>
      </c>
      <c r="H11821">
        <v>675</v>
      </c>
      <c r="I11821">
        <v>0</v>
      </c>
      <c r="J11821" t="s">
        <v>84408</v>
      </c>
      <c r="K11821">
        <v>0</v>
      </c>
      <c r="L11821">
        <v>0</v>
      </c>
      <c r="M11821" s="7">
        <v>0</v>
      </c>
      <c r="N11821" t="s">
        <v>23</v>
      </c>
      <c r="O11821" t="s">
        <v>138235</v>
      </c>
      <c r="P11821" t="s">
        <v>23</v>
      </c>
      <c r="Q11821" t="s">
        <v>83968</v>
      </c>
    </row>
    <row r="11822" spans="1:17" hidden="1" x14ac:dyDescent="0.3">
      <c r="A11822" t="s">
        <v>84412</v>
      </c>
      <c r="B11822" s="3">
        <v>42368.24150462963</v>
      </c>
      <c r="C11822" t="s">
        <v>83276</v>
      </c>
      <c r="D11822" t="s">
        <v>137979</v>
      </c>
      <c r="E11822" t="s">
        <v>137980</v>
      </c>
      <c r="F11822" t="s">
        <v>82547</v>
      </c>
      <c r="G11822">
        <v>1099</v>
      </c>
      <c r="H11822">
        <v>445</v>
      </c>
      <c r="I11822">
        <v>654</v>
      </c>
      <c r="J11822" t="s">
        <v>84414</v>
      </c>
      <c r="K11822">
        <v>0</v>
      </c>
      <c r="L11822">
        <v>0</v>
      </c>
      <c r="M11822" s="7">
        <v>59.50864422202001</v>
      </c>
      <c r="N11822" t="s">
        <v>23</v>
      </c>
      <c r="O11822" t="s">
        <v>138235</v>
      </c>
      <c r="P11822" t="s">
        <v>23</v>
      </c>
      <c r="Q11822" t="s">
        <v>1047</v>
      </c>
    </row>
    <row r="11823" spans="1:17" hidden="1" x14ac:dyDescent="0.3">
      <c r="A11823" t="s">
        <v>84418</v>
      </c>
      <c r="B11823" s="3">
        <v>42368.24150462963</v>
      </c>
      <c r="C11823" t="s">
        <v>84420</v>
      </c>
      <c r="D11823" t="s">
        <v>137979</v>
      </c>
      <c r="E11823" t="s">
        <v>137980</v>
      </c>
      <c r="F11823" t="s">
        <v>82822</v>
      </c>
      <c r="G11823">
        <v>899</v>
      </c>
      <c r="H11823">
        <v>629</v>
      </c>
      <c r="I11823">
        <v>270</v>
      </c>
      <c r="J11823" t="s">
        <v>84421</v>
      </c>
      <c r="K11823">
        <v>0</v>
      </c>
      <c r="L11823">
        <v>1</v>
      </c>
      <c r="M11823" s="7">
        <v>30.033370411568409</v>
      </c>
      <c r="N11823" t="s">
        <v>23</v>
      </c>
      <c r="O11823" t="s">
        <v>138119</v>
      </c>
      <c r="P11823" t="s">
        <v>23</v>
      </c>
      <c r="Q11823" t="s">
        <v>1047</v>
      </c>
    </row>
    <row r="11824" spans="1:17" hidden="1" x14ac:dyDescent="0.3">
      <c r="A11824" t="s">
        <v>84425</v>
      </c>
      <c r="B11824" s="3">
        <v>42368.24150462963</v>
      </c>
      <c r="C11824" t="s">
        <v>84420</v>
      </c>
      <c r="D11824" t="s">
        <v>137979</v>
      </c>
      <c r="E11824" t="s">
        <v>137980</v>
      </c>
      <c r="F11824" t="s">
        <v>82822</v>
      </c>
      <c r="G11824">
        <v>899</v>
      </c>
      <c r="H11824">
        <v>449</v>
      </c>
      <c r="I11824">
        <v>450</v>
      </c>
      <c r="J11824" t="s">
        <v>84427</v>
      </c>
      <c r="K11824">
        <v>0</v>
      </c>
      <c r="L11824">
        <v>1</v>
      </c>
      <c r="M11824" s="7">
        <v>50.055617352614014</v>
      </c>
      <c r="N11824" t="s">
        <v>23</v>
      </c>
      <c r="O11824" t="s">
        <v>138119</v>
      </c>
      <c r="P11824" t="s">
        <v>23</v>
      </c>
      <c r="Q11824" t="s">
        <v>3277</v>
      </c>
    </row>
    <row r="11825" spans="1:17" hidden="1" x14ac:dyDescent="0.3">
      <c r="A11825" t="s">
        <v>84431</v>
      </c>
      <c r="B11825" s="3">
        <v>42368.24150462963</v>
      </c>
      <c r="C11825" t="s">
        <v>83928</v>
      </c>
      <c r="D11825" t="s">
        <v>137979</v>
      </c>
      <c r="E11825" t="s">
        <v>137980</v>
      </c>
      <c r="F11825" t="s">
        <v>83929</v>
      </c>
      <c r="G11825">
        <v>1099</v>
      </c>
      <c r="H11825">
        <v>499</v>
      </c>
      <c r="I11825">
        <v>600</v>
      </c>
      <c r="J11825" t="s">
        <v>84433</v>
      </c>
      <c r="K11825">
        <v>0</v>
      </c>
      <c r="L11825">
        <v>0</v>
      </c>
      <c r="M11825" s="7">
        <v>54.5950864422202</v>
      </c>
      <c r="N11825" t="s">
        <v>23</v>
      </c>
      <c r="O11825" t="s">
        <v>138235</v>
      </c>
      <c r="P11825" t="s">
        <v>23</v>
      </c>
      <c r="Q11825" t="s">
        <v>3277</v>
      </c>
    </row>
    <row r="11826" spans="1:17" hidden="1" x14ac:dyDescent="0.3">
      <c r="A11826" t="s">
        <v>84437</v>
      </c>
      <c r="B11826" s="3">
        <v>42368.24150462963</v>
      </c>
      <c r="C11826" t="s">
        <v>84439</v>
      </c>
      <c r="D11826" t="s">
        <v>138027</v>
      </c>
      <c r="E11826" t="s">
        <v>138028</v>
      </c>
      <c r="F11826" t="s">
        <v>61750</v>
      </c>
      <c r="G11826">
        <v>996</v>
      </c>
      <c r="H11826">
        <v>199</v>
      </c>
      <c r="I11826">
        <v>797</v>
      </c>
      <c r="J11826" t="s">
        <v>84440</v>
      </c>
      <c r="K11826">
        <v>0</v>
      </c>
      <c r="L11826">
        <v>0</v>
      </c>
      <c r="M11826" s="7">
        <v>80.020080321285135</v>
      </c>
      <c r="N11826" t="s">
        <v>23</v>
      </c>
      <c r="O11826" t="s">
        <v>138235</v>
      </c>
      <c r="P11826" t="s">
        <v>23</v>
      </c>
      <c r="Q11826" t="s">
        <v>82953</v>
      </c>
    </row>
    <row r="11827" spans="1:17" hidden="1" x14ac:dyDescent="0.3">
      <c r="A11827" t="s">
        <v>84444</v>
      </c>
      <c r="B11827" s="3">
        <v>42368.24150462963</v>
      </c>
      <c r="C11827" t="s">
        <v>83395</v>
      </c>
      <c r="D11827" t="s">
        <v>137979</v>
      </c>
      <c r="E11827" t="s">
        <v>137980</v>
      </c>
      <c r="F11827" t="s">
        <v>83157</v>
      </c>
      <c r="G11827">
        <v>1699</v>
      </c>
      <c r="H11827">
        <v>499</v>
      </c>
      <c r="I11827">
        <v>1200</v>
      </c>
      <c r="J11827" t="s">
        <v>84446</v>
      </c>
      <c r="K11827">
        <v>0</v>
      </c>
      <c r="L11827">
        <v>0</v>
      </c>
      <c r="M11827" s="7">
        <v>70.629782224838138</v>
      </c>
      <c r="N11827" t="s">
        <v>23</v>
      </c>
      <c r="O11827" t="s">
        <v>138235</v>
      </c>
      <c r="P11827" t="s">
        <v>23</v>
      </c>
      <c r="Q11827" t="s">
        <v>723</v>
      </c>
    </row>
    <row r="11828" spans="1:17" hidden="1" x14ac:dyDescent="0.3">
      <c r="A11828" t="s">
        <v>84450</v>
      </c>
      <c r="B11828" s="3">
        <v>42368.24150462963</v>
      </c>
      <c r="C11828" t="s">
        <v>84452</v>
      </c>
      <c r="D11828" t="s">
        <v>137979</v>
      </c>
      <c r="E11828" t="s">
        <v>137980</v>
      </c>
      <c r="F11828" t="s">
        <v>84066</v>
      </c>
      <c r="G11828">
        <v>1930</v>
      </c>
      <c r="H11828">
        <v>482</v>
      </c>
      <c r="I11828">
        <v>1448</v>
      </c>
      <c r="J11828" t="s">
        <v>84453</v>
      </c>
      <c r="K11828">
        <v>0</v>
      </c>
      <c r="L11828">
        <v>0</v>
      </c>
      <c r="M11828" s="7">
        <v>75.025906735751292</v>
      </c>
      <c r="N11828" t="s">
        <v>23</v>
      </c>
      <c r="O11828" t="s">
        <v>138235</v>
      </c>
      <c r="P11828" t="s">
        <v>23</v>
      </c>
      <c r="Q11828" t="s">
        <v>723</v>
      </c>
    </row>
    <row r="11829" spans="1:17" hidden="1" x14ac:dyDescent="0.3">
      <c r="A11829" t="s">
        <v>84457</v>
      </c>
      <c r="B11829" s="3">
        <v>42368.24150462963</v>
      </c>
      <c r="C11829" t="s">
        <v>84459</v>
      </c>
      <c r="D11829" t="s">
        <v>137979</v>
      </c>
      <c r="E11829" t="s">
        <v>137980</v>
      </c>
      <c r="F11829" t="s">
        <v>84460</v>
      </c>
      <c r="G11829">
        <v>1650</v>
      </c>
      <c r="H11829">
        <v>792</v>
      </c>
      <c r="I11829">
        <v>858</v>
      </c>
      <c r="J11829" t="s">
        <v>84461</v>
      </c>
      <c r="K11829">
        <v>0</v>
      </c>
      <c r="L11829">
        <v>0</v>
      </c>
      <c r="M11829" s="7">
        <v>52</v>
      </c>
      <c r="N11829" t="s">
        <v>23</v>
      </c>
      <c r="O11829" t="s">
        <v>138235</v>
      </c>
      <c r="P11829" t="s">
        <v>23</v>
      </c>
    </row>
    <row r="11830" spans="1:17" hidden="1" x14ac:dyDescent="0.3">
      <c r="A11830" t="s">
        <v>84465</v>
      </c>
      <c r="B11830" s="3">
        <v>42368.24150462963</v>
      </c>
      <c r="C11830" t="s">
        <v>84467</v>
      </c>
      <c r="D11830" t="s">
        <v>137979</v>
      </c>
      <c r="E11830" t="s">
        <v>137980</v>
      </c>
      <c r="F11830" t="s">
        <v>84468</v>
      </c>
      <c r="G11830">
        <v>599</v>
      </c>
      <c r="H11830">
        <v>350</v>
      </c>
      <c r="I11830">
        <v>249</v>
      </c>
      <c r="J11830" t="s">
        <v>84469</v>
      </c>
      <c r="K11830">
        <v>0</v>
      </c>
      <c r="L11830">
        <v>0</v>
      </c>
      <c r="M11830" s="7">
        <v>41.569282136894827</v>
      </c>
      <c r="N11830" t="s">
        <v>23</v>
      </c>
      <c r="O11830" t="s">
        <v>138235</v>
      </c>
      <c r="P11830" t="s">
        <v>23</v>
      </c>
      <c r="Q11830" t="s">
        <v>723</v>
      </c>
    </row>
    <row r="11831" spans="1:17" hidden="1" x14ac:dyDescent="0.3">
      <c r="A11831" t="s">
        <v>84473</v>
      </c>
      <c r="B11831" s="3">
        <v>42368.24150462963</v>
      </c>
      <c r="C11831" t="s">
        <v>84018</v>
      </c>
      <c r="D11831" t="s">
        <v>137979</v>
      </c>
      <c r="E11831" t="s">
        <v>137980</v>
      </c>
      <c r="F11831" t="s">
        <v>84019</v>
      </c>
      <c r="G11831">
        <v>1299</v>
      </c>
      <c r="H11831">
        <v>499</v>
      </c>
      <c r="I11831">
        <v>800</v>
      </c>
      <c r="J11831" t="s">
        <v>84475</v>
      </c>
      <c r="K11831">
        <v>0</v>
      </c>
      <c r="L11831">
        <v>0</v>
      </c>
      <c r="M11831" s="7">
        <v>61.585835257890686</v>
      </c>
      <c r="N11831" t="s">
        <v>23</v>
      </c>
      <c r="O11831" t="s">
        <v>138235</v>
      </c>
      <c r="P11831" t="s">
        <v>23</v>
      </c>
      <c r="Q11831" t="s">
        <v>723</v>
      </c>
    </row>
    <row r="11832" spans="1:17" hidden="1" x14ac:dyDescent="0.3">
      <c r="A11832" t="s">
        <v>84479</v>
      </c>
      <c r="B11832" s="3">
        <v>42368.24150462963</v>
      </c>
      <c r="C11832" t="s">
        <v>84481</v>
      </c>
      <c r="D11832" t="s">
        <v>138027</v>
      </c>
      <c r="E11832" t="s">
        <v>138028</v>
      </c>
      <c r="F11832" t="s">
        <v>61750</v>
      </c>
      <c r="G11832">
        <v>1933</v>
      </c>
      <c r="H11832">
        <v>559</v>
      </c>
      <c r="I11832">
        <v>1374</v>
      </c>
      <c r="J11832" t="s">
        <v>84482</v>
      </c>
      <c r="K11832">
        <v>0</v>
      </c>
      <c r="L11832">
        <v>0</v>
      </c>
      <c r="M11832" s="7">
        <v>71.081220900155202</v>
      </c>
      <c r="N11832" t="s">
        <v>23</v>
      </c>
      <c r="O11832" t="s">
        <v>138235</v>
      </c>
      <c r="P11832" t="s">
        <v>23</v>
      </c>
      <c r="Q11832" t="s">
        <v>11206</v>
      </c>
    </row>
    <row r="11833" spans="1:17" hidden="1" x14ac:dyDescent="0.3">
      <c r="A11833" t="s">
        <v>84486</v>
      </c>
      <c r="B11833" s="3">
        <v>42368.24150462963</v>
      </c>
      <c r="C11833" t="s">
        <v>84488</v>
      </c>
      <c r="D11833" t="s">
        <v>137979</v>
      </c>
      <c r="E11833" t="s">
        <v>137980</v>
      </c>
      <c r="F11833" t="s">
        <v>84489</v>
      </c>
      <c r="G11833">
        <v>800</v>
      </c>
      <c r="H11833">
        <v>399</v>
      </c>
      <c r="I11833">
        <v>401</v>
      </c>
      <c r="J11833" t="s">
        <v>84490</v>
      </c>
      <c r="K11833">
        <v>0</v>
      </c>
      <c r="L11833">
        <v>0</v>
      </c>
      <c r="M11833" s="7">
        <v>50.125</v>
      </c>
      <c r="N11833" t="s">
        <v>23</v>
      </c>
      <c r="O11833" t="s">
        <v>138235</v>
      </c>
      <c r="P11833" t="s">
        <v>23</v>
      </c>
      <c r="Q11833" t="s">
        <v>1047</v>
      </c>
    </row>
    <row r="11834" spans="1:17" hidden="1" x14ac:dyDescent="0.3">
      <c r="A11834" t="s">
        <v>84494</v>
      </c>
      <c r="B11834" s="3">
        <v>42368.24150462963</v>
      </c>
      <c r="C11834" t="s">
        <v>84496</v>
      </c>
      <c r="D11834" t="s">
        <v>137979</v>
      </c>
      <c r="E11834" t="s">
        <v>137980</v>
      </c>
      <c r="F11834" t="s">
        <v>84497</v>
      </c>
      <c r="G11834">
        <v>999</v>
      </c>
      <c r="H11834">
        <v>475</v>
      </c>
      <c r="I11834">
        <v>524</v>
      </c>
      <c r="J11834" t="s">
        <v>84498</v>
      </c>
      <c r="K11834">
        <v>0</v>
      </c>
      <c r="L11834">
        <v>0</v>
      </c>
      <c r="M11834" s="7">
        <v>52.452452452452448</v>
      </c>
      <c r="N11834" t="s">
        <v>23</v>
      </c>
      <c r="O11834" t="s">
        <v>138235</v>
      </c>
      <c r="P11834" t="s">
        <v>23</v>
      </c>
      <c r="Q11834" t="s">
        <v>723</v>
      </c>
    </row>
    <row r="11835" spans="1:17" hidden="1" x14ac:dyDescent="0.3">
      <c r="A11835" t="s">
        <v>84502</v>
      </c>
      <c r="B11835" s="3">
        <v>42368.24150462963</v>
      </c>
      <c r="C11835" t="s">
        <v>83546</v>
      </c>
      <c r="D11835" t="s">
        <v>138027</v>
      </c>
      <c r="E11835" t="s">
        <v>138028</v>
      </c>
      <c r="F11835" t="s">
        <v>61750</v>
      </c>
      <c r="G11835">
        <v>799</v>
      </c>
      <c r="H11835">
        <v>149</v>
      </c>
      <c r="I11835">
        <v>650</v>
      </c>
      <c r="J11835" t="s">
        <v>84504</v>
      </c>
      <c r="K11835">
        <v>0</v>
      </c>
      <c r="L11835">
        <v>0</v>
      </c>
      <c r="M11835" s="7">
        <v>81.351689612015022</v>
      </c>
      <c r="N11835" t="s">
        <v>23</v>
      </c>
      <c r="O11835" t="s">
        <v>138235</v>
      </c>
      <c r="P11835" t="s">
        <v>23</v>
      </c>
      <c r="Q11835" t="s">
        <v>83550</v>
      </c>
    </row>
    <row r="11836" spans="1:17" hidden="1" x14ac:dyDescent="0.3">
      <c r="A11836" t="s">
        <v>84508</v>
      </c>
      <c r="B11836" s="3">
        <v>42368.24150462963</v>
      </c>
      <c r="C11836" t="s">
        <v>84510</v>
      </c>
      <c r="D11836" t="s">
        <v>137979</v>
      </c>
      <c r="E11836" t="s">
        <v>137980</v>
      </c>
      <c r="F11836" t="s">
        <v>84511</v>
      </c>
      <c r="G11836">
        <v>725</v>
      </c>
      <c r="H11836">
        <v>375</v>
      </c>
      <c r="I11836">
        <v>350</v>
      </c>
      <c r="J11836" t="s">
        <v>84512</v>
      </c>
      <c r="K11836">
        <v>1</v>
      </c>
      <c r="L11836">
        <v>0</v>
      </c>
      <c r="M11836" s="7">
        <v>48.275862068965516</v>
      </c>
      <c r="N11836">
        <v>1</v>
      </c>
      <c r="O11836" t="s">
        <v>138235</v>
      </c>
      <c r="P11836">
        <v>1</v>
      </c>
      <c r="Q11836" t="s">
        <v>1047</v>
      </c>
    </row>
    <row r="11837" spans="1:17" hidden="1" x14ac:dyDescent="0.3">
      <c r="A11837" t="s">
        <v>84516</v>
      </c>
      <c r="B11837" s="3">
        <v>42368.24150462963</v>
      </c>
      <c r="C11837" t="s">
        <v>83248</v>
      </c>
      <c r="D11837" t="s">
        <v>137979</v>
      </c>
      <c r="E11837" t="s">
        <v>137980</v>
      </c>
      <c r="F11837" t="s">
        <v>82822</v>
      </c>
      <c r="G11837">
        <v>699</v>
      </c>
      <c r="H11837">
        <v>349</v>
      </c>
      <c r="I11837">
        <v>350</v>
      </c>
      <c r="J11837" t="s">
        <v>84518</v>
      </c>
      <c r="K11837">
        <v>0</v>
      </c>
      <c r="L11837">
        <v>1</v>
      </c>
      <c r="M11837" s="7">
        <v>50.071530758226032</v>
      </c>
      <c r="N11837" t="s">
        <v>23</v>
      </c>
      <c r="O11837" t="s">
        <v>138119</v>
      </c>
      <c r="P11837" t="s">
        <v>23</v>
      </c>
      <c r="Q11837" t="s">
        <v>3277</v>
      </c>
    </row>
    <row r="11838" spans="1:17" hidden="1" x14ac:dyDescent="0.3">
      <c r="A11838" t="s">
        <v>84522</v>
      </c>
      <c r="B11838" s="3">
        <v>42368.24150462963</v>
      </c>
      <c r="C11838" t="s">
        <v>84018</v>
      </c>
      <c r="D11838" t="s">
        <v>137979</v>
      </c>
      <c r="E11838" t="s">
        <v>137980</v>
      </c>
      <c r="F11838" t="s">
        <v>84019</v>
      </c>
      <c r="G11838">
        <v>1299</v>
      </c>
      <c r="H11838">
        <v>499</v>
      </c>
      <c r="I11838">
        <v>800</v>
      </c>
      <c r="J11838" t="s">
        <v>84524</v>
      </c>
      <c r="K11838">
        <v>0</v>
      </c>
      <c r="L11838">
        <v>0</v>
      </c>
      <c r="M11838" s="7">
        <v>61.585835257890686</v>
      </c>
      <c r="N11838" t="s">
        <v>23</v>
      </c>
      <c r="O11838" t="s">
        <v>138235</v>
      </c>
      <c r="P11838" t="s">
        <v>23</v>
      </c>
      <c r="Q11838" t="s">
        <v>723</v>
      </c>
    </row>
    <row r="11839" spans="1:17" hidden="1" x14ac:dyDescent="0.3">
      <c r="A11839" t="s">
        <v>84528</v>
      </c>
      <c r="B11839" s="3">
        <v>42368.24150462963</v>
      </c>
      <c r="C11839" t="s">
        <v>82790</v>
      </c>
      <c r="D11839" t="s">
        <v>138027</v>
      </c>
      <c r="E11839" t="s">
        <v>138028</v>
      </c>
      <c r="F11839" t="s">
        <v>61750</v>
      </c>
      <c r="G11839">
        <v>900</v>
      </c>
      <c r="H11839">
        <v>900</v>
      </c>
      <c r="I11839">
        <v>0</v>
      </c>
      <c r="J11839" t="s">
        <v>84530</v>
      </c>
      <c r="K11839">
        <v>0</v>
      </c>
      <c r="L11839">
        <v>0</v>
      </c>
      <c r="M11839" s="7">
        <v>0</v>
      </c>
      <c r="N11839" t="s">
        <v>23</v>
      </c>
      <c r="O11839" t="s">
        <v>138235</v>
      </c>
      <c r="P11839" t="s">
        <v>23</v>
      </c>
      <c r="Q11839" t="s">
        <v>82794</v>
      </c>
    </row>
    <row r="11840" spans="1:17" hidden="1" x14ac:dyDescent="0.3">
      <c r="A11840" t="s">
        <v>84534</v>
      </c>
      <c r="B11840" s="3">
        <v>42368.24150462963</v>
      </c>
      <c r="C11840" t="s">
        <v>82714</v>
      </c>
      <c r="D11840" t="s">
        <v>138027</v>
      </c>
      <c r="E11840" t="s">
        <v>138028</v>
      </c>
      <c r="F11840" t="s">
        <v>61750</v>
      </c>
      <c r="G11840">
        <v>1563</v>
      </c>
      <c r="H11840">
        <v>448</v>
      </c>
      <c r="I11840">
        <v>1115</v>
      </c>
      <c r="J11840" t="s">
        <v>84536</v>
      </c>
      <c r="K11840">
        <v>0</v>
      </c>
      <c r="L11840">
        <v>1</v>
      </c>
      <c r="M11840" s="7">
        <v>71.337172104926424</v>
      </c>
      <c r="N11840" t="s">
        <v>23</v>
      </c>
      <c r="O11840" t="s">
        <v>138119</v>
      </c>
      <c r="P11840" t="s">
        <v>23</v>
      </c>
      <c r="Q11840" t="s">
        <v>11206</v>
      </c>
    </row>
    <row r="11841" spans="1:17" hidden="1" x14ac:dyDescent="0.3">
      <c r="A11841" t="s">
        <v>84540</v>
      </c>
      <c r="B11841" s="3">
        <v>42368.24150462963</v>
      </c>
      <c r="C11841" t="s">
        <v>84542</v>
      </c>
      <c r="D11841" t="s">
        <v>138027</v>
      </c>
      <c r="E11841" t="s">
        <v>138028</v>
      </c>
      <c r="F11841" t="s">
        <v>61750</v>
      </c>
      <c r="G11841">
        <v>2495</v>
      </c>
      <c r="H11841">
        <v>499</v>
      </c>
      <c r="I11841">
        <v>1996</v>
      </c>
      <c r="J11841" t="s">
        <v>84543</v>
      </c>
      <c r="K11841">
        <v>0</v>
      </c>
      <c r="L11841">
        <v>0</v>
      </c>
      <c r="M11841" s="7">
        <v>80</v>
      </c>
      <c r="N11841" t="s">
        <v>23</v>
      </c>
      <c r="O11841" t="s">
        <v>138235</v>
      </c>
      <c r="P11841" t="s">
        <v>23</v>
      </c>
      <c r="Q11841" t="s">
        <v>82844</v>
      </c>
    </row>
    <row r="11842" spans="1:17" hidden="1" x14ac:dyDescent="0.3">
      <c r="A11842" t="s">
        <v>84547</v>
      </c>
      <c r="B11842" s="3">
        <v>42368.24150462963</v>
      </c>
      <c r="C11842" t="s">
        <v>84549</v>
      </c>
      <c r="D11842" t="s">
        <v>137979</v>
      </c>
      <c r="E11842" t="s">
        <v>137980</v>
      </c>
      <c r="F11842" t="s">
        <v>83336</v>
      </c>
      <c r="G11842">
        <v>899</v>
      </c>
      <c r="H11842">
        <v>404</v>
      </c>
      <c r="I11842">
        <v>495</v>
      </c>
      <c r="J11842" t="s">
        <v>84550</v>
      </c>
      <c r="K11842">
        <v>1.8</v>
      </c>
      <c r="L11842">
        <v>1</v>
      </c>
      <c r="M11842" s="7">
        <v>55.061179087875423</v>
      </c>
      <c r="N11842">
        <v>1.8</v>
      </c>
      <c r="O11842" t="s">
        <v>138119</v>
      </c>
      <c r="P11842">
        <v>1.8</v>
      </c>
      <c r="Q11842" t="s">
        <v>23559</v>
      </c>
    </row>
    <row r="11843" spans="1:17" hidden="1" x14ac:dyDescent="0.3">
      <c r="A11843" t="s">
        <v>84554</v>
      </c>
      <c r="B11843" s="3">
        <v>42368.24150462963</v>
      </c>
      <c r="C11843" t="s">
        <v>83964</v>
      </c>
      <c r="D11843" t="s">
        <v>138027</v>
      </c>
      <c r="E11843" t="s">
        <v>138028</v>
      </c>
      <c r="F11843" t="s">
        <v>61750</v>
      </c>
      <c r="G11843">
        <v>725</v>
      </c>
      <c r="H11843">
        <v>725</v>
      </c>
      <c r="I11843">
        <v>0</v>
      </c>
      <c r="J11843" t="s">
        <v>84556</v>
      </c>
      <c r="K11843">
        <v>0</v>
      </c>
      <c r="L11843">
        <v>0</v>
      </c>
      <c r="M11843" s="7">
        <v>0</v>
      </c>
      <c r="N11843" t="s">
        <v>23</v>
      </c>
      <c r="O11843" t="s">
        <v>138235</v>
      </c>
      <c r="P11843" t="s">
        <v>23</v>
      </c>
      <c r="Q11843" t="s">
        <v>83968</v>
      </c>
    </row>
    <row r="11844" spans="1:17" hidden="1" x14ac:dyDescent="0.3">
      <c r="A11844" t="s">
        <v>84560</v>
      </c>
      <c r="B11844" s="3">
        <v>42368.24150462963</v>
      </c>
      <c r="C11844" t="s">
        <v>84562</v>
      </c>
      <c r="D11844" t="s">
        <v>138027</v>
      </c>
      <c r="E11844" t="s">
        <v>138028</v>
      </c>
      <c r="F11844" t="s">
        <v>61750</v>
      </c>
      <c r="G11844">
        <v>799</v>
      </c>
      <c r="H11844">
        <v>228</v>
      </c>
      <c r="I11844">
        <v>571</v>
      </c>
      <c r="J11844" t="s">
        <v>84563</v>
      </c>
      <c r="K11844">
        <v>0</v>
      </c>
      <c r="L11844">
        <v>0</v>
      </c>
      <c r="M11844" s="7">
        <v>71.46433041301627</v>
      </c>
      <c r="N11844" t="s">
        <v>23</v>
      </c>
      <c r="O11844" t="s">
        <v>138235</v>
      </c>
      <c r="P11844" t="s">
        <v>23</v>
      </c>
      <c r="Q11844" t="s">
        <v>84566</v>
      </c>
    </row>
    <row r="11845" spans="1:17" hidden="1" x14ac:dyDescent="0.3">
      <c r="A11845" t="s">
        <v>84568</v>
      </c>
      <c r="B11845" s="3">
        <v>42368.24150462963</v>
      </c>
      <c r="C11845" t="s">
        <v>84570</v>
      </c>
      <c r="D11845" t="s">
        <v>138027</v>
      </c>
      <c r="E11845" t="s">
        <v>138028</v>
      </c>
      <c r="F11845" t="s">
        <v>61750</v>
      </c>
      <c r="G11845">
        <v>799</v>
      </c>
      <c r="H11845">
        <v>279</v>
      </c>
      <c r="I11845">
        <v>520</v>
      </c>
      <c r="J11845" t="s">
        <v>84571</v>
      </c>
      <c r="K11845">
        <v>0</v>
      </c>
      <c r="L11845">
        <v>0</v>
      </c>
      <c r="M11845" s="7">
        <v>65.081351689612006</v>
      </c>
      <c r="N11845" t="s">
        <v>23</v>
      </c>
      <c r="O11845" t="s">
        <v>138235</v>
      </c>
      <c r="P11845" t="s">
        <v>23</v>
      </c>
      <c r="Q11845" t="s">
        <v>33029</v>
      </c>
    </row>
    <row r="11846" spans="1:17" hidden="1" x14ac:dyDescent="0.3">
      <c r="A11846" t="s">
        <v>84575</v>
      </c>
      <c r="B11846" s="3">
        <v>42368.24150462963</v>
      </c>
      <c r="C11846" t="s">
        <v>84577</v>
      </c>
      <c r="D11846" t="s">
        <v>137979</v>
      </c>
      <c r="E11846" t="s">
        <v>137980</v>
      </c>
      <c r="F11846" t="s">
        <v>84578</v>
      </c>
      <c r="G11846">
        <v>1099</v>
      </c>
      <c r="H11846">
        <v>379</v>
      </c>
      <c r="I11846">
        <v>720</v>
      </c>
      <c r="J11846" t="s">
        <v>84579</v>
      </c>
      <c r="K11846">
        <v>0</v>
      </c>
      <c r="L11846">
        <v>0</v>
      </c>
      <c r="M11846" s="7">
        <v>65.514103730664246</v>
      </c>
      <c r="N11846" t="s">
        <v>23</v>
      </c>
      <c r="O11846" t="s">
        <v>138235</v>
      </c>
      <c r="P11846" t="s">
        <v>23</v>
      </c>
    </row>
    <row r="11847" spans="1:17" hidden="1" x14ac:dyDescent="0.3">
      <c r="A11847" t="s">
        <v>84583</v>
      </c>
      <c r="B11847" s="3">
        <v>42368.24150462963</v>
      </c>
      <c r="C11847" t="s">
        <v>84577</v>
      </c>
      <c r="D11847" t="s">
        <v>137979</v>
      </c>
      <c r="E11847" t="s">
        <v>137980</v>
      </c>
      <c r="F11847" t="s">
        <v>84578</v>
      </c>
      <c r="G11847">
        <v>1399</v>
      </c>
      <c r="H11847">
        <v>429</v>
      </c>
      <c r="I11847">
        <v>970</v>
      </c>
      <c r="J11847" t="s">
        <v>84585</v>
      </c>
      <c r="K11847">
        <v>0</v>
      </c>
      <c r="L11847">
        <v>0</v>
      </c>
      <c r="M11847" s="7">
        <v>69.33523945675482</v>
      </c>
      <c r="N11847" t="s">
        <v>23</v>
      </c>
      <c r="O11847" t="s">
        <v>138235</v>
      </c>
      <c r="P11847" t="s">
        <v>23</v>
      </c>
    </row>
    <row r="11848" spans="1:17" hidden="1" x14ac:dyDescent="0.3">
      <c r="A11848" t="s">
        <v>84589</v>
      </c>
      <c r="B11848" s="3">
        <v>42368.24150462963</v>
      </c>
      <c r="C11848" t="s">
        <v>84577</v>
      </c>
      <c r="D11848" t="s">
        <v>137979</v>
      </c>
      <c r="E11848" t="s">
        <v>137980</v>
      </c>
      <c r="F11848" t="s">
        <v>84578</v>
      </c>
      <c r="G11848">
        <v>1099</v>
      </c>
      <c r="H11848">
        <v>379</v>
      </c>
      <c r="I11848">
        <v>720</v>
      </c>
      <c r="J11848" t="s">
        <v>84591</v>
      </c>
      <c r="K11848">
        <v>0</v>
      </c>
      <c r="L11848">
        <v>0</v>
      </c>
      <c r="M11848" s="7">
        <v>65.514103730664246</v>
      </c>
      <c r="N11848" t="s">
        <v>23</v>
      </c>
      <c r="O11848" t="s">
        <v>138235</v>
      </c>
      <c r="P11848" t="s">
        <v>23</v>
      </c>
    </row>
    <row r="11849" spans="1:17" hidden="1" x14ac:dyDescent="0.3">
      <c r="A11849" t="s">
        <v>84594</v>
      </c>
      <c r="B11849" s="3">
        <v>42368.24150462963</v>
      </c>
      <c r="C11849" t="s">
        <v>84596</v>
      </c>
      <c r="D11849" t="s">
        <v>137979</v>
      </c>
      <c r="E11849" t="s">
        <v>137980</v>
      </c>
      <c r="F11849" t="s">
        <v>84597</v>
      </c>
      <c r="G11849">
        <v>999</v>
      </c>
      <c r="H11849">
        <v>495</v>
      </c>
      <c r="I11849">
        <v>504</v>
      </c>
      <c r="J11849" t="s">
        <v>84598</v>
      </c>
      <c r="K11849">
        <v>0</v>
      </c>
      <c r="L11849">
        <v>0</v>
      </c>
      <c r="M11849" s="7">
        <v>50.450450450450447</v>
      </c>
      <c r="N11849" t="s">
        <v>23</v>
      </c>
      <c r="O11849" t="s">
        <v>138235</v>
      </c>
      <c r="P11849" t="s">
        <v>23</v>
      </c>
      <c r="Q11849" t="s">
        <v>723</v>
      </c>
    </row>
    <row r="11850" spans="1:17" hidden="1" x14ac:dyDescent="0.3">
      <c r="A11850" t="s">
        <v>84602</v>
      </c>
      <c r="B11850" s="3">
        <v>42368.24150462963</v>
      </c>
      <c r="C11850" t="s">
        <v>84604</v>
      </c>
      <c r="D11850" t="s">
        <v>137979</v>
      </c>
      <c r="E11850" t="s">
        <v>137980</v>
      </c>
      <c r="F11850" t="s">
        <v>84605</v>
      </c>
      <c r="G11850">
        <v>1049</v>
      </c>
      <c r="H11850">
        <v>399</v>
      </c>
      <c r="I11850">
        <v>650</v>
      </c>
      <c r="J11850" t="s">
        <v>84606</v>
      </c>
      <c r="K11850">
        <v>0</v>
      </c>
      <c r="L11850">
        <v>0</v>
      </c>
      <c r="M11850" s="7">
        <v>61.963775023832227</v>
      </c>
      <c r="N11850" t="s">
        <v>23</v>
      </c>
      <c r="O11850" t="s">
        <v>138235</v>
      </c>
      <c r="P11850" t="s">
        <v>23</v>
      </c>
      <c r="Q11850" t="s">
        <v>723</v>
      </c>
    </row>
    <row r="11851" spans="1:17" hidden="1" x14ac:dyDescent="0.3">
      <c r="A11851" t="s">
        <v>84610</v>
      </c>
      <c r="B11851" s="3">
        <v>42368.24150462963</v>
      </c>
      <c r="C11851" t="s">
        <v>84612</v>
      </c>
      <c r="D11851" t="s">
        <v>137979</v>
      </c>
      <c r="E11851" t="s">
        <v>137980</v>
      </c>
      <c r="F11851" t="s">
        <v>83533</v>
      </c>
      <c r="J11851" t="s">
        <v>84613</v>
      </c>
      <c r="K11851">
        <v>0</v>
      </c>
      <c r="L11851">
        <v>0</v>
      </c>
      <c r="M11851" s="7"/>
      <c r="N11851" t="s">
        <v>23</v>
      </c>
      <c r="O11851" t="s">
        <v>138235</v>
      </c>
      <c r="P11851" t="s">
        <v>23</v>
      </c>
      <c r="Q11851" t="s">
        <v>3277</v>
      </c>
    </row>
    <row r="11852" spans="1:17" hidden="1" x14ac:dyDescent="0.3">
      <c r="A11852" t="s">
        <v>84617</v>
      </c>
      <c r="B11852" s="3">
        <v>42368.24150462963</v>
      </c>
      <c r="C11852" t="s">
        <v>84577</v>
      </c>
      <c r="D11852" t="s">
        <v>137979</v>
      </c>
      <c r="E11852" t="s">
        <v>137980</v>
      </c>
      <c r="F11852" t="s">
        <v>84578</v>
      </c>
      <c r="G11852">
        <v>1099</v>
      </c>
      <c r="H11852">
        <v>379</v>
      </c>
      <c r="I11852">
        <v>720</v>
      </c>
      <c r="J11852" t="s">
        <v>84619</v>
      </c>
      <c r="K11852">
        <v>0</v>
      </c>
      <c r="L11852">
        <v>0</v>
      </c>
      <c r="M11852" s="7">
        <v>65.514103730664246</v>
      </c>
      <c r="N11852" t="s">
        <v>23</v>
      </c>
      <c r="O11852" t="s">
        <v>138235</v>
      </c>
      <c r="P11852" t="s">
        <v>23</v>
      </c>
    </row>
    <row r="11853" spans="1:17" hidden="1" x14ac:dyDescent="0.3">
      <c r="A11853" t="s">
        <v>84622</v>
      </c>
      <c r="B11853" s="3">
        <v>42368.24150462963</v>
      </c>
      <c r="C11853" t="s">
        <v>84624</v>
      </c>
      <c r="D11853" t="s">
        <v>137979</v>
      </c>
      <c r="E11853" t="s">
        <v>137980</v>
      </c>
      <c r="F11853" t="s">
        <v>84625</v>
      </c>
      <c r="G11853">
        <v>1199</v>
      </c>
      <c r="H11853">
        <v>499</v>
      </c>
      <c r="I11853">
        <v>700</v>
      </c>
      <c r="J11853" t="s">
        <v>84626</v>
      </c>
      <c r="K11853">
        <v>0</v>
      </c>
      <c r="L11853">
        <v>0</v>
      </c>
      <c r="M11853" s="7">
        <v>58.381984987489574</v>
      </c>
      <c r="N11853" t="s">
        <v>23</v>
      </c>
      <c r="O11853" t="s">
        <v>138235</v>
      </c>
      <c r="P11853" t="s">
        <v>23</v>
      </c>
      <c r="Q11853" t="s">
        <v>723</v>
      </c>
    </row>
    <row r="11854" spans="1:17" hidden="1" x14ac:dyDescent="0.3">
      <c r="A11854" t="s">
        <v>84630</v>
      </c>
      <c r="B11854" s="3">
        <v>42368.24150462963</v>
      </c>
      <c r="C11854" t="s">
        <v>84632</v>
      </c>
      <c r="D11854" t="s">
        <v>138009</v>
      </c>
      <c r="E11854" t="s">
        <v>138035</v>
      </c>
      <c r="F11854" t="s">
        <v>82408</v>
      </c>
      <c r="G11854">
        <v>349</v>
      </c>
      <c r="H11854">
        <v>149</v>
      </c>
      <c r="I11854">
        <v>200</v>
      </c>
      <c r="J11854" t="s">
        <v>84633</v>
      </c>
      <c r="K11854">
        <v>0</v>
      </c>
      <c r="L11854">
        <v>0</v>
      </c>
      <c r="M11854" s="7">
        <v>57.306590257879655</v>
      </c>
      <c r="N11854" t="s">
        <v>23</v>
      </c>
      <c r="O11854" t="s">
        <v>138235</v>
      </c>
      <c r="P11854" t="s">
        <v>23</v>
      </c>
      <c r="Q11854" t="s">
        <v>84636</v>
      </c>
    </row>
    <row r="11855" spans="1:17" hidden="1" x14ac:dyDescent="0.3">
      <c r="A11855" t="s">
        <v>84638</v>
      </c>
      <c r="B11855" s="3">
        <v>42368.24150462963</v>
      </c>
      <c r="C11855" t="s">
        <v>82603</v>
      </c>
      <c r="D11855" t="s">
        <v>137979</v>
      </c>
      <c r="E11855" t="s">
        <v>137980</v>
      </c>
      <c r="F11855" t="s">
        <v>82604</v>
      </c>
      <c r="G11855">
        <v>699</v>
      </c>
      <c r="H11855">
        <v>419</v>
      </c>
      <c r="I11855">
        <v>280</v>
      </c>
      <c r="J11855" t="s">
        <v>84640</v>
      </c>
      <c r="K11855">
        <v>3.8</v>
      </c>
      <c r="L11855">
        <v>0</v>
      </c>
      <c r="M11855" s="7">
        <v>40.057224606580832</v>
      </c>
      <c r="N11855">
        <v>3.8</v>
      </c>
      <c r="O11855" t="s">
        <v>138235</v>
      </c>
      <c r="P11855">
        <v>3.8</v>
      </c>
    </row>
    <row r="11856" spans="1:17" hidden="1" x14ac:dyDescent="0.3">
      <c r="A11856" t="s">
        <v>84644</v>
      </c>
      <c r="B11856" s="3">
        <v>42368.24150462963</v>
      </c>
      <c r="C11856" t="s">
        <v>82510</v>
      </c>
      <c r="D11856" t="s">
        <v>138027</v>
      </c>
      <c r="E11856" t="s">
        <v>138028</v>
      </c>
      <c r="F11856" t="s">
        <v>61750</v>
      </c>
      <c r="G11856">
        <v>1380</v>
      </c>
      <c r="H11856">
        <v>499</v>
      </c>
      <c r="I11856">
        <v>881</v>
      </c>
      <c r="J11856" t="s">
        <v>84646</v>
      </c>
      <c r="K11856">
        <v>0</v>
      </c>
      <c r="L11856">
        <v>0</v>
      </c>
      <c r="M11856" s="7">
        <v>63.840579710144929</v>
      </c>
      <c r="N11856" t="s">
        <v>23</v>
      </c>
      <c r="O11856" t="s">
        <v>138235</v>
      </c>
      <c r="P11856" t="s">
        <v>23</v>
      </c>
      <c r="Q11856" t="s">
        <v>33029</v>
      </c>
    </row>
    <row r="11857" spans="1:17" hidden="1" x14ac:dyDescent="0.3">
      <c r="A11857" t="s">
        <v>84650</v>
      </c>
      <c r="B11857" s="3">
        <v>42368.24150462963</v>
      </c>
      <c r="C11857" t="s">
        <v>84371</v>
      </c>
      <c r="D11857" t="s">
        <v>137979</v>
      </c>
      <c r="E11857" t="s">
        <v>137980</v>
      </c>
      <c r="F11857" t="s">
        <v>82433</v>
      </c>
      <c r="G11857">
        <v>599</v>
      </c>
      <c r="H11857">
        <v>300</v>
      </c>
      <c r="I11857">
        <v>299</v>
      </c>
      <c r="J11857" t="s">
        <v>84652</v>
      </c>
      <c r="K11857">
        <v>0</v>
      </c>
      <c r="L11857">
        <v>0</v>
      </c>
      <c r="M11857" s="7">
        <v>49.916527545909851</v>
      </c>
      <c r="N11857" t="s">
        <v>23</v>
      </c>
      <c r="O11857" t="s">
        <v>138235</v>
      </c>
      <c r="P11857" t="s">
        <v>23</v>
      </c>
      <c r="Q11857" t="s">
        <v>1047</v>
      </c>
    </row>
    <row r="11858" spans="1:17" hidden="1" x14ac:dyDescent="0.3">
      <c r="A11858" t="s">
        <v>84656</v>
      </c>
      <c r="B11858" s="3">
        <v>42368.24150462963</v>
      </c>
      <c r="C11858" t="s">
        <v>84256</v>
      </c>
      <c r="D11858" t="s">
        <v>137979</v>
      </c>
      <c r="E11858" t="s">
        <v>137980</v>
      </c>
      <c r="F11858" t="s">
        <v>83026</v>
      </c>
      <c r="G11858">
        <v>899</v>
      </c>
      <c r="H11858">
        <v>499</v>
      </c>
      <c r="I11858">
        <v>400</v>
      </c>
      <c r="J11858" t="s">
        <v>84658</v>
      </c>
      <c r="K11858">
        <v>0</v>
      </c>
      <c r="L11858">
        <v>0</v>
      </c>
      <c r="M11858" s="7">
        <v>44.493882091212456</v>
      </c>
      <c r="N11858" t="s">
        <v>23</v>
      </c>
      <c r="O11858" t="s">
        <v>138235</v>
      </c>
      <c r="P11858" t="s">
        <v>23</v>
      </c>
      <c r="Q11858" t="s">
        <v>723</v>
      </c>
    </row>
    <row r="11859" spans="1:17" hidden="1" x14ac:dyDescent="0.3">
      <c r="A11859" t="s">
        <v>84662</v>
      </c>
      <c r="B11859" s="3">
        <v>42368.24150462963</v>
      </c>
      <c r="C11859" t="s">
        <v>84632</v>
      </c>
      <c r="D11859" t="s">
        <v>138009</v>
      </c>
      <c r="E11859" t="s">
        <v>138035</v>
      </c>
      <c r="F11859" t="s">
        <v>82408</v>
      </c>
      <c r="G11859">
        <v>349</v>
      </c>
      <c r="H11859">
        <v>149</v>
      </c>
      <c r="I11859">
        <v>200</v>
      </c>
      <c r="J11859" t="s">
        <v>84664</v>
      </c>
      <c r="K11859">
        <v>0</v>
      </c>
      <c r="L11859">
        <v>0</v>
      </c>
      <c r="M11859" s="7">
        <v>57.306590257879655</v>
      </c>
      <c r="N11859" t="s">
        <v>23</v>
      </c>
      <c r="O11859" t="s">
        <v>138235</v>
      </c>
      <c r="P11859" t="s">
        <v>23</v>
      </c>
      <c r="Q11859" t="s">
        <v>84636</v>
      </c>
    </row>
    <row r="11860" spans="1:17" hidden="1" x14ac:dyDescent="0.3">
      <c r="A11860" t="s">
        <v>84667</v>
      </c>
      <c r="B11860" s="3">
        <v>42368.24150462963</v>
      </c>
      <c r="C11860" t="s">
        <v>82714</v>
      </c>
      <c r="D11860" t="s">
        <v>138027</v>
      </c>
      <c r="E11860" t="s">
        <v>138028</v>
      </c>
      <c r="F11860" t="s">
        <v>61750</v>
      </c>
      <c r="G11860">
        <v>1270</v>
      </c>
      <c r="H11860">
        <v>361</v>
      </c>
      <c r="I11860">
        <v>909</v>
      </c>
      <c r="J11860" t="s">
        <v>84669</v>
      </c>
      <c r="K11860">
        <v>0</v>
      </c>
      <c r="L11860">
        <v>0</v>
      </c>
      <c r="M11860" s="7">
        <v>71.574803149606296</v>
      </c>
      <c r="N11860" t="s">
        <v>23</v>
      </c>
      <c r="O11860" t="s">
        <v>138235</v>
      </c>
      <c r="P11860" t="s">
        <v>23</v>
      </c>
      <c r="Q11860" t="s">
        <v>11206</v>
      </c>
    </row>
    <row r="11861" spans="1:17" hidden="1" x14ac:dyDescent="0.3">
      <c r="A11861" t="s">
        <v>84673</v>
      </c>
      <c r="B11861" s="3">
        <v>42368.24150462963</v>
      </c>
      <c r="C11861" t="s">
        <v>82957</v>
      </c>
      <c r="D11861" t="s">
        <v>137979</v>
      </c>
      <c r="E11861" t="s">
        <v>137980</v>
      </c>
      <c r="F11861" t="s">
        <v>82958</v>
      </c>
      <c r="G11861">
        <v>999</v>
      </c>
      <c r="H11861">
        <v>499</v>
      </c>
      <c r="I11861">
        <v>500</v>
      </c>
      <c r="J11861" t="s">
        <v>84675</v>
      </c>
      <c r="K11861">
        <v>0</v>
      </c>
      <c r="L11861">
        <v>0</v>
      </c>
      <c r="M11861" s="7">
        <v>50.050050050050054</v>
      </c>
      <c r="N11861" t="s">
        <v>23</v>
      </c>
      <c r="O11861" t="s">
        <v>138235</v>
      </c>
      <c r="P11861" t="s">
        <v>23</v>
      </c>
      <c r="Q11861" t="s">
        <v>3277</v>
      </c>
    </row>
    <row r="11862" spans="1:17" hidden="1" x14ac:dyDescent="0.3">
      <c r="A11862" t="s">
        <v>84679</v>
      </c>
      <c r="B11862" s="3">
        <v>42368.24150462963</v>
      </c>
      <c r="C11862" t="s">
        <v>84125</v>
      </c>
      <c r="D11862" t="s">
        <v>137979</v>
      </c>
      <c r="E11862" t="s">
        <v>137980</v>
      </c>
      <c r="F11862" t="s">
        <v>82814</v>
      </c>
      <c r="G11862">
        <v>1295</v>
      </c>
      <c r="H11862">
        <v>388</v>
      </c>
      <c r="I11862">
        <v>907</v>
      </c>
      <c r="J11862" t="s">
        <v>84681</v>
      </c>
      <c r="K11862">
        <v>0</v>
      </c>
      <c r="L11862">
        <v>0</v>
      </c>
      <c r="M11862" s="7">
        <v>70.038610038610045</v>
      </c>
      <c r="N11862" t="s">
        <v>23</v>
      </c>
      <c r="O11862" t="s">
        <v>138235</v>
      </c>
      <c r="P11862" t="s">
        <v>23</v>
      </c>
      <c r="Q11862" t="s">
        <v>1047</v>
      </c>
    </row>
    <row r="11863" spans="1:17" hidden="1" x14ac:dyDescent="0.3">
      <c r="A11863" t="s">
        <v>84685</v>
      </c>
      <c r="B11863" s="3">
        <v>42368.24150462963</v>
      </c>
      <c r="C11863" t="s">
        <v>82510</v>
      </c>
      <c r="D11863" t="s">
        <v>138027</v>
      </c>
      <c r="E11863" t="s">
        <v>138028</v>
      </c>
      <c r="F11863" t="s">
        <v>61750</v>
      </c>
      <c r="G11863">
        <v>649</v>
      </c>
      <c r="H11863">
        <v>249</v>
      </c>
      <c r="I11863">
        <v>400</v>
      </c>
      <c r="J11863" t="s">
        <v>84687</v>
      </c>
      <c r="K11863">
        <v>0</v>
      </c>
      <c r="L11863">
        <v>0</v>
      </c>
      <c r="M11863" s="7">
        <v>61.633281972265017</v>
      </c>
      <c r="N11863" t="s">
        <v>23</v>
      </c>
      <c r="O11863" t="s">
        <v>138235</v>
      </c>
      <c r="P11863" t="s">
        <v>23</v>
      </c>
      <c r="Q11863" t="s">
        <v>33029</v>
      </c>
    </row>
    <row r="11864" spans="1:17" hidden="1" x14ac:dyDescent="0.3">
      <c r="A11864" t="s">
        <v>84689</v>
      </c>
      <c r="B11864" s="3">
        <v>42368.24150462963</v>
      </c>
      <c r="C11864" t="s">
        <v>84691</v>
      </c>
      <c r="D11864" t="s">
        <v>137979</v>
      </c>
      <c r="E11864" t="s">
        <v>137980</v>
      </c>
      <c r="F11864" t="s">
        <v>82383</v>
      </c>
      <c r="G11864">
        <v>1399</v>
      </c>
      <c r="H11864">
        <v>499</v>
      </c>
      <c r="I11864">
        <v>900</v>
      </c>
      <c r="J11864" t="s">
        <v>84692</v>
      </c>
      <c r="K11864">
        <v>3.5</v>
      </c>
      <c r="L11864">
        <v>0</v>
      </c>
      <c r="M11864" s="7">
        <v>64.331665475339534</v>
      </c>
      <c r="N11864">
        <v>3.5</v>
      </c>
      <c r="O11864" t="s">
        <v>138235</v>
      </c>
      <c r="P11864">
        <v>3.5</v>
      </c>
    </row>
    <row r="11865" spans="1:17" hidden="1" x14ac:dyDescent="0.3">
      <c r="A11865" t="s">
        <v>84696</v>
      </c>
      <c r="B11865" s="3">
        <v>42368.24150462963</v>
      </c>
      <c r="C11865" t="s">
        <v>82805</v>
      </c>
      <c r="D11865" t="s">
        <v>137979</v>
      </c>
      <c r="E11865" t="s">
        <v>137980</v>
      </c>
      <c r="F11865" t="s">
        <v>82806</v>
      </c>
      <c r="G11865">
        <v>1399</v>
      </c>
      <c r="H11865">
        <v>387</v>
      </c>
      <c r="I11865">
        <v>1012</v>
      </c>
      <c r="J11865" t="s">
        <v>84698</v>
      </c>
      <c r="K11865">
        <v>5</v>
      </c>
      <c r="L11865">
        <v>0</v>
      </c>
      <c r="M11865" s="7">
        <v>72.337383845603995</v>
      </c>
      <c r="N11865">
        <v>5</v>
      </c>
      <c r="O11865" t="s">
        <v>138235</v>
      </c>
      <c r="P11865">
        <v>5</v>
      </c>
      <c r="Q11865" t="s">
        <v>1047</v>
      </c>
    </row>
    <row r="11866" spans="1:17" hidden="1" x14ac:dyDescent="0.3">
      <c r="A11866" t="s">
        <v>84702</v>
      </c>
      <c r="B11866" s="3">
        <v>42368.24150462963</v>
      </c>
      <c r="C11866" t="s">
        <v>84065</v>
      </c>
      <c r="D11866" t="s">
        <v>137979</v>
      </c>
      <c r="E11866" t="s">
        <v>137980</v>
      </c>
      <c r="F11866" t="s">
        <v>84066</v>
      </c>
      <c r="G11866">
        <v>1911</v>
      </c>
      <c r="H11866">
        <v>382</v>
      </c>
      <c r="I11866">
        <v>1529</v>
      </c>
      <c r="J11866" t="s">
        <v>84704</v>
      </c>
      <c r="K11866">
        <v>0</v>
      </c>
      <c r="L11866">
        <v>0</v>
      </c>
      <c r="M11866" s="7">
        <v>80.010465724751441</v>
      </c>
      <c r="N11866" t="s">
        <v>23</v>
      </c>
      <c r="O11866" t="s">
        <v>138235</v>
      </c>
      <c r="P11866" t="s">
        <v>23</v>
      </c>
      <c r="Q11866" t="s">
        <v>1047</v>
      </c>
    </row>
    <row r="11867" spans="1:17" hidden="1" x14ac:dyDescent="0.3">
      <c r="A11867" t="s">
        <v>84708</v>
      </c>
      <c r="B11867" s="3">
        <v>42368.24150462963</v>
      </c>
      <c r="C11867" t="s">
        <v>82494</v>
      </c>
      <c r="D11867" t="s">
        <v>137979</v>
      </c>
      <c r="E11867" t="s">
        <v>137980</v>
      </c>
      <c r="F11867" t="s">
        <v>82495</v>
      </c>
      <c r="G11867">
        <v>799</v>
      </c>
      <c r="H11867">
        <v>399</v>
      </c>
      <c r="I11867">
        <v>400</v>
      </c>
      <c r="J11867" t="s">
        <v>84710</v>
      </c>
      <c r="K11867">
        <v>3.3</v>
      </c>
      <c r="L11867">
        <v>0</v>
      </c>
      <c r="M11867" s="7">
        <v>50.062578222778477</v>
      </c>
      <c r="N11867">
        <v>3.3</v>
      </c>
      <c r="O11867" t="s">
        <v>138235</v>
      </c>
      <c r="P11867">
        <v>3.3</v>
      </c>
      <c r="Q11867" t="s">
        <v>1047</v>
      </c>
    </row>
    <row r="11868" spans="1:17" hidden="1" x14ac:dyDescent="0.3">
      <c r="A11868" t="s">
        <v>84714</v>
      </c>
      <c r="B11868" s="3">
        <v>42368.24150462963</v>
      </c>
      <c r="C11868" t="s">
        <v>82934</v>
      </c>
      <c r="D11868" t="s">
        <v>138027</v>
      </c>
      <c r="E11868" t="s">
        <v>138028</v>
      </c>
      <c r="F11868" t="s">
        <v>61750</v>
      </c>
      <c r="G11868">
        <v>1774</v>
      </c>
      <c r="H11868">
        <v>469</v>
      </c>
      <c r="I11868">
        <v>1305</v>
      </c>
      <c r="J11868" t="s">
        <v>84716</v>
      </c>
      <c r="K11868">
        <v>4.3</v>
      </c>
      <c r="L11868">
        <v>0</v>
      </c>
      <c r="M11868" s="7">
        <v>73.562570462232244</v>
      </c>
      <c r="N11868">
        <v>4.3</v>
      </c>
      <c r="O11868" t="s">
        <v>138235</v>
      </c>
      <c r="P11868">
        <v>4.3</v>
      </c>
      <c r="Q11868" t="s">
        <v>82640</v>
      </c>
    </row>
    <row r="11869" spans="1:17" hidden="1" x14ac:dyDescent="0.3">
      <c r="A11869" t="s">
        <v>84720</v>
      </c>
      <c r="B11869" s="3">
        <v>42368.24150462963</v>
      </c>
      <c r="C11869" t="s">
        <v>84722</v>
      </c>
      <c r="D11869" t="s">
        <v>137979</v>
      </c>
      <c r="E11869" t="s">
        <v>137980</v>
      </c>
      <c r="F11869" t="s">
        <v>84723</v>
      </c>
      <c r="G11869">
        <v>950</v>
      </c>
      <c r="H11869">
        <v>450</v>
      </c>
      <c r="I11869">
        <v>500</v>
      </c>
      <c r="J11869" t="s">
        <v>84724</v>
      </c>
      <c r="K11869">
        <v>0</v>
      </c>
      <c r="L11869">
        <v>0</v>
      </c>
      <c r="M11869" s="7">
        <v>52.631578947368418</v>
      </c>
      <c r="N11869" t="s">
        <v>23</v>
      </c>
      <c r="O11869" t="s">
        <v>138235</v>
      </c>
      <c r="P11869" t="s">
        <v>23</v>
      </c>
      <c r="Q11869" t="s">
        <v>723</v>
      </c>
    </row>
    <row r="11870" spans="1:17" hidden="1" x14ac:dyDescent="0.3">
      <c r="A11870" t="s">
        <v>84728</v>
      </c>
      <c r="B11870" s="3">
        <v>42368.24150462963</v>
      </c>
      <c r="C11870" t="s">
        <v>84292</v>
      </c>
      <c r="D11870" t="s">
        <v>137979</v>
      </c>
      <c r="E11870" t="s">
        <v>137980</v>
      </c>
      <c r="F11870" t="s">
        <v>83067</v>
      </c>
      <c r="G11870">
        <v>1499</v>
      </c>
      <c r="H11870">
        <v>449</v>
      </c>
      <c r="I11870">
        <v>1050</v>
      </c>
      <c r="J11870" t="s">
        <v>84730</v>
      </c>
      <c r="K11870">
        <v>0</v>
      </c>
      <c r="L11870">
        <v>0</v>
      </c>
      <c r="M11870" s="7">
        <v>70.04669779853235</v>
      </c>
      <c r="N11870" t="s">
        <v>23</v>
      </c>
      <c r="O11870" t="s">
        <v>138235</v>
      </c>
      <c r="P11870" t="s">
        <v>23</v>
      </c>
      <c r="Q11870" t="s">
        <v>1047</v>
      </c>
    </row>
    <row r="11871" spans="1:17" hidden="1" x14ac:dyDescent="0.3">
      <c r="A11871" t="s">
        <v>84734</v>
      </c>
      <c r="B11871" s="3">
        <v>42368.24150462963</v>
      </c>
      <c r="C11871" t="s">
        <v>82525</v>
      </c>
      <c r="D11871" t="s">
        <v>137979</v>
      </c>
      <c r="E11871" t="s">
        <v>137980</v>
      </c>
      <c r="F11871" t="s">
        <v>82383</v>
      </c>
      <c r="G11871">
        <v>799</v>
      </c>
      <c r="H11871">
        <v>479</v>
      </c>
      <c r="I11871">
        <v>320</v>
      </c>
      <c r="J11871" t="s">
        <v>84736</v>
      </c>
      <c r="K11871">
        <v>4</v>
      </c>
      <c r="L11871">
        <v>0</v>
      </c>
      <c r="M11871" s="7">
        <v>40.050062578222779</v>
      </c>
      <c r="N11871">
        <v>4</v>
      </c>
      <c r="O11871" t="s">
        <v>138235</v>
      </c>
      <c r="P11871">
        <v>4</v>
      </c>
    </row>
    <row r="11872" spans="1:17" hidden="1" x14ac:dyDescent="0.3">
      <c r="A11872" t="s">
        <v>84740</v>
      </c>
      <c r="B11872" s="3">
        <v>42368.24150462963</v>
      </c>
      <c r="C11872" t="s">
        <v>84632</v>
      </c>
      <c r="D11872" t="s">
        <v>138009</v>
      </c>
      <c r="E11872" t="s">
        <v>138035</v>
      </c>
      <c r="F11872" t="s">
        <v>82408</v>
      </c>
      <c r="G11872">
        <v>349</v>
      </c>
      <c r="H11872">
        <v>149</v>
      </c>
      <c r="I11872">
        <v>200</v>
      </c>
      <c r="J11872" t="s">
        <v>84742</v>
      </c>
      <c r="K11872">
        <v>0</v>
      </c>
      <c r="L11872">
        <v>0</v>
      </c>
      <c r="M11872" s="7">
        <v>57.306590257879655</v>
      </c>
      <c r="N11872" t="s">
        <v>23</v>
      </c>
      <c r="O11872" t="s">
        <v>138235</v>
      </c>
      <c r="P11872" t="s">
        <v>23</v>
      </c>
      <c r="Q11872" t="s">
        <v>84636</v>
      </c>
    </row>
    <row r="11873" spans="1:17" hidden="1" x14ac:dyDescent="0.3">
      <c r="A11873" t="s">
        <v>84745</v>
      </c>
      <c r="B11873" s="3">
        <v>42368.24150462963</v>
      </c>
      <c r="C11873" t="s">
        <v>82510</v>
      </c>
      <c r="D11873" t="s">
        <v>138027</v>
      </c>
      <c r="E11873" t="s">
        <v>138028</v>
      </c>
      <c r="F11873" t="s">
        <v>61750</v>
      </c>
      <c r="G11873">
        <v>900</v>
      </c>
      <c r="H11873">
        <v>299</v>
      </c>
      <c r="I11873">
        <v>601</v>
      </c>
      <c r="J11873" t="s">
        <v>84747</v>
      </c>
      <c r="K11873">
        <v>0</v>
      </c>
      <c r="L11873">
        <v>0</v>
      </c>
      <c r="M11873" s="7">
        <v>66.777777777777786</v>
      </c>
      <c r="N11873" t="s">
        <v>23</v>
      </c>
      <c r="O11873" t="s">
        <v>138235</v>
      </c>
      <c r="P11873" t="s">
        <v>23</v>
      </c>
      <c r="Q11873" t="s">
        <v>33029</v>
      </c>
    </row>
    <row r="11874" spans="1:17" hidden="1" x14ac:dyDescent="0.3">
      <c r="A11874" t="s">
        <v>84750</v>
      </c>
      <c r="B11874" s="3">
        <v>42368.24150462963</v>
      </c>
      <c r="C11874" t="s">
        <v>84752</v>
      </c>
      <c r="D11874" t="s">
        <v>137979</v>
      </c>
      <c r="E11874" t="s">
        <v>137980</v>
      </c>
      <c r="F11874" t="s">
        <v>84358</v>
      </c>
      <c r="G11874">
        <v>1199</v>
      </c>
      <c r="H11874">
        <v>450</v>
      </c>
      <c r="I11874">
        <v>749</v>
      </c>
      <c r="J11874" t="s">
        <v>84753</v>
      </c>
      <c r="K11874">
        <v>0</v>
      </c>
      <c r="L11874">
        <v>0</v>
      </c>
      <c r="M11874" s="7">
        <v>62.468723936613848</v>
      </c>
      <c r="N11874" t="s">
        <v>23</v>
      </c>
      <c r="O11874" t="s">
        <v>138235</v>
      </c>
      <c r="P11874" t="s">
        <v>23</v>
      </c>
    </row>
    <row r="11875" spans="1:17" hidden="1" x14ac:dyDescent="0.3">
      <c r="A11875" t="s">
        <v>84757</v>
      </c>
      <c r="B11875" s="3">
        <v>42368.24150462963</v>
      </c>
      <c r="C11875" t="s">
        <v>82365</v>
      </c>
      <c r="D11875" t="s">
        <v>137979</v>
      </c>
      <c r="E11875" t="s">
        <v>137980</v>
      </c>
      <c r="F11875" t="s">
        <v>83235</v>
      </c>
      <c r="G11875">
        <v>999</v>
      </c>
      <c r="H11875">
        <v>297</v>
      </c>
      <c r="I11875">
        <v>702</v>
      </c>
      <c r="J11875" t="s">
        <v>84759</v>
      </c>
      <c r="K11875">
        <v>0</v>
      </c>
      <c r="L11875">
        <v>0</v>
      </c>
      <c r="M11875" s="7">
        <v>70.270270270270274</v>
      </c>
      <c r="N11875" t="s">
        <v>23</v>
      </c>
      <c r="O11875" t="s">
        <v>138235</v>
      </c>
      <c r="P11875" t="s">
        <v>23</v>
      </c>
      <c r="Q11875" t="s">
        <v>723</v>
      </c>
    </row>
    <row r="11876" spans="1:17" hidden="1" x14ac:dyDescent="0.3">
      <c r="A11876" t="s">
        <v>84763</v>
      </c>
      <c r="B11876" s="3">
        <v>42368.24150462963</v>
      </c>
      <c r="C11876" t="s">
        <v>83869</v>
      </c>
      <c r="D11876" t="s">
        <v>138027</v>
      </c>
      <c r="E11876" t="s">
        <v>138028</v>
      </c>
      <c r="F11876" t="s">
        <v>61750</v>
      </c>
      <c r="G11876">
        <v>500</v>
      </c>
      <c r="H11876">
        <v>500</v>
      </c>
      <c r="I11876">
        <v>0</v>
      </c>
      <c r="J11876" t="s">
        <v>84765</v>
      </c>
      <c r="K11876">
        <v>0</v>
      </c>
      <c r="L11876">
        <v>0</v>
      </c>
      <c r="M11876" s="7">
        <v>0</v>
      </c>
      <c r="N11876" t="s">
        <v>23</v>
      </c>
      <c r="O11876" t="s">
        <v>138235</v>
      </c>
      <c r="P11876" t="s">
        <v>23</v>
      </c>
      <c r="Q11876" t="s">
        <v>83873</v>
      </c>
    </row>
    <row r="11877" spans="1:17" hidden="1" x14ac:dyDescent="0.3">
      <c r="A11877" t="s">
        <v>84769</v>
      </c>
      <c r="B11877" s="3">
        <v>42368.24150462963</v>
      </c>
      <c r="C11877" t="s">
        <v>82934</v>
      </c>
      <c r="D11877" t="s">
        <v>138027</v>
      </c>
      <c r="E11877" t="s">
        <v>138028</v>
      </c>
      <c r="F11877" t="s">
        <v>61750</v>
      </c>
      <c r="G11877">
        <v>1630</v>
      </c>
      <c r="H11877">
        <v>429</v>
      </c>
      <c r="I11877">
        <v>1201</v>
      </c>
      <c r="J11877" t="s">
        <v>84771</v>
      </c>
      <c r="K11877">
        <v>0</v>
      </c>
      <c r="L11877">
        <v>0</v>
      </c>
      <c r="M11877" s="7">
        <v>73.680981595092021</v>
      </c>
      <c r="N11877" t="s">
        <v>23</v>
      </c>
      <c r="O11877" t="s">
        <v>138235</v>
      </c>
      <c r="P11877" t="s">
        <v>23</v>
      </c>
      <c r="Q11877" t="s">
        <v>82640</v>
      </c>
    </row>
    <row r="11878" spans="1:17" hidden="1" x14ac:dyDescent="0.3">
      <c r="A11878" t="s">
        <v>84774</v>
      </c>
      <c r="B11878" s="3">
        <v>42368.24150462963</v>
      </c>
      <c r="C11878" t="s">
        <v>82894</v>
      </c>
      <c r="D11878" t="s">
        <v>137979</v>
      </c>
      <c r="E11878" t="s">
        <v>137980</v>
      </c>
      <c r="F11878" t="s">
        <v>82563</v>
      </c>
      <c r="G11878">
        <v>949</v>
      </c>
      <c r="H11878">
        <v>474</v>
      </c>
      <c r="I11878">
        <v>475</v>
      </c>
      <c r="J11878" t="s">
        <v>84776</v>
      </c>
      <c r="K11878">
        <v>4</v>
      </c>
      <c r="L11878">
        <v>0</v>
      </c>
      <c r="M11878" s="7">
        <v>50.05268703898841</v>
      </c>
      <c r="N11878">
        <v>4</v>
      </c>
      <c r="O11878" t="s">
        <v>138235</v>
      </c>
      <c r="P11878">
        <v>4</v>
      </c>
      <c r="Q11878" t="s">
        <v>23559</v>
      </c>
    </row>
    <row r="11879" spans="1:17" hidden="1" x14ac:dyDescent="0.3">
      <c r="A11879" t="s">
        <v>84780</v>
      </c>
      <c r="B11879" s="3">
        <v>42368.24150462963</v>
      </c>
      <c r="C11879" t="s">
        <v>84782</v>
      </c>
      <c r="D11879" t="s">
        <v>137979</v>
      </c>
      <c r="E11879" t="s">
        <v>137980</v>
      </c>
      <c r="F11879" t="s">
        <v>84783</v>
      </c>
      <c r="G11879">
        <v>1040</v>
      </c>
      <c r="H11879">
        <v>350</v>
      </c>
      <c r="I11879">
        <v>690</v>
      </c>
      <c r="J11879" t="s">
        <v>84784</v>
      </c>
      <c r="K11879">
        <v>5</v>
      </c>
      <c r="L11879">
        <v>0</v>
      </c>
      <c r="M11879" s="7">
        <v>66.34615384615384</v>
      </c>
      <c r="N11879">
        <v>5</v>
      </c>
      <c r="O11879" t="s">
        <v>138235</v>
      </c>
      <c r="P11879">
        <v>5</v>
      </c>
      <c r="Q11879" t="s">
        <v>1047</v>
      </c>
    </row>
    <row r="11880" spans="1:17" hidden="1" x14ac:dyDescent="0.3">
      <c r="A11880" t="s">
        <v>84788</v>
      </c>
      <c r="B11880" s="3">
        <v>42368.24150462963</v>
      </c>
      <c r="C11880" t="s">
        <v>84790</v>
      </c>
      <c r="D11880" t="s">
        <v>137979</v>
      </c>
      <c r="E11880" t="s">
        <v>137980</v>
      </c>
      <c r="F11880" t="s">
        <v>82495</v>
      </c>
      <c r="G11880">
        <v>899</v>
      </c>
      <c r="H11880">
        <v>449</v>
      </c>
      <c r="I11880">
        <v>450</v>
      </c>
      <c r="J11880" t="s">
        <v>84791</v>
      </c>
      <c r="K11880">
        <v>0</v>
      </c>
      <c r="L11880">
        <v>0</v>
      </c>
      <c r="M11880" s="7">
        <v>50.055617352614014</v>
      </c>
      <c r="N11880" t="s">
        <v>23</v>
      </c>
      <c r="O11880" t="s">
        <v>138235</v>
      </c>
      <c r="P11880" t="s">
        <v>23</v>
      </c>
      <c r="Q11880" t="s">
        <v>1047</v>
      </c>
    </row>
    <row r="11881" spans="1:17" hidden="1" x14ac:dyDescent="0.3">
      <c r="A11881" t="s">
        <v>84795</v>
      </c>
      <c r="B11881" s="3">
        <v>42368.24150462963</v>
      </c>
      <c r="C11881" t="s">
        <v>84797</v>
      </c>
      <c r="D11881" t="s">
        <v>137979</v>
      </c>
      <c r="E11881" t="s">
        <v>137980</v>
      </c>
      <c r="F11881" t="s">
        <v>82433</v>
      </c>
      <c r="G11881">
        <v>559</v>
      </c>
      <c r="H11881">
        <v>252</v>
      </c>
      <c r="I11881">
        <v>307</v>
      </c>
      <c r="J11881" t="s">
        <v>84798</v>
      </c>
      <c r="K11881">
        <v>0</v>
      </c>
      <c r="L11881">
        <v>0</v>
      </c>
      <c r="M11881" s="7">
        <v>54.919499105545619</v>
      </c>
      <c r="N11881" t="s">
        <v>23</v>
      </c>
      <c r="O11881" t="s">
        <v>138235</v>
      </c>
      <c r="P11881" t="s">
        <v>23</v>
      </c>
      <c r="Q11881" t="s">
        <v>1047</v>
      </c>
    </row>
    <row r="11882" spans="1:17" hidden="1" x14ac:dyDescent="0.3">
      <c r="A11882" t="s">
        <v>84802</v>
      </c>
      <c r="B11882" s="3">
        <v>42368.24150462963</v>
      </c>
      <c r="C11882" t="s">
        <v>82901</v>
      </c>
      <c r="D11882" t="s">
        <v>137979</v>
      </c>
      <c r="E11882" t="s">
        <v>137980</v>
      </c>
      <c r="F11882" t="s">
        <v>82629</v>
      </c>
      <c r="G11882">
        <v>995</v>
      </c>
      <c r="H11882">
        <v>465</v>
      </c>
      <c r="I11882">
        <v>530</v>
      </c>
      <c r="J11882" t="s">
        <v>84804</v>
      </c>
      <c r="K11882">
        <v>0</v>
      </c>
      <c r="L11882">
        <v>0</v>
      </c>
      <c r="M11882" s="7">
        <v>53.266331658291456</v>
      </c>
      <c r="N11882" t="s">
        <v>23</v>
      </c>
      <c r="O11882" t="s">
        <v>138235</v>
      </c>
      <c r="P11882" t="s">
        <v>23</v>
      </c>
      <c r="Q11882" t="s">
        <v>1047</v>
      </c>
    </row>
    <row r="11883" spans="1:17" hidden="1" x14ac:dyDescent="0.3">
      <c r="A11883" t="s">
        <v>84808</v>
      </c>
      <c r="B11883" s="3">
        <v>42368.24150462963</v>
      </c>
      <c r="C11883" t="s">
        <v>83242</v>
      </c>
      <c r="D11883" t="s">
        <v>138027</v>
      </c>
      <c r="E11883" t="s">
        <v>138028</v>
      </c>
      <c r="F11883" t="s">
        <v>61750</v>
      </c>
      <c r="G11883">
        <v>1499</v>
      </c>
      <c r="H11883">
        <v>399</v>
      </c>
      <c r="I11883">
        <v>1100</v>
      </c>
      <c r="J11883" t="s">
        <v>84810</v>
      </c>
      <c r="K11883">
        <v>0</v>
      </c>
      <c r="L11883">
        <v>0</v>
      </c>
      <c r="M11883" s="7">
        <v>73.382254836557706</v>
      </c>
      <c r="N11883" t="s">
        <v>23</v>
      </c>
      <c r="O11883" t="s">
        <v>138235</v>
      </c>
      <c r="P11883" t="s">
        <v>23</v>
      </c>
      <c r="Q11883" t="s">
        <v>77591</v>
      </c>
    </row>
    <row r="11884" spans="1:17" hidden="1" x14ac:dyDescent="0.3">
      <c r="A11884" t="s">
        <v>84813</v>
      </c>
      <c r="B11884" s="3">
        <v>42368.24150462963</v>
      </c>
      <c r="C11884" t="s">
        <v>83268</v>
      </c>
      <c r="D11884" t="s">
        <v>137979</v>
      </c>
      <c r="E11884" t="s">
        <v>137980</v>
      </c>
      <c r="F11884" t="s">
        <v>83269</v>
      </c>
      <c r="G11884">
        <v>950</v>
      </c>
      <c r="H11884">
        <v>475</v>
      </c>
      <c r="I11884">
        <v>475</v>
      </c>
      <c r="J11884" t="s">
        <v>84815</v>
      </c>
      <c r="K11884">
        <v>0</v>
      </c>
      <c r="L11884">
        <v>0</v>
      </c>
      <c r="M11884" s="7">
        <v>50</v>
      </c>
      <c r="N11884" t="s">
        <v>23</v>
      </c>
      <c r="O11884" t="s">
        <v>138235</v>
      </c>
      <c r="P11884" t="s">
        <v>23</v>
      </c>
      <c r="Q11884" t="s">
        <v>723</v>
      </c>
    </row>
    <row r="11885" spans="1:17" hidden="1" x14ac:dyDescent="0.3">
      <c r="A11885" t="s">
        <v>84819</v>
      </c>
      <c r="B11885" s="3">
        <v>42368.24150462963</v>
      </c>
      <c r="C11885" t="s">
        <v>82596</v>
      </c>
      <c r="D11885" t="s">
        <v>138027</v>
      </c>
      <c r="E11885" t="s">
        <v>138028</v>
      </c>
      <c r="F11885" t="s">
        <v>61750</v>
      </c>
      <c r="G11885">
        <v>999</v>
      </c>
      <c r="H11885">
        <v>345</v>
      </c>
      <c r="I11885">
        <v>654</v>
      </c>
      <c r="J11885" t="s">
        <v>84821</v>
      </c>
      <c r="K11885">
        <v>0</v>
      </c>
      <c r="L11885">
        <v>0</v>
      </c>
      <c r="M11885" s="7">
        <v>65.465465465465471</v>
      </c>
      <c r="N11885" t="s">
        <v>23</v>
      </c>
      <c r="O11885" t="s">
        <v>138235</v>
      </c>
      <c r="P11885" t="s">
        <v>23</v>
      </c>
      <c r="Q11885" t="s">
        <v>29234</v>
      </c>
    </row>
    <row r="11886" spans="1:17" hidden="1" x14ac:dyDescent="0.3">
      <c r="A11886" t="s">
        <v>84824</v>
      </c>
      <c r="B11886" s="3">
        <v>42368.24150462963</v>
      </c>
      <c r="C11886" t="s">
        <v>82934</v>
      </c>
      <c r="D11886" t="s">
        <v>138027</v>
      </c>
      <c r="E11886" t="s">
        <v>138028</v>
      </c>
      <c r="F11886" t="s">
        <v>61750</v>
      </c>
      <c r="G11886">
        <v>1597</v>
      </c>
      <c r="H11886">
        <v>419</v>
      </c>
      <c r="I11886">
        <v>1178</v>
      </c>
      <c r="J11886" t="s">
        <v>84826</v>
      </c>
      <c r="K11886">
        <v>0</v>
      </c>
      <c r="L11886">
        <v>0</v>
      </c>
      <c r="M11886" s="7">
        <v>73.763306199123363</v>
      </c>
      <c r="N11886" t="s">
        <v>23</v>
      </c>
      <c r="O11886" t="s">
        <v>138235</v>
      </c>
      <c r="P11886" t="s">
        <v>23</v>
      </c>
      <c r="Q11886" t="s">
        <v>82640</v>
      </c>
    </row>
    <row r="11887" spans="1:17" hidden="1" x14ac:dyDescent="0.3">
      <c r="A11887" t="s">
        <v>84830</v>
      </c>
      <c r="B11887" s="3">
        <v>42368.24150462963</v>
      </c>
      <c r="C11887" t="s">
        <v>84832</v>
      </c>
      <c r="D11887" t="s">
        <v>137979</v>
      </c>
      <c r="E11887" t="s">
        <v>137980</v>
      </c>
      <c r="F11887" t="s">
        <v>84224</v>
      </c>
      <c r="G11887">
        <v>799</v>
      </c>
      <c r="H11887">
        <v>499</v>
      </c>
      <c r="I11887">
        <v>300</v>
      </c>
      <c r="J11887" t="s">
        <v>84833</v>
      </c>
      <c r="K11887">
        <v>1</v>
      </c>
      <c r="L11887">
        <v>0</v>
      </c>
      <c r="M11887" s="7">
        <v>37.546933667083856</v>
      </c>
      <c r="N11887">
        <v>1</v>
      </c>
      <c r="O11887" t="s">
        <v>138235</v>
      </c>
      <c r="P11887">
        <v>1</v>
      </c>
      <c r="Q11887" t="s">
        <v>1047</v>
      </c>
    </row>
    <row r="11888" spans="1:17" hidden="1" x14ac:dyDescent="0.3">
      <c r="A11888" t="s">
        <v>84837</v>
      </c>
      <c r="B11888" s="3">
        <v>42368.24150462963</v>
      </c>
      <c r="C11888" t="s">
        <v>84839</v>
      </c>
      <c r="D11888" t="s">
        <v>137979</v>
      </c>
      <c r="E11888" t="s">
        <v>137980</v>
      </c>
      <c r="F11888" t="s">
        <v>84840</v>
      </c>
      <c r="G11888">
        <v>899</v>
      </c>
      <c r="H11888">
        <v>449</v>
      </c>
      <c r="I11888">
        <v>450</v>
      </c>
      <c r="J11888" t="s">
        <v>84841</v>
      </c>
      <c r="K11888">
        <v>3.7</v>
      </c>
      <c r="L11888">
        <v>0</v>
      </c>
      <c r="M11888" s="7">
        <v>50.055617352614014</v>
      </c>
      <c r="N11888">
        <v>3.7</v>
      </c>
      <c r="O11888" t="s">
        <v>138235</v>
      </c>
      <c r="P11888">
        <v>3.7</v>
      </c>
    </row>
    <row r="11889" spans="1:17" hidden="1" x14ac:dyDescent="0.3">
      <c r="A11889" t="s">
        <v>84845</v>
      </c>
      <c r="B11889" s="3">
        <v>42368.24150462963</v>
      </c>
      <c r="C11889" t="s">
        <v>82510</v>
      </c>
      <c r="D11889" t="s">
        <v>138027</v>
      </c>
      <c r="E11889" t="s">
        <v>138028</v>
      </c>
      <c r="F11889" t="s">
        <v>61750</v>
      </c>
      <c r="G11889">
        <v>649</v>
      </c>
      <c r="H11889">
        <v>249</v>
      </c>
      <c r="I11889">
        <v>400</v>
      </c>
      <c r="J11889" t="s">
        <v>84847</v>
      </c>
      <c r="K11889">
        <v>0</v>
      </c>
      <c r="L11889">
        <v>0</v>
      </c>
      <c r="M11889" s="7">
        <v>61.633281972265017</v>
      </c>
      <c r="N11889" t="s">
        <v>23</v>
      </c>
      <c r="O11889" t="s">
        <v>138235</v>
      </c>
      <c r="P11889" t="s">
        <v>23</v>
      </c>
      <c r="Q11889" t="s">
        <v>33029</v>
      </c>
    </row>
    <row r="11890" spans="1:17" hidden="1" x14ac:dyDescent="0.3">
      <c r="A11890" t="s">
        <v>84851</v>
      </c>
      <c r="B11890" s="3">
        <v>42368.24150462963</v>
      </c>
      <c r="C11890" t="s">
        <v>84853</v>
      </c>
      <c r="D11890" t="s">
        <v>137979</v>
      </c>
      <c r="E11890" t="s">
        <v>137980</v>
      </c>
      <c r="F11890" t="s">
        <v>84854</v>
      </c>
      <c r="G11890">
        <v>799</v>
      </c>
      <c r="H11890">
        <v>399</v>
      </c>
      <c r="I11890">
        <v>400</v>
      </c>
      <c r="J11890" t="s">
        <v>84855</v>
      </c>
      <c r="K11890">
        <v>0</v>
      </c>
      <c r="L11890">
        <v>0</v>
      </c>
      <c r="M11890" s="7">
        <v>50.062578222778477</v>
      </c>
      <c r="N11890" t="s">
        <v>23</v>
      </c>
      <c r="O11890" t="s">
        <v>138235</v>
      </c>
      <c r="P11890" t="s">
        <v>23</v>
      </c>
      <c r="Q11890" t="s">
        <v>723</v>
      </c>
    </row>
    <row r="11891" spans="1:17" hidden="1" x14ac:dyDescent="0.3">
      <c r="A11891" t="s">
        <v>84859</v>
      </c>
      <c r="B11891" s="3">
        <v>42368.24150462963</v>
      </c>
      <c r="C11891" t="s">
        <v>82660</v>
      </c>
      <c r="D11891" t="s">
        <v>137979</v>
      </c>
      <c r="E11891" t="s">
        <v>137980</v>
      </c>
      <c r="F11891" t="s">
        <v>82661</v>
      </c>
      <c r="G11891">
        <v>999</v>
      </c>
      <c r="H11891">
        <v>499</v>
      </c>
      <c r="I11891">
        <v>500</v>
      </c>
      <c r="J11891" t="s">
        <v>84861</v>
      </c>
      <c r="K11891">
        <v>2</v>
      </c>
      <c r="L11891">
        <v>0</v>
      </c>
      <c r="M11891" s="7">
        <v>50.050050050050054</v>
      </c>
      <c r="N11891">
        <v>2</v>
      </c>
      <c r="O11891" t="s">
        <v>138235</v>
      </c>
      <c r="P11891">
        <v>2</v>
      </c>
    </row>
    <row r="11892" spans="1:17" hidden="1" x14ac:dyDescent="0.3">
      <c r="A11892" t="s">
        <v>84865</v>
      </c>
      <c r="B11892" s="3">
        <v>42368.24150462963</v>
      </c>
      <c r="C11892" t="s">
        <v>84867</v>
      </c>
      <c r="D11892" t="s">
        <v>137979</v>
      </c>
      <c r="E11892" t="s">
        <v>137980</v>
      </c>
      <c r="F11892" t="s">
        <v>84203</v>
      </c>
      <c r="G11892">
        <v>699</v>
      </c>
      <c r="H11892">
        <v>347</v>
      </c>
      <c r="I11892">
        <v>352</v>
      </c>
      <c r="J11892" t="s">
        <v>84868</v>
      </c>
      <c r="K11892">
        <v>0</v>
      </c>
      <c r="L11892">
        <v>0</v>
      </c>
      <c r="M11892" s="7">
        <v>50.357653791130183</v>
      </c>
      <c r="N11892" t="s">
        <v>23</v>
      </c>
      <c r="O11892" t="s">
        <v>138235</v>
      </c>
      <c r="P11892" t="s">
        <v>23</v>
      </c>
    </row>
    <row r="11893" spans="1:17" hidden="1" x14ac:dyDescent="0.3">
      <c r="A11893" t="s">
        <v>84872</v>
      </c>
      <c r="B11893" s="3">
        <v>42368.24150462963</v>
      </c>
      <c r="C11893" t="s">
        <v>83234</v>
      </c>
      <c r="D11893" t="s">
        <v>137979</v>
      </c>
      <c r="E11893" t="s">
        <v>137980</v>
      </c>
      <c r="F11893" t="s">
        <v>83235</v>
      </c>
      <c r="G11893">
        <v>1299</v>
      </c>
      <c r="H11893">
        <v>297</v>
      </c>
      <c r="I11893">
        <v>1002</v>
      </c>
      <c r="J11893" t="s">
        <v>84874</v>
      </c>
      <c r="K11893">
        <v>0</v>
      </c>
      <c r="L11893">
        <v>0</v>
      </c>
      <c r="M11893" s="7">
        <v>77.136258660508076</v>
      </c>
      <c r="N11893" t="s">
        <v>23</v>
      </c>
      <c r="O11893" t="s">
        <v>138235</v>
      </c>
      <c r="P11893" t="s">
        <v>23</v>
      </c>
      <c r="Q11893" t="s">
        <v>723</v>
      </c>
    </row>
    <row r="11894" spans="1:17" hidden="1" x14ac:dyDescent="0.3">
      <c r="A11894" t="s">
        <v>84878</v>
      </c>
      <c r="B11894" s="3">
        <v>42368.24150462963</v>
      </c>
      <c r="C11894" t="s">
        <v>84420</v>
      </c>
      <c r="D11894" t="s">
        <v>137979</v>
      </c>
      <c r="E11894" t="s">
        <v>137980</v>
      </c>
      <c r="F11894" t="s">
        <v>82822</v>
      </c>
      <c r="G11894">
        <v>899</v>
      </c>
      <c r="H11894">
        <v>449</v>
      </c>
      <c r="I11894">
        <v>450</v>
      </c>
      <c r="J11894" t="s">
        <v>84880</v>
      </c>
      <c r="K11894">
        <v>4.3</v>
      </c>
      <c r="L11894">
        <v>1</v>
      </c>
      <c r="M11894" s="7">
        <v>50.055617352614014</v>
      </c>
      <c r="N11894">
        <v>4.3</v>
      </c>
      <c r="O11894" t="s">
        <v>138119</v>
      </c>
      <c r="P11894">
        <v>4.3</v>
      </c>
      <c r="Q11894" t="s">
        <v>3277</v>
      </c>
    </row>
    <row r="11895" spans="1:17" hidden="1" x14ac:dyDescent="0.3">
      <c r="A11895" t="s">
        <v>84884</v>
      </c>
      <c r="B11895" s="3">
        <v>42368.24150462963</v>
      </c>
      <c r="C11895" t="s">
        <v>84496</v>
      </c>
      <c r="D11895" t="s">
        <v>137979</v>
      </c>
      <c r="E11895" t="s">
        <v>137980</v>
      </c>
      <c r="F11895" t="s">
        <v>84497</v>
      </c>
      <c r="G11895">
        <v>999</v>
      </c>
      <c r="H11895">
        <v>475</v>
      </c>
      <c r="I11895">
        <v>524</v>
      </c>
      <c r="J11895" t="s">
        <v>84886</v>
      </c>
      <c r="K11895">
        <v>0</v>
      </c>
      <c r="L11895">
        <v>0</v>
      </c>
      <c r="M11895" s="7">
        <v>52.452452452452448</v>
      </c>
      <c r="N11895" t="s">
        <v>23</v>
      </c>
      <c r="O11895" t="s">
        <v>138235</v>
      </c>
      <c r="P11895" t="s">
        <v>23</v>
      </c>
      <c r="Q11895" t="s">
        <v>723</v>
      </c>
    </row>
    <row r="11896" spans="1:17" hidden="1" x14ac:dyDescent="0.3">
      <c r="A11896" t="s">
        <v>84890</v>
      </c>
      <c r="B11896" s="3">
        <v>42368.24150462963</v>
      </c>
      <c r="C11896" t="s">
        <v>84892</v>
      </c>
      <c r="D11896" t="s">
        <v>137979</v>
      </c>
      <c r="E11896" t="s">
        <v>137980</v>
      </c>
      <c r="F11896" t="s">
        <v>83328</v>
      </c>
      <c r="G11896">
        <v>799</v>
      </c>
      <c r="H11896">
        <v>399</v>
      </c>
      <c r="I11896">
        <v>400</v>
      </c>
      <c r="J11896" t="s">
        <v>84893</v>
      </c>
      <c r="K11896">
        <v>3</v>
      </c>
      <c r="L11896">
        <v>0</v>
      </c>
      <c r="M11896" s="7">
        <v>50.062578222778477</v>
      </c>
      <c r="N11896">
        <v>3</v>
      </c>
      <c r="O11896" t="s">
        <v>138235</v>
      </c>
      <c r="P11896">
        <v>3</v>
      </c>
    </row>
    <row r="11897" spans="1:17" hidden="1" x14ac:dyDescent="0.3">
      <c r="A11897" t="s">
        <v>84897</v>
      </c>
      <c r="B11897" s="3">
        <v>42368.24150462963</v>
      </c>
      <c r="C11897" t="s">
        <v>84899</v>
      </c>
      <c r="D11897" t="s">
        <v>137979</v>
      </c>
      <c r="E11897" t="s">
        <v>137980</v>
      </c>
      <c r="F11897" t="s">
        <v>83336</v>
      </c>
      <c r="G11897">
        <v>799</v>
      </c>
      <c r="H11897">
        <v>359</v>
      </c>
      <c r="I11897">
        <v>440</v>
      </c>
      <c r="J11897" t="s">
        <v>84900</v>
      </c>
      <c r="K11897">
        <v>4.3</v>
      </c>
      <c r="L11897">
        <v>1</v>
      </c>
      <c r="M11897" s="7">
        <v>55.068836045056322</v>
      </c>
      <c r="N11897">
        <v>4.3</v>
      </c>
      <c r="O11897" t="s">
        <v>138119</v>
      </c>
      <c r="P11897">
        <v>4.3</v>
      </c>
      <c r="Q11897" t="s">
        <v>3277</v>
      </c>
    </row>
    <row r="11898" spans="1:17" hidden="1" x14ac:dyDescent="0.3">
      <c r="A11898" t="s">
        <v>84904</v>
      </c>
      <c r="B11898" s="3">
        <v>42368.24150462963</v>
      </c>
      <c r="C11898" t="s">
        <v>83248</v>
      </c>
      <c r="D11898" t="s">
        <v>137979</v>
      </c>
      <c r="E11898" t="s">
        <v>137980</v>
      </c>
      <c r="F11898" t="s">
        <v>82822</v>
      </c>
      <c r="G11898">
        <v>699</v>
      </c>
      <c r="H11898">
        <v>349</v>
      </c>
      <c r="I11898">
        <v>350</v>
      </c>
      <c r="J11898" t="s">
        <v>84906</v>
      </c>
      <c r="K11898">
        <v>0</v>
      </c>
      <c r="L11898">
        <v>1</v>
      </c>
      <c r="M11898" s="7">
        <v>50.071530758226032</v>
      </c>
      <c r="N11898" t="s">
        <v>23</v>
      </c>
      <c r="O11898" t="s">
        <v>138119</v>
      </c>
      <c r="P11898" t="s">
        <v>23</v>
      </c>
      <c r="Q11898" t="s">
        <v>3277</v>
      </c>
    </row>
    <row r="11899" spans="1:17" hidden="1" x14ac:dyDescent="0.3">
      <c r="A11899" t="s">
        <v>84910</v>
      </c>
      <c r="B11899" s="3">
        <v>42368.24150462963</v>
      </c>
      <c r="C11899" t="s">
        <v>84912</v>
      </c>
      <c r="D11899" t="s">
        <v>137979</v>
      </c>
      <c r="E11899" t="s">
        <v>137980</v>
      </c>
      <c r="F11899" t="s">
        <v>84913</v>
      </c>
      <c r="G11899">
        <v>1310</v>
      </c>
      <c r="H11899">
        <v>467</v>
      </c>
      <c r="I11899">
        <v>843</v>
      </c>
      <c r="J11899" t="s">
        <v>84914</v>
      </c>
      <c r="K11899">
        <v>0</v>
      </c>
      <c r="L11899">
        <v>0</v>
      </c>
      <c r="M11899" s="7">
        <v>64.351145038167928</v>
      </c>
      <c r="N11899" t="s">
        <v>23</v>
      </c>
      <c r="O11899" t="s">
        <v>138235</v>
      </c>
      <c r="P11899" t="s">
        <v>23</v>
      </c>
      <c r="Q11899" t="s">
        <v>723</v>
      </c>
    </row>
    <row r="11900" spans="1:17" hidden="1" x14ac:dyDescent="0.3">
      <c r="A11900" t="s">
        <v>84918</v>
      </c>
      <c r="B11900" s="3">
        <v>42368.24150462963</v>
      </c>
      <c r="C11900" t="s">
        <v>82554</v>
      </c>
      <c r="D11900" t="s">
        <v>137979</v>
      </c>
      <c r="E11900" t="s">
        <v>137980</v>
      </c>
      <c r="F11900" t="s">
        <v>82555</v>
      </c>
      <c r="G11900">
        <v>999</v>
      </c>
      <c r="H11900">
        <v>399</v>
      </c>
      <c r="I11900">
        <v>600</v>
      </c>
      <c r="J11900" t="s">
        <v>84920</v>
      </c>
      <c r="K11900">
        <v>4.7</v>
      </c>
      <c r="L11900">
        <v>0</v>
      </c>
      <c r="M11900" s="7">
        <v>60.06006006006006</v>
      </c>
      <c r="N11900">
        <v>4.7</v>
      </c>
      <c r="O11900" t="s">
        <v>138235</v>
      </c>
      <c r="P11900">
        <v>4.7</v>
      </c>
    </row>
    <row r="11901" spans="1:17" hidden="1" x14ac:dyDescent="0.3">
      <c r="A11901" t="s">
        <v>84924</v>
      </c>
      <c r="B11901" s="3">
        <v>42368.24150462963</v>
      </c>
      <c r="C11901" t="s">
        <v>84926</v>
      </c>
      <c r="D11901" t="s">
        <v>138027</v>
      </c>
      <c r="E11901" t="s">
        <v>138028</v>
      </c>
      <c r="F11901" t="s">
        <v>61750</v>
      </c>
      <c r="G11901">
        <v>2367</v>
      </c>
      <c r="H11901">
        <v>473</v>
      </c>
      <c r="I11901">
        <v>1894</v>
      </c>
      <c r="J11901" t="s">
        <v>84927</v>
      </c>
      <c r="K11901">
        <v>2.7</v>
      </c>
      <c r="L11901">
        <v>0</v>
      </c>
      <c r="M11901" s="7">
        <v>80.016899028305872</v>
      </c>
      <c r="N11901">
        <v>2.7</v>
      </c>
      <c r="O11901" t="s">
        <v>138235</v>
      </c>
      <c r="P11901">
        <v>2.7</v>
      </c>
      <c r="Q11901" t="s">
        <v>82882</v>
      </c>
    </row>
    <row r="11902" spans="1:17" hidden="1" x14ac:dyDescent="0.3">
      <c r="A11902" t="s">
        <v>84931</v>
      </c>
      <c r="B11902" s="3">
        <v>42368.24150462963</v>
      </c>
      <c r="C11902" t="s">
        <v>82619</v>
      </c>
      <c r="D11902" t="s">
        <v>137979</v>
      </c>
      <c r="E11902" t="s">
        <v>137980</v>
      </c>
      <c r="F11902" t="s">
        <v>82620</v>
      </c>
      <c r="G11902">
        <v>899</v>
      </c>
      <c r="H11902">
        <v>449</v>
      </c>
      <c r="I11902">
        <v>450</v>
      </c>
      <c r="J11902" t="s">
        <v>84933</v>
      </c>
      <c r="K11902">
        <v>0</v>
      </c>
      <c r="L11902">
        <v>0</v>
      </c>
      <c r="M11902" s="7">
        <v>50.055617352614014</v>
      </c>
      <c r="N11902" t="s">
        <v>23</v>
      </c>
      <c r="O11902" t="s">
        <v>138235</v>
      </c>
      <c r="P11902" t="s">
        <v>23</v>
      </c>
      <c r="Q11902" t="s">
        <v>82624</v>
      </c>
    </row>
    <row r="11903" spans="1:17" hidden="1" x14ac:dyDescent="0.3">
      <c r="A11903" t="s">
        <v>84937</v>
      </c>
      <c r="B11903" s="3">
        <v>42368.24150462963</v>
      </c>
      <c r="C11903" t="s">
        <v>84939</v>
      </c>
      <c r="D11903" t="s">
        <v>137979</v>
      </c>
      <c r="E11903" t="s">
        <v>137980</v>
      </c>
      <c r="F11903" t="s">
        <v>84940</v>
      </c>
      <c r="G11903">
        <v>799</v>
      </c>
      <c r="H11903">
        <v>470</v>
      </c>
      <c r="I11903">
        <v>329</v>
      </c>
      <c r="J11903" t="s">
        <v>84941</v>
      </c>
      <c r="K11903">
        <v>0</v>
      </c>
      <c r="L11903">
        <v>0</v>
      </c>
      <c r="M11903" s="7">
        <v>41.17647058823529</v>
      </c>
      <c r="N11903" t="s">
        <v>23</v>
      </c>
      <c r="O11903" t="s">
        <v>138235</v>
      </c>
      <c r="P11903" t="s">
        <v>23</v>
      </c>
      <c r="Q11903" t="s">
        <v>723</v>
      </c>
    </row>
    <row r="11904" spans="1:17" hidden="1" x14ac:dyDescent="0.3">
      <c r="A11904" t="s">
        <v>84945</v>
      </c>
      <c r="B11904" s="3">
        <v>42368.24150462963</v>
      </c>
      <c r="C11904" t="s">
        <v>82934</v>
      </c>
      <c r="D11904" t="s">
        <v>138027</v>
      </c>
      <c r="E11904" t="s">
        <v>138028</v>
      </c>
      <c r="F11904" t="s">
        <v>61750</v>
      </c>
      <c r="G11904">
        <v>1730</v>
      </c>
      <c r="H11904">
        <v>449</v>
      </c>
      <c r="I11904">
        <v>1281</v>
      </c>
      <c r="J11904" t="s">
        <v>84947</v>
      </c>
      <c r="K11904">
        <v>0</v>
      </c>
      <c r="L11904">
        <v>0</v>
      </c>
      <c r="M11904" s="7">
        <v>74.04624277456648</v>
      </c>
      <c r="N11904" t="s">
        <v>23</v>
      </c>
      <c r="O11904" t="s">
        <v>138235</v>
      </c>
      <c r="P11904" t="s">
        <v>23</v>
      </c>
      <c r="Q11904" t="s">
        <v>82640</v>
      </c>
    </row>
    <row r="11905" spans="1:17" hidden="1" x14ac:dyDescent="0.3">
      <c r="A11905" t="s">
        <v>84951</v>
      </c>
      <c r="B11905" s="3">
        <v>42368.24150462963</v>
      </c>
      <c r="C11905" t="s">
        <v>79896</v>
      </c>
      <c r="D11905" t="s">
        <v>138027</v>
      </c>
      <c r="E11905" t="s">
        <v>138028</v>
      </c>
      <c r="F11905" t="s">
        <v>61750</v>
      </c>
      <c r="G11905">
        <v>600</v>
      </c>
      <c r="H11905">
        <v>152</v>
      </c>
      <c r="I11905">
        <v>448</v>
      </c>
      <c r="J11905" t="s">
        <v>84953</v>
      </c>
      <c r="K11905">
        <v>0</v>
      </c>
      <c r="L11905">
        <v>0</v>
      </c>
      <c r="M11905" s="7">
        <v>74.666666666666671</v>
      </c>
      <c r="N11905" t="s">
        <v>23</v>
      </c>
      <c r="O11905" t="s">
        <v>138235</v>
      </c>
      <c r="P11905" t="s">
        <v>23</v>
      </c>
      <c r="Q11905" t="s">
        <v>79900</v>
      </c>
    </row>
    <row r="11906" spans="1:17" hidden="1" x14ac:dyDescent="0.3">
      <c r="A11906" t="s">
        <v>84957</v>
      </c>
      <c r="B11906" s="3">
        <v>42368.24150462963</v>
      </c>
      <c r="C11906" t="s">
        <v>82848</v>
      </c>
      <c r="D11906" t="s">
        <v>137979</v>
      </c>
      <c r="E11906" t="s">
        <v>137980</v>
      </c>
      <c r="F11906" t="s">
        <v>82849</v>
      </c>
      <c r="G11906">
        <v>649</v>
      </c>
      <c r="H11906">
        <v>324</v>
      </c>
      <c r="I11906">
        <v>325</v>
      </c>
      <c r="J11906" t="s">
        <v>84959</v>
      </c>
      <c r="K11906">
        <v>0</v>
      </c>
      <c r="L11906">
        <v>0</v>
      </c>
      <c r="M11906" s="7">
        <v>50.077041602465336</v>
      </c>
      <c r="N11906" t="s">
        <v>23</v>
      </c>
      <c r="O11906" t="s">
        <v>138235</v>
      </c>
      <c r="P11906" t="s">
        <v>23</v>
      </c>
      <c r="Q11906" t="s">
        <v>1047</v>
      </c>
    </row>
    <row r="11907" spans="1:17" hidden="1" x14ac:dyDescent="0.3">
      <c r="A11907" t="s">
        <v>84963</v>
      </c>
      <c r="B11907" s="3">
        <v>42368.24150462963</v>
      </c>
      <c r="C11907" t="s">
        <v>79896</v>
      </c>
      <c r="D11907" t="s">
        <v>138027</v>
      </c>
      <c r="E11907" t="s">
        <v>138028</v>
      </c>
      <c r="F11907" t="s">
        <v>61750</v>
      </c>
      <c r="G11907">
        <v>2000</v>
      </c>
      <c r="H11907">
        <v>440</v>
      </c>
      <c r="I11907">
        <v>1560</v>
      </c>
      <c r="J11907" t="s">
        <v>84965</v>
      </c>
      <c r="K11907">
        <v>0</v>
      </c>
      <c r="L11907">
        <v>0</v>
      </c>
      <c r="M11907" s="7">
        <v>78</v>
      </c>
      <c r="N11907" t="s">
        <v>23</v>
      </c>
      <c r="O11907" t="s">
        <v>138235</v>
      </c>
      <c r="P11907" t="s">
        <v>23</v>
      </c>
      <c r="Q11907" t="s">
        <v>79900</v>
      </c>
    </row>
    <row r="11908" spans="1:17" hidden="1" x14ac:dyDescent="0.3">
      <c r="A11908" t="s">
        <v>84969</v>
      </c>
      <c r="B11908" s="3">
        <v>42368.24150462963</v>
      </c>
      <c r="C11908" t="s">
        <v>83476</v>
      </c>
      <c r="D11908" t="s">
        <v>137979</v>
      </c>
      <c r="E11908" t="s">
        <v>137980</v>
      </c>
      <c r="F11908" t="s">
        <v>83477</v>
      </c>
      <c r="G11908">
        <v>799</v>
      </c>
      <c r="H11908">
        <v>404</v>
      </c>
      <c r="I11908">
        <v>395</v>
      </c>
      <c r="J11908" t="s">
        <v>84971</v>
      </c>
      <c r="K11908">
        <v>4</v>
      </c>
      <c r="L11908">
        <v>0</v>
      </c>
      <c r="M11908" s="7">
        <v>49.436795994993744</v>
      </c>
      <c r="N11908">
        <v>4</v>
      </c>
      <c r="O11908" t="s">
        <v>138235</v>
      </c>
      <c r="P11908">
        <v>4</v>
      </c>
      <c r="Q11908" t="s">
        <v>1047</v>
      </c>
    </row>
    <row r="11909" spans="1:17" hidden="1" x14ac:dyDescent="0.3">
      <c r="A11909" t="s">
        <v>84975</v>
      </c>
      <c r="B11909" s="3">
        <v>42368.24150462963</v>
      </c>
      <c r="C11909" t="s">
        <v>82674</v>
      </c>
      <c r="D11909" t="s">
        <v>137979</v>
      </c>
      <c r="E11909" t="s">
        <v>137980</v>
      </c>
      <c r="F11909" t="s">
        <v>82675</v>
      </c>
      <c r="G11909">
        <v>500</v>
      </c>
      <c r="H11909">
        <v>250</v>
      </c>
      <c r="I11909">
        <v>250</v>
      </c>
      <c r="J11909" t="s">
        <v>84977</v>
      </c>
      <c r="K11909">
        <v>3</v>
      </c>
      <c r="L11909">
        <v>0</v>
      </c>
      <c r="M11909" s="7">
        <v>50</v>
      </c>
      <c r="N11909">
        <v>3</v>
      </c>
      <c r="O11909" t="s">
        <v>138235</v>
      </c>
      <c r="P11909">
        <v>3</v>
      </c>
      <c r="Q11909" t="s">
        <v>723</v>
      </c>
    </row>
    <row r="11910" spans="1:17" hidden="1" x14ac:dyDescent="0.3">
      <c r="A11910" t="s">
        <v>84981</v>
      </c>
      <c r="B11910" s="3">
        <v>42368.24150462963</v>
      </c>
      <c r="C11910" t="s">
        <v>84983</v>
      </c>
      <c r="D11910" t="s">
        <v>137979</v>
      </c>
      <c r="E11910" t="s">
        <v>137980</v>
      </c>
      <c r="F11910" t="s">
        <v>84984</v>
      </c>
      <c r="G11910">
        <v>999</v>
      </c>
      <c r="H11910">
        <v>499</v>
      </c>
      <c r="I11910">
        <v>500</v>
      </c>
      <c r="J11910" t="s">
        <v>84985</v>
      </c>
      <c r="K11910">
        <v>0</v>
      </c>
      <c r="L11910">
        <v>0</v>
      </c>
      <c r="M11910" s="7">
        <v>50.050050050050054</v>
      </c>
      <c r="N11910" t="s">
        <v>23</v>
      </c>
      <c r="O11910" t="s">
        <v>138235</v>
      </c>
      <c r="P11910" t="s">
        <v>23</v>
      </c>
      <c r="Q11910" t="s">
        <v>1047</v>
      </c>
    </row>
    <row r="11911" spans="1:17" hidden="1" x14ac:dyDescent="0.3">
      <c r="A11911" t="s">
        <v>84989</v>
      </c>
      <c r="B11911" s="3">
        <v>42368.24150462963</v>
      </c>
      <c r="C11911" t="s">
        <v>84991</v>
      </c>
      <c r="D11911" t="s">
        <v>137979</v>
      </c>
      <c r="E11911" t="s">
        <v>137980</v>
      </c>
      <c r="F11911" t="s">
        <v>84992</v>
      </c>
      <c r="G11911">
        <v>799</v>
      </c>
      <c r="H11911">
        <v>349</v>
      </c>
      <c r="I11911">
        <v>450</v>
      </c>
      <c r="J11911" t="s">
        <v>84993</v>
      </c>
      <c r="K11911">
        <v>0</v>
      </c>
      <c r="L11911">
        <v>0</v>
      </c>
      <c r="M11911" s="7">
        <v>56.32040050062578</v>
      </c>
      <c r="N11911" t="s">
        <v>23</v>
      </c>
      <c r="O11911" t="s">
        <v>138235</v>
      </c>
      <c r="P11911" t="s">
        <v>23</v>
      </c>
      <c r="Q11911" t="s">
        <v>1047</v>
      </c>
    </row>
    <row r="11912" spans="1:17" hidden="1" x14ac:dyDescent="0.3">
      <c r="A11912" t="s">
        <v>84997</v>
      </c>
      <c r="B11912" s="3">
        <v>42368.24150462963</v>
      </c>
      <c r="C11912" t="s">
        <v>83242</v>
      </c>
      <c r="D11912" t="s">
        <v>138027</v>
      </c>
      <c r="E11912" t="s">
        <v>138028</v>
      </c>
      <c r="F11912" t="s">
        <v>61750</v>
      </c>
      <c r="G11912">
        <v>2999</v>
      </c>
      <c r="H11912">
        <v>499</v>
      </c>
      <c r="I11912">
        <v>2500</v>
      </c>
      <c r="J11912" t="s">
        <v>84999</v>
      </c>
      <c r="K11912">
        <v>0</v>
      </c>
      <c r="L11912">
        <v>0</v>
      </c>
      <c r="M11912" s="7">
        <v>83.361120373457823</v>
      </c>
      <c r="N11912" t="s">
        <v>23</v>
      </c>
      <c r="O11912" t="s">
        <v>138235</v>
      </c>
      <c r="P11912" t="s">
        <v>23</v>
      </c>
      <c r="Q11912" t="s">
        <v>77591</v>
      </c>
    </row>
    <row r="11913" spans="1:17" hidden="1" x14ac:dyDescent="0.3">
      <c r="A11913" t="s">
        <v>85002</v>
      </c>
      <c r="B11913" s="3">
        <v>42368.24150462963</v>
      </c>
      <c r="C11913" t="s">
        <v>79896</v>
      </c>
      <c r="D11913" t="s">
        <v>138027</v>
      </c>
      <c r="E11913" t="s">
        <v>138028</v>
      </c>
      <c r="F11913" t="s">
        <v>61750</v>
      </c>
      <c r="G11913">
        <v>2000</v>
      </c>
      <c r="H11913">
        <v>495</v>
      </c>
      <c r="I11913">
        <v>1505</v>
      </c>
      <c r="J11913" t="s">
        <v>85004</v>
      </c>
      <c r="K11913">
        <v>0</v>
      </c>
      <c r="L11913">
        <v>0</v>
      </c>
      <c r="M11913" s="7">
        <v>75.25</v>
      </c>
      <c r="N11913" t="s">
        <v>23</v>
      </c>
      <c r="O11913" t="s">
        <v>138235</v>
      </c>
      <c r="P11913" t="s">
        <v>23</v>
      </c>
      <c r="Q11913" t="s">
        <v>79900</v>
      </c>
    </row>
    <row r="11914" spans="1:17" hidden="1" x14ac:dyDescent="0.3">
      <c r="A11914" t="s">
        <v>85007</v>
      </c>
      <c r="B11914" s="3">
        <v>42368.24150462963</v>
      </c>
      <c r="C11914" t="s">
        <v>85009</v>
      </c>
      <c r="D11914" t="s">
        <v>137979</v>
      </c>
      <c r="E11914" t="s">
        <v>137980</v>
      </c>
      <c r="F11914" t="s">
        <v>85010</v>
      </c>
      <c r="G11914">
        <v>700</v>
      </c>
      <c r="H11914">
        <v>449</v>
      </c>
      <c r="I11914">
        <v>251</v>
      </c>
      <c r="J11914" t="s">
        <v>85011</v>
      </c>
      <c r="K11914">
        <v>0</v>
      </c>
      <c r="L11914">
        <v>0</v>
      </c>
      <c r="M11914" s="7">
        <v>35.857142857142861</v>
      </c>
      <c r="N11914" t="s">
        <v>23</v>
      </c>
      <c r="O11914" t="s">
        <v>138235</v>
      </c>
      <c r="P11914" t="s">
        <v>23</v>
      </c>
      <c r="Q11914" t="s">
        <v>1047</v>
      </c>
    </row>
    <row r="11915" spans="1:17" hidden="1" x14ac:dyDescent="0.3">
      <c r="A11915" t="s">
        <v>85015</v>
      </c>
      <c r="B11915" s="3">
        <v>42368.24150462963</v>
      </c>
      <c r="C11915" t="s">
        <v>85017</v>
      </c>
      <c r="D11915" t="s">
        <v>137979</v>
      </c>
      <c r="E11915" t="s">
        <v>137980</v>
      </c>
      <c r="F11915" t="s">
        <v>85018</v>
      </c>
      <c r="G11915">
        <v>688</v>
      </c>
      <c r="H11915">
        <v>412</v>
      </c>
      <c r="I11915">
        <v>276</v>
      </c>
      <c r="J11915" t="s">
        <v>85019</v>
      </c>
      <c r="K11915">
        <v>0</v>
      </c>
      <c r="L11915">
        <v>1</v>
      </c>
      <c r="M11915" s="7">
        <v>40.116279069767444</v>
      </c>
      <c r="N11915" t="s">
        <v>23</v>
      </c>
      <c r="O11915" t="s">
        <v>138119</v>
      </c>
      <c r="P11915" t="s">
        <v>23</v>
      </c>
      <c r="Q11915" t="s">
        <v>1047</v>
      </c>
    </row>
    <row r="11916" spans="1:17" hidden="1" x14ac:dyDescent="0.3">
      <c r="A11916" t="s">
        <v>85023</v>
      </c>
      <c r="B11916" s="3">
        <v>42368.24150462963</v>
      </c>
      <c r="C11916" t="s">
        <v>85025</v>
      </c>
      <c r="D11916" t="s">
        <v>137979</v>
      </c>
      <c r="E11916" t="s">
        <v>137980</v>
      </c>
      <c r="F11916" t="s">
        <v>85026</v>
      </c>
      <c r="G11916">
        <v>1899</v>
      </c>
      <c r="H11916">
        <v>490</v>
      </c>
      <c r="I11916">
        <v>1409</v>
      </c>
      <c r="J11916" t="s">
        <v>85027</v>
      </c>
      <c r="K11916">
        <v>5</v>
      </c>
      <c r="L11916">
        <v>0</v>
      </c>
      <c r="M11916" s="7">
        <v>74.196945760926809</v>
      </c>
      <c r="N11916">
        <v>5</v>
      </c>
      <c r="O11916" t="s">
        <v>138235</v>
      </c>
      <c r="P11916">
        <v>5</v>
      </c>
      <c r="Q11916" t="s">
        <v>1047</v>
      </c>
    </row>
    <row r="11917" spans="1:17" hidden="1" x14ac:dyDescent="0.3">
      <c r="A11917" t="s">
        <v>85031</v>
      </c>
      <c r="B11917" s="3">
        <v>42368.24150462963</v>
      </c>
      <c r="C11917" t="s">
        <v>82510</v>
      </c>
      <c r="D11917" t="s">
        <v>138027</v>
      </c>
      <c r="E11917" t="s">
        <v>138028</v>
      </c>
      <c r="F11917" t="s">
        <v>61750</v>
      </c>
      <c r="G11917">
        <v>649</v>
      </c>
      <c r="H11917">
        <v>249</v>
      </c>
      <c r="I11917">
        <v>400</v>
      </c>
      <c r="J11917" t="s">
        <v>85033</v>
      </c>
      <c r="K11917">
        <v>0</v>
      </c>
      <c r="L11917">
        <v>0</v>
      </c>
      <c r="M11917" s="7">
        <v>61.633281972265017</v>
      </c>
      <c r="N11917" t="s">
        <v>23</v>
      </c>
      <c r="O11917" t="s">
        <v>138235</v>
      </c>
      <c r="P11917" t="s">
        <v>23</v>
      </c>
      <c r="Q11917" t="s">
        <v>33029</v>
      </c>
    </row>
    <row r="11918" spans="1:17" hidden="1" x14ac:dyDescent="0.3">
      <c r="A11918" t="s">
        <v>85036</v>
      </c>
      <c r="B11918" s="3">
        <v>42368.24150462963</v>
      </c>
      <c r="C11918" t="s">
        <v>82745</v>
      </c>
      <c r="D11918" t="s">
        <v>138027</v>
      </c>
      <c r="E11918" t="s">
        <v>138028</v>
      </c>
      <c r="F11918" t="s">
        <v>61750</v>
      </c>
      <c r="G11918">
        <v>1299</v>
      </c>
      <c r="H11918">
        <v>375</v>
      </c>
      <c r="I11918">
        <v>924</v>
      </c>
      <c r="J11918" t="s">
        <v>85038</v>
      </c>
      <c r="K11918">
        <v>5</v>
      </c>
      <c r="L11918">
        <v>0</v>
      </c>
      <c r="M11918" s="7">
        <v>71.131639722863738</v>
      </c>
      <c r="N11918">
        <v>5</v>
      </c>
      <c r="O11918" t="s">
        <v>138235</v>
      </c>
      <c r="P11918">
        <v>5</v>
      </c>
      <c r="Q11918" t="s">
        <v>82749</v>
      </c>
    </row>
    <row r="11919" spans="1:17" hidden="1" x14ac:dyDescent="0.3">
      <c r="A11919" t="s">
        <v>85041</v>
      </c>
      <c r="B11919" s="3">
        <v>42368.24150462963</v>
      </c>
      <c r="C11919" t="s">
        <v>82934</v>
      </c>
      <c r="D11919" t="s">
        <v>138027</v>
      </c>
      <c r="E11919" t="s">
        <v>138028</v>
      </c>
      <c r="F11919" t="s">
        <v>61750</v>
      </c>
      <c r="G11919">
        <v>1397</v>
      </c>
      <c r="H11919">
        <v>369</v>
      </c>
      <c r="I11919">
        <v>1028</v>
      </c>
      <c r="J11919" t="s">
        <v>85043</v>
      </c>
      <c r="K11919">
        <v>0</v>
      </c>
      <c r="L11919">
        <v>0</v>
      </c>
      <c r="M11919" s="7">
        <v>73.586256263421618</v>
      </c>
      <c r="N11919" t="s">
        <v>23</v>
      </c>
      <c r="O11919" t="s">
        <v>138235</v>
      </c>
      <c r="P11919" t="s">
        <v>23</v>
      </c>
      <c r="Q11919" t="s">
        <v>82640</v>
      </c>
    </row>
    <row r="11920" spans="1:17" hidden="1" x14ac:dyDescent="0.3">
      <c r="A11920" t="s">
        <v>85047</v>
      </c>
      <c r="B11920" s="3">
        <v>42368.24150462963</v>
      </c>
      <c r="C11920" t="s">
        <v>85049</v>
      </c>
      <c r="D11920" t="s">
        <v>138027</v>
      </c>
      <c r="E11920" t="s">
        <v>138028</v>
      </c>
      <c r="F11920" t="s">
        <v>61750</v>
      </c>
      <c r="G11920">
        <v>899</v>
      </c>
      <c r="H11920">
        <v>199</v>
      </c>
      <c r="I11920">
        <v>700</v>
      </c>
      <c r="J11920" t="s">
        <v>85050</v>
      </c>
      <c r="K11920">
        <v>0</v>
      </c>
      <c r="L11920">
        <v>0</v>
      </c>
      <c r="M11920" s="7">
        <v>77.864293659621794</v>
      </c>
      <c r="N11920" t="s">
        <v>23</v>
      </c>
      <c r="O11920" t="s">
        <v>138235</v>
      </c>
      <c r="P11920" t="s">
        <v>23</v>
      </c>
      <c r="Q11920" t="s">
        <v>85053</v>
      </c>
    </row>
    <row r="11921" spans="1:17" hidden="1" x14ac:dyDescent="0.3">
      <c r="A11921" t="s">
        <v>85055</v>
      </c>
      <c r="B11921" s="3">
        <v>42368.24150462963</v>
      </c>
      <c r="C11921" t="s">
        <v>85057</v>
      </c>
      <c r="D11921" t="s">
        <v>137979</v>
      </c>
      <c r="E11921" t="s">
        <v>137980</v>
      </c>
      <c r="F11921" t="s">
        <v>85058</v>
      </c>
      <c r="G11921">
        <v>995</v>
      </c>
      <c r="H11921">
        <v>499</v>
      </c>
      <c r="I11921">
        <v>496</v>
      </c>
      <c r="J11921" t="s">
        <v>85059</v>
      </c>
      <c r="K11921">
        <v>0</v>
      </c>
      <c r="L11921">
        <v>0</v>
      </c>
      <c r="M11921" s="7">
        <v>49.849246231155782</v>
      </c>
      <c r="N11921" t="s">
        <v>23</v>
      </c>
      <c r="O11921" t="s">
        <v>138235</v>
      </c>
      <c r="P11921" t="s">
        <v>23</v>
      </c>
      <c r="Q11921" t="s">
        <v>1047</v>
      </c>
    </row>
    <row r="11922" spans="1:17" hidden="1" x14ac:dyDescent="0.3">
      <c r="A11922" t="s">
        <v>85063</v>
      </c>
      <c r="B11922" s="3">
        <v>42368.24150462963</v>
      </c>
      <c r="C11922" t="s">
        <v>82510</v>
      </c>
      <c r="D11922" t="s">
        <v>138027</v>
      </c>
      <c r="E11922" t="s">
        <v>138028</v>
      </c>
      <c r="F11922" t="s">
        <v>61750</v>
      </c>
      <c r="G11922">
        <v>649</v>
      </c>
      <c r="H11922">
        <v>249</v>
      </c>
      <c r="I11922">
        <v>400</v>
      </c>
      <c r="J11922" t="s">
        <v>85065</v>
      </c>
      <c r="K11922">
        <v>0</v>
      </c>
      <c r="L11922">
        <v>0</v>
      </c>
      <c r="M11922" s="7">
        <v>61.633281972265017</v>
      </c>
      <c r="N11922" t="s">
        <v>23</v>
      </c>
      <c r="O11922" t="s">
        <v>138235</v>
      </c>
      <c r="P11922" t="s">
        <v>23</v>
      </c>
      <c r="Q11922" t="s">
        <v>33029</v>
      </c>
    </row>
    <row r="11923" spans="1:17" hidden="1" x14ac:dyDescent="0.3">
      <c r="A11923" t="s">
        <v>85068</v>
      </c>
      <c r="B11923" s="3">
        <v>42368.24150462963</v>
      </c>
      <c r="C11923" t="s">
        <v>85070</v>
      </c>
      <c r="D11923" t="s">
        <v>138027</v>
      </c>
      <c r="E11923" t="s">
        <v>138028</v>
      </c>
      <c r="F11923" t="s">
        <v>61750</v>
      </c>
      <c r="G11923">
        <v>799</v>
      </c>
      <c r="H11923">
        <v>299</v>
      </c>
      <c r="I11923">
        <v>500</v>
      </c>
      <c r="J11923" t="s">
        <v>85071</v>
      </c>
      <c r="K11923">
        <v>0</v>
      </c>
      <c r="L11923">
        <v>0</v>
      </c>
      <c r="M11923" s="7">
        <v>62.578222778473091</v>
      </c>
      <c r="N11923" t="s">
        <v>23</v>
      </c>
      <c r="O11923" t="s">
        <v>138235</v>
      </c>
      <c r="P11923" t="s">
        <v>23</v>
      </c>
      <c r="Q11923" t="s">
        <v>33029</v>
      </c>
    </row>
    <row r="11924" spans="1:17" hidden="1" x14ac:dyDescent="0.3">
      <c r="A11924" t="s">
        <v>85075</v>
      </c>
      <c r="B11924" s="3">
        <v>42368.24150462963</v>
      </c>
      <c r="C11924" t="s">
        <v>85077</v>
      </c>
      <c r="D11924" t="s">
        <v>137979</v>
      </c>
      <c r="E11924" t="s">
        <v>137980</v>
      </c>
      <c r="F11924" t="s">
        <v>82612</v>
      </c>
      <c r="G11924">
        <v>899</v>
      </c>
      <c r="H11924">
        <v>359</v>
      </c>
      <c r="I11924">
        <v>540</v>
      </c>
      <c r="J11924" t="s">
        <v>85078</v>
      </c>
      <c r="K11924">
        <v>0</v>
      </c>
      <c r="L11924">
        <v>0</v>
      </c>
      <c r="M11924" s="7">
        <v>60.066740823136819</v>
      </c>
      <c r="N11924" t="s">
        <v>23</v>
      </c>
      <c r="O11924" t="s">
        <v>138235</v>
      </c>
      <c r="P11924" t="s">
        <v>23</v>
      </c>
      <c r="Q11924" t="s">
        <v>3277</v>
      </c>
    </row>
    <row r="11925" spans="1:17" hidden="1" x14ac:dyDescent="0.3">
      <c r="A11925" t="s">
        <v>85082</v>
      </c>
      <c r="B11925" s="3">
        <v>42368.24150462963</v>
      </c>
      <c r="C11925" t="s">
        <v>85084</v>
      </c>
      <c r="D11925" t="s">
        <v>137979</v>
      </c>
      <c r="E11925" t="s">
        <v>137980</v>
      </c>
      <c r="F11925" t="s">
        <v>83903</v>
      </c>
      <c r="G11925">
        <v>899</v>
      </c>
      <c r="H11925">
        <v>397</v>
      </c>
      <c r="I11925">
        <v>502</v>
      </c>
      <c r="J11925" t="s">
        <v>85085</v>
      </c>
      <c r="K11925">
        <v>0</v>
      </c>
      <c r="L11925">
        <v>0</v>
      </c>
      <c r="M11925" s="7">
        <v>55.83982202447163</v>
      </c>
      <c r="N11925" t="s">
        <v>23</v>
      </c>
      <c r="O11925" t="s">
        <v>138235</v>
      </c>
      <c r="P11925" t="s">
        <v>23</v>
      </c>
      <c r="Q11925" t="s">
        <v>723</v>
      </c>
    </row>
    <row r="11926" spans="1:17" hidden="1" x14ac:dyDescent="0.3">
      <c r="A11926" t="s">
        <v>85089</v>
      </c>
      <c r="B11926" s="3">
        <v>42368.24150462963</v>
      </c>
      <c r="C11926" t="s">
        <v>85091</v>
      </c>
      <c r="D11926" t="s">
        <v>137979</v>
      </c>
      <c r="E11926" t="s">
        <v>137980</v>
      </c>
      <c r="F11926" t="s">
        <v>83796</v>
      </c>
      <c r="G11926">
        <v>999</v>
      </c>
      <c r="H11926">
        <v>379</v>
      </c>
      <c r="I11926">
        <v>620</v>
      </c>
      <c r="J11926" t="s">
        <v>85092</v>
      </c>
      <c r="K11926">
        <v>1</v>
      </c>
      <c r="L11926">
        <v>0</v>
      </c>
      <c r="M11926" s="7">
        <v>62.062062062062061</v>
      </c>
      <c r="N11926">
        <v>1</v>
      </c>
      <c r="O11926" t="s">
        <v>138235</v>
      </c>
      <c r="P11926">
        <v>1</v>
      </c>
      <c r="Q11926" t="s">
        <v>723</v>
      </c>
    </row>
    <row r="11927" spans="1:17" hidden="1" x14ac:dyDescent="0.3">
      <c r="A11927" t="s">
        <v>85096</v>
      </c>
      <c r="B11927" s="3">
        <v>42368.24150462963</v>
      </c>
      <c r="C11927" t="s">
        <v>82745</v>
      </c>
      <c r="D11927" t="s">
        <v>138027</v>
      </c>
      <c r="E11927" t="s">
        <v>138028</v>
      </c>
      <c r="F11927" t="s">
        <v>61750</v>
      </c>
      <c r="G11927">
        <v>1299</v>
      </c>
      <c r="H11927">
        <v>375</v>
      </c>
      <c r="I11927">
        <v>924</v>
      </c>
      <c r="J11927" t="s">
        <v>85098</v>
      </c>
      <c r="K11927">
        <v>0</v>
      </c>
      <c r="L11927">
        <v>0</v>
      </c>
      <c r="M11927" s="7">
        <v>71.131639722863738</v>
      </c>
      <c r="N11927" t="s">
        <v>23</v>
      </c>
      <c r="O11927" t="s">
        <v>138235</v>
      </c>
      <c r="P11927" t="s">
        <v>23</v>
      </c>
      <c r="Q11927" t="s">
        <v>82749</v>
      </c>
    </row>
    <row r="11928" spans="1:17" hidden="1" x14ac:dyDescent="0.3">
      <c r="A11928" t="s">
        <v>85102</v>
      </c>
      <c r="B11928" s="3">
        <v>42368.24150462963</v>
      </c>
      <c r="C11928" t="s">
        <v>85104</v>
      </c>
      <c r="D11928" t="s">
        <v>137979</v>
      </c>
      <c r="E11928" t="s">
        <v>137980</v>
      </c>
      <c r="F11928" t="s">
        <v>85105</v>
      </c>
      <c r="G11928">
        <v>999</v>
      </c>
      <c r="H11928">
        <v>499</v>
      </c>
      <c r="I11928">
        <v>500</v>
      </c>
      <c r="J11928" t="s">
        <v>85106</v>
      </c>
      <c r="K11928">
        <v>0</v>
      </c>
      <c r="L11928">
        <v>0</v>
      </c>
      <c r="M11928" s="7">
        <v>50.050050050050054</v>
      </c>
      <c r="N11928" t="s">
        <v>23</v>
      </c>
      <c r="O11928" t="s">
        <v>138235</v>
      </c>
      <c r="P11928" t="s">
        <v>23</v>
      </c>
      <c r="Q11928" t="s">
        <v>1047</v>
      </c>
    </row>
    <row r="11929" spans="1:17" hidden="1" x14ac:dyDescent="0.3">
      <c r="A11929" t="s">
        <v>85110</v>
      </c>
      <c r="B11929" s="3">
        <v>42368.24150462963</v>
      </c>
      <c r="C11929" t="s">
        <v>82494</v>
      </c>
      <c r="D11929" t="s">
        <v>137979</v>
      </c>
      <c r="E11929" t="s">
        <v>137980</v>
      </c>
      <c r="F11929" t="s">
        <v>82495</v>
      </c>
      <c r="G11929">
        <v>799</v>
      </c>
      <c r="H11929">
        <v>399</v>
      </c>
      <c r="I11929">
        <v>400</v>
      </c>
      <c r="J11929" t="s">
        <v>85112</v>
      </c>
      <c r="K11929">
        <v>0</v>
      </c>
      <c r="L11929">
        <v>0</v>
      </c>
      <c r="M11929" s="7">
        <v>50.062578222778477</v>
      </c>
      <c r="N11929" t="s">
        <v>23</v>
      </c>
      <c r="O11929" t="s">
        <v>138235</v>
      </c>
      <c r="P11929" t="s">
        <v>23</v>
      </c>
      <c r="Q11929" t="s">
        <v>1047</v>
      </c>
    </row>
    <row r="11930" spans="1:17" hidden="1" x14ac:dyDescent="0.3">
      <c r="A11930" t="s">
        <v>85115</v>
      </c>
      <c r="B11930" s="3">
        <v>42368.24150462963</v>
      </c>
      <c r="C11930" t="s">
        <v>82660</v>
      </c>
      <c r="D11930" t="s">
        <v>137979</v>
      </c>
      <c r="E11930" t="s">
        <v>137980</v>
      </c>
      <c r="F11930" t="s">
        <v>82661</v>
      </c>
      <c r="G11930">
        <v>999</v>
      </c>
      <c r="H11930">
        <v>499</v>
      </c>
      <c r="I11930">
        <v>500</v>
      </c>
      <c r="J11930" t="s">
        <v>85117</v>
      </c>
      <c r="K11930">
        <v>0</v>
      </c>
      <c r="L11930">
        <v>0</v>
      </c>
      <c r="M11930" s="7">
        <v>50.050050050050054</v>
      </c>
      <c r="N11930" t="s">
        <v>23</v>
      </c>
      <c r="O11930" t="s">
        <v>138235</v>
      </c>
      <c r="P11930" t="s">
        <v>23</v>
      </c>
    </row>
    <row r="11931" spans="1:17" hidden="1" x14ac:dyDescent="0.3">
      <c r="A11931" t="s">
        <v>85120</v>
      </c>
      <c r="B11931" s="3">
        <v>42368.24150462963</v>
      </c>
      <c r="C11931" t="s">
        <v>82714</v>
      </c>
      <c r="D11931" t="s">
        <v>138027</v>
      </c>
      <c r="E11931" t="s">
        <v>138028</v>
      </c>
      <c r="F11931" t="s">
        <v>61750</v>
      </c>
      <c r="G11931">
        <v>1563</v>
      </c>
      <c r="H11931">
        <v>448</v>
      </c>
      <c r="I11931">
        <v>1115</v>
      </c>
      <c r="J11931" t="s">
        <v>85122</v>
      </c>
      <c r="K11931">
        <v>0</v>
      </c>
      <c r="L11931">
        <v>1</v>
      </c>
      <c r="M11931" s="7">
        <v>71.337172104926424</v>
      </c>
      <c r="N11931" t="s">
        <v>23</v>
      </c>
      <c r="O11931" t="s">
        <v>138119</v>
      </c>
      <c r="P11931" t="s">
        <v>23</v>
      </c>
      <c r="Q11931" t="s">
        <v>11206</v>
      </c>
    </row>
    <row r="11932" spans="1:17" hidden="1" x14ac:dyDescent="0.3">
      <c r="A11932" t="s">
        <v>85125</v>
      </c>
      <c r="B11932" s="3">
        <v>42368.24150462963</v>
      </c>
      <c r="C11932" t="s">
        <v>85127</v>
      </c>
      <c r="D11932" t="s">
        <v>137979</v>
      </c>
      <c r="E11932" t="s">
        <v>137980</v>
      </c>
      <c r="F11932" t="s">
        <v>85128</v>
      </c>
      <c r="G11932">
        <v>899</v>
      </c>
      <c r="H11932">
        <v>449</v>
      </c>
      <c r="I11932">
        <v>450</v>
      </c>
      <c r="J11932" t="s">
        <v>85129</v>
      </c>
      <c r="K11932">
        <v>0</v>
      </c>
      <c r="L11932">
        <v>0</v>
      </c>
      <c r="M11932" s="7">
        <v>50.055617352614014</v>
      </c>
      <c r="N11932" t="s">
        <v>23</v>
      </c>
      <c r="O11932" t="s">
        <v>138235</v>
      </c>
      <c r="P11932" t="s">
        <v>23</v>
      </c>
      <c r="Q11932" t="s">
        <v>1047</v>
      </c>
    </row>
    <row r="11933" spans="1:17" hidden="1" x14ac:dyDescent="0.3">
      <c r="A11933" t="s">
        <v>85133</v>
      </c>
      <c r="B11933" s="3">
        <v>42368.24150462963</v>
      </c>
      <c r="C11933" t="s">
        <v>85135</v>
      </c>
      <c r="D11933" t="s">
        <v>138009</v>
      </c>
      <c r="E11933" t="s">
        <v>138035</v>
      </c>
      <c r="F11933" t="s">
        <v>82408</v>
      </c>
      <c r="G11933">
        <v>385</v>
      </c>
      <c r="H11933">
        <v>199</v>
      </c>
      <c r="I11933">
        <v>186</v>
      </c>
      <c r="J11933" t="s">
        <v>85136</v>
      </c>
      <c r="K11933">
        <v>0</v>
      </c>
      <c r="L11933">
        <v>0</v>
      </c>
      <c r="M11933" s="7">
        <v>48.311688311688314</v>
      </c>
      <c r="N11933" t="s">
        <v>23</v>
      </c>
      <c r="O11933" t="s">
        <v>138235</v>
      </c>
      <c r="P11933" t="s">
        <v>23</v>
      </c>
      <c r="Q11933" t="s">
        <v>85139</v>
      </c>
    </row>
    <row r="11934" spans="1:17" hidden="1" x14ac:dyDescent="0.3">
      <c r="A11934" t="s">
        <v>85141</v>
      </c>
      <c r="B11934" s="3">
        <v>42368.24150462963</v>
      </c>
      <c r="C11934" t="s">
        <v>83484</v>
      </c>
      <c r="D11934" t="s">
        <v>137979</v>
      </c>
      <c r="E11934" t="s">
        <v>137980</v>
      </c>
      <c r="F11934" t="s">
        <v>82849</v>
      </c>
      <c r="G11934">
        <v>949</v>
      </c>
      <c r="H11934">
        <v>474</v>
      </c>
      <c r="I11934">
        <v>475</v>
      </c>
      <c r="J11934" t="s">
        <v>85143</v>
      </c>
      <c r="K11934">
        <v>0</v>
      </c>
      <c r="L11934">
        <v>0</v>
      </c>
      <c r="M11934" s="7">
        <v>50.05268703898841</v>
      </c>
      <c r="N11934" t="s">
        <v>23</v>
      </c>
      <c r="O11934" t="s">
        <v>138235</v>
      </c>
      <c r="P11934" t="s">
        <v>23</v>
      </c>
      <c r="Q11934" t="s">
        <v>1047</v>
      </c>
    </row>
    <row r="11935" spans="1:17" hidden="1" x14ac:dyDescent="0.3">
      <c r="A11935" t="s">
        <v>85147</v>
      </c>
      <c r="B11935" s="3">
        <v>42368.24150462963</v>
      </c>
      <c r="C11935" t="s">
        <v>85149</v>
      </c>
      <c r="D11935" t="s">
        <v>137979</v>
      </c>
      <c r="E11935" t="s">
        <v>137980</v>
      </c>
      <c r="F11935" t="s">
        <v>82417</v>
      </c>
      <c r="G11935">
        <v>899</v>
      </c>
      <c r="H11935">
        <v>405</v>
      </c>
      <c r="I11935">
        <v>494</v>
      </c>
      <c r="J11935" t="s">
        <v>85150</v>
      </c>
      <c r="K11935">
        <v>0</v>
      </c>
      <c r="L11935">
        <v>0</v>
      </c>
      <c r="M11935" s="7">
        <v>54.949944382647388</v>
      </c>
      <c r="N11935" t="s">
        <v>23</v>
      </c>
      <c r="O11935" t="s">
        <v>138235</v>
      </c>
      <c r="P11935" t="s">
        <v>23</v>
      </c>
    </row>
    <row r="11936" spans="1:17" hidden="1" x14ac:dyDescent="0.3">
      <c r="A11936" t="s">
        <v>85154</v>
      </c>
      <c r="B11936" s="3">
        <v>42368.24150462963</v>
      </c>
      <c r="C11936" t="s">
        <v>84604</v>
      </c>
      <c r="D11936" t="s">
        <v>137979</v>
      </c>
      <c r="E11936" t="s">
        <v>137980</v>
      </c>
      <c r="F11936" t="s">
        <v>84605</v>
      </c>
      <c r="G11936">
        <v>1049</v>
      </c>
      <c r="H11936">
        <v>399</v>
      </c>
      <c r="I11936">
        <v>650</v>
      </c>
      <c r="J11936" t="s">
        <v>85156</v>
      </c>
      <c r="K11936">
        <v>0</v>
      </c>
      <c r="L11936">
        <v>0</v>
      </c>
      <c r="M11936" s="7">
        <v>61.963775023832227</v>
      </c>
      <c r="N11936" t="s">
        <v>23</v>
      </c>
      <c r="O11936" t="s">
        <v>138235</v>
      </c>
      <c r="P11936" t="s">
        <v>23</v>
      </c>
      <c r="Q11936" t="s">
        <v>723</v>
      </c>
    </row>
    <row r="11937" spans="1:17" hidden="1" x14ac:dyDescent="0.3">
      <c r="A11937" t="s">
        <v>85160</v>
      </c>
      <c r="B11937" s="3">
        <v>42368.24150462963</v>
      </c>
      <c r="C11937" t="s">
        <v>85162</v>
      </c>
      <c r="D11937" t="s">
        <v>137979</v>
      </c>
      <c r="E11937" t="s">
        <v>137980</v>
      </c>
      <c r="F11937" t="s">
        <v>84105</v>
      </c>
      <c r="G11937">
        <v>999</v>
      </c>
      <c r="H11937">
        <v>499</v>
      </c>
      <c r="I11937">
        <v>500</v>
      </c>
      <c r="J11937" t="s">
        <v>85163</v>
      </c>
      <c r="K11937">
        <v>0</v>
      </c>
      <c r="L11937">
        <v>0</v>
      </c>
      <c r="M11937" s="7">
        <v>50.050050050050054</v>
      </c>
      <c r="N11937" t="s">
        <v>23</v>
      </c>
      <c r="O11937" t="s">
        <v>138235</v>
      </c>
      <c r="P11937" t="s">
        <v>23</v>
      </c>
      <c r="Q11937" t="s">
        <v>1047</v>
      </c>
    </row>
    <row r="11938" spans="1:17" hidden="1" x14ac:dyDescent="0.3">
      <c r="A11938" t="s">
        <v>85167</v>
      </c>
      <c r="B11938" s="3">
        <v>42368.24150462963</v>
      </c>
      <c r="C11938" t="s">
        <v>83234</v>
      </c>
      <c r="D11938" t="s">
        <v>137979</v>
      </c>
      <c r="E11938" t="s">
        <v>137980</v>
      </c>
      <c r="F11938" t="s">
        <v>83235</v>
      </c>
      <c r="G11938">
        <v>1299</v>
      </c>
      <c r="H11938">
        <v>297</v>
      </c>
      <c r="I11938">
        <v>1002</v>
      </c>
      <c r="J11938" t="s">
        <v>85169</v>
      </c>
      <c r="K11938">
        <v>0</v>
      </c>
      <c r="L11938">
        <v>0</v>
      </c>
      <c r="M11938" s="7">
        <v>77.136258660508076</v>
      </c>
      <c r="N11938" t="s">
        <v>23</v>
      </c>
      <c r="O11938" t="s">
        <v>138235</v>
      </c>
      <c r="P11938" t="s">
        <v>23</v>
      </c>
      <c r="Q11938" t="s">
        <v>723</v>
      </c>
    </row>
    <row r="11939" spans="1:17" hidden="1" x14ac:dyDescent="0.3">
      <c r="A11939" t="s">
        <v>85173</v>
      </c>
      <c r="B11939" s="3">
        <v>42368.24150462963</v>
      </c>
      <c r="C11939" t="s">
        <v>82813</v>
      </c>
      <c r="D11939" t="s">
        <v>137979</v>
      </c>
      <c r="E11939" t="s">
        <v>137980</v>
      </c>
      <c r="F11939" t="s">
        <v>82814</v>
      </c>
      <c r="G11939">
        <v>749</v>
      </c>
      <c r="H11939">
        <v>374</v>
      </c>
      <c r="I11939">
        <v>375</v>
      </c>
      <c r="J11939" t="s">
        <v>85175</v>
      </c>
      <c r="K11939">
        <v>0</v>
      </c>
      <c r="L11939">
        <v>0</v>
      </c>
      <c r="M11939" s="7">
        <v>50.066755674232311</v>
      </c>
      <c r="N11939" t="s">
        <v>23</v>
      </c>
      <c r="O11939" t="s">
        <v>138235</v>
      </c>
      <c r="P11939" t="s">
        <v>23</v>
      </c>
      <c r="Q11939" t="s">
        <v>1047</v>
      </c>
    </row>
    <row r="11940" spans="1:17" hidden="1" x14ac:dyDescent="0.3">
      <c r="A11940" t="s">
        <v>85179</v>
      </c>
      <c r="B11940" s="3">
        <v>42368.24150462963</v>
      </c>
      <c r="C11940" t="s">
        <v>83468</v>
      </c>
      <c r="D11940" t="s">
        <v>137979</v>
      </c>
      <c r="E11940" t="s">
        <v>137980</v>
      </c>
      <c r="F11940" t="s">
        <v>83469</v>
      </c>
      <c r="G11940">
        <v>999</v>
      </c>
      <c r="H11940">
        <v>499</v>
      </c>
      <c r="I11940">
        <v>500</v>
      </c>
      <c r="J11940" t="s">
        <v>85181</v>
      </c>
      <c r="K11940">
        <v>3</v>
      </c>
      <c r="L11940">
        <v>1</v>
      </c>
      <c r="M11940" s="7">
        <v>50.050050050050054</v>
      </c>
      <c r="N11940">
        <v>3</v>
      </c>
      <c r="O11940" t="s">
        <v>138119</v>
      </c>
      <c r="P11940">
        <v>3</v>
      </c>
      <c r="Q11940" t="s">
        <v>1047</v>
      </c>
    </row>
    <row r="11941" spans="1:17" hidden="1" x14ac:dyDescent="0.3">
      <c r="A11941" t="s">
        <v>85185</v>
      </c>
      <c r="B11941" s="3">
        <v>42368.24150462963</v>
      </c>
      <c r="C11941" t="s">
        <v>85187</v>
      </c>
      <c r="D11941" t="s">
        <v>137979</v>
      </c>
      <c r="E11941" t="s">
        <v>137980</v>
      </c>
      <c r="F11941" t="s">
        <v>84203</v>
      </c>
      <c r="G11941">
        <v>799</v>
      </c>
      <c r="H11941">
        <v>397</v>
      </c>
      <c r="I11941">
        <v>402</v>
      </c>
      <c r="J11941" t="s">
        <v>85188</v>
      </c>
      <c r="K11941">
        <v>0</v>
      </c>
      <c r="L11941">
        <v>0</v>
      </c>
      <c r="M11941" s="7">
        <v>50.312891113892363</v>
      </c>
      <c r="N11941" t="s">
        <v>23</v>
      </c>
      <c r="O11941" t="s">
        <v>138235</v>
      </c>
      <c r="P11941" t="s">
        <v>23</v>
      </c>
    </row>
    <row r="11942" spans="1:17" hidden="1" x14ac:dyDescent="0.3">
      <c r="A11942" t="s">
        <v>85192</v>
      </c>
      <c r="B11942" s="3">
        <v>42368.24150462963</v>
      </c>
      <c r="C11942" t="s">
        <v>83513</v>
      </c>
      <c r="D11942" t="s">
        <v>137979</v>
      </c>
      <c r="E11942" t="s">
        <v>137980</v>
      </c>
      <c r="F11942" t="s">
        <v>83514</v>
      </c>
      <c r="G11942">
        <v>1099</v>
      </c>
      <c r="H11942">
        <v>499</v>
      </c>
      <c r="I11942">
        <v>600</v>
      </c>
      <c r="J11942" t="s">
        <v>85194</v>
      </c>
      <c r="K11942">
        <v>0</v>
      </c>
      <c r="L11942">
        <v>0</v>
      </c>
      <c r="M11942" s="7">
        <v>54.5950864422202</v>
      </c>
      <c r="N11942" t="s">
        <v>23</v>
      </c>
      <c r="O11942" t="s">
        <v>138235</v>
      </c>
      <c r="P11942" t="s">
        <v>23</v>
      </c>
      <c r="Q11942" t="s">
        <v>723</v>
      </c>
    </row>
    <row r="11943" spans="1:17" hidden="1" x14ac:dyDescent="0.3">
      <c r="A11943" t="s">
        <v>85198</v>
      </c>
      <c r="B11943" s="3">
        <v>42368.24150462963</v>
      </c>
      <c r="C11943" t="s">
        <v>85200</v>
      </c>
      <c r="D11943" t="s">
        <v>137979</v>
      </c>
      <c r="E11943" t="s">
        <v>137980</v>
      </c>
      <c r="F11943" t="s">
        <v>82822</v>
      </c>
      <c r="G11943">
        <v>899</v>
      </c>
      <c r="H11943">
        <v>450</v>
      </c>
      <c r="I11943">
        <v>449</v>
      </c>
      <c r="J11943" t="s">
        <v>85201</v>
      </c>
      <c r="K11943">
        <v>0</v>
      </c>
      <c r="L11943">
        <v>0</v>
      </c>
      <c r="M11943" s="7">
        <v>49.944382647385979</v>
      </c>
      <c r="N11943" t="s">
        <v>23</v>
      </c>
      <c r="O11943" t="s">
        <v>138235</v>
      </c>
      <c r="P11943" t="s">
        <v>23</v>
      </c>
      <c r="Q11943" t="s">
        <v>1047</v>
      </c>
    </row>
    <row r="11944" spans="1:17" hidden="1" x14ac:dyDescent="0.3">
      <c r="A11944" t="s">
        <v>85205</v>
      </c>
      <c r="B11944" s="3">
        <v>42368.24150462963</v>
      </c>
      <c r="C11944" t="s">
        <v>85207</v>
      </c>
      <c r="D11944" t="s">
        <v>137979</v>
      </c>
      <c r="E11944" t="s">
        <v>137980</v>
      </c>
      <c r="F11944" t="s">
        <v>85058</v>
      </c>
      <c r="G11944">
        <v>849</v>
      </c>
      <c r="H11944">
        <v>499</v>
      </c>
      <c r="I11944">
        <v>350</v>
      </c>
      <c r="J11944" t="s">
        <v>85208</v>
      </c>
      <c r="K11944">
        <v>0</v>
      </c>
      <c r="L11944">
        <v>0</v>
      </c>
      <c r="M11944" s="7">
        <v>41.224970553592463</v>
      </c>
      <c r="N11944" t="s">
        <v>23</v>
      </c>
      <c r="O11944" t="s">
        <v>138235</v>
      </c>
      <c r="P11944" t="s">
        <v>23</v>
      </c>
      <c r="Q11944" t="s">
        <v>1047</v>
      </c>
    </row>
    <row r="11945" spans="1:17" hidden="1" x14ac:dyDescent="0.3">
      <c r="A11945" t="s">
        <v>85212</v>
      </c>
      <c r="B11945" s="3">
        <v>42368.24150462963</v>
      </c>
      <c r="C11945" t="s">
        <v>85214</v>
      </c>
      <c r="D11945" t="s">
        <v>137979</v>
      </c>
      <c r="E11945" t="s">
        <v>137980</v>
      </c>
      <c r="F11945" t="s">
        <v>85215</v>
      </c>
      <c r="G11945">
        <v>599</v>
      </c>
      <c r="H11945">
        <v>370</v>
      </c>
      <c r="I11945">
        <v>229</v>
      </c>
      <c r="J11945" t="s">
        <v>85216</v>
      </c>
      <c r="K11945">
        <v>5</v>
      </c>
      <c r="L11945">
        <v>0</v>
      </c>
      <c r="M11945" s="7">
        <v>38.230383973288816</v>
      </c>
      <c r="N11945">
        <v>5</v>
      </c>
      <c r="O11945" t="s">
        <v>138235</v>
      </c>
      <c r="P11945">
        <v>5</v>
      </c>
      <c r="Q11945" t="s">
        <v>1047</v>
      </c>
    </row>
    <row r="11946" spans="1:17" hidden="1" x14ac:dyDescent="0.3">
      <c r="A11946" t="s">
        <v>85220</v>
      </c>
      <c r="B11946" s="3">
        <v>42368.24150462963</v>
      </c>
      <c r="C11946" t="s">
        <v>82745</v>
      </c>
      <c r="D11946" t="s">
        <v>138027</v>
      </c>
      <c r="E11946" t="s">
        <v>138028</v>
      </c>
      <c r="F11946" t="s">
        <v>61750</v>
      </c>
      <c r="G11946">
        <v>1299</v>
      </c>
      <c r="H11946">
        <v>375</v>
      </c>
      <c r="I11946">
        <v>924</v>
      </c>
      <c r="J11946" t="s">
        <v>85222</v>
      </c>
      <c r="K11946">
        <v>0</v>
      </c>
      <c r="L11946">
        <v>0</v>
      </c>
      <c r="M11946" s="7">
        <v>71.131639722863738</v>
      </c>
      <c r="N11946" t="s">
        <v>23</v>
      </c>
      <c r="O11946" t="s">
        <v>138235</v>
      </c>
      <c r="P11946" t="s">
        <v>23</v>
      </c>
      <c r="Q11946" t="s">
        <v>82749</v>
      </c>
    </row>
    <row r="11947" spans="1:17" hidden="1" x14ac:dyDescent="0.3">
      <c r="A11947" t="s">
        <v>85226</v>
      </c>
      <c r="B11947" s="3">
        <v>42368.24150462963</v>
      </c>
      <c r="C11947" t="s">
        <v>82510</v>
      </c>
      <c r="D11947" t="s">
        <v>138027</v>
      </c>
      <c r="E11947" t="s">
        <v>138028</v>
      </c>
      <c r="F11947" t="s">
        <v>61750</v>
      </c>
      <c r="G11947">
        <v>999</v>
      </c>
      <c r="H11947">
        <v>399</v>
      </c>
      <c r="I11947">
        <v>600</v>
      </c>
      <c r="J11947" t="s">
        <v>85228</v>
      </c>
      <c r="K11947">
        <v>0</v>
      </c>
      <c r="L11947">
        <v>0</v>
      </c>
      <c r="M11947" s="7">
        <v>60.06006006006006</v>
      </c>
      <c r="N11947" t="s">
        <v>23</v>
      </c>
      <c r="O11947" t="s">
        <v>138235</v>
      </c>
      <c r="P11947" t="s">
        <v>23</v>
      </c>
      <c r="Q11947" t="s">
        <v>33029</v>
      </c>
    </row>
    <row r="11948" spans="1:17" hidden="1" x14ac:dyDescent="0.3">
      <c r="A11948" t="s">
        <v>85232</v>
      </c>
      <c r="B11948" s="3">
        <v>42368.24150462963</v>
      </c>
      <c r="C11948" t="s">
        <v>84496</v>
      </c>
      <c r="D11948" t="s">
        <v>137979</v>
      </c>
      <c r="E11948" t="s">
        <v>137980</v>
      </c>
      <c r="F11948" t="s">
        <v>84497</v>
      </c>
      <c r="G11948">
        <v>999</v>
      </c>
      <c r="H11948">
        <v>475</v>
      </c>
      <c r="I11948">
        <v>524</v>
      </c>
      <c r="J11948" t="s">
        <v>85234</v>
      </c>
      <c r="K11948">
        <v>0</v>
      </c>
      <c r="L11948">
        <v>0</v>
      </c>
      <c r="M11948" s="7">
        <v>52.452452452452448</v>
      </c>
      <c r="N11948" t="s">
        <v>23</v>
      </c>
      <c r="O11948" t="s">
        <v>138235</v>
      </c>
      <c r="P11948" t="s">
        <v>23</v>
      </c>
      <c r="Q11948" t="s">
        <v>723</v>
      </c>
    </row>
    <row r="11949" spans="1:17" hidden="1" x14ac:dyDescent="0.3">
      <c r="A11949" t="s">
        <v>85237</v>
      </c>
      <c r="B11949" s="3">
        <v>42368.24150462963</v>
      </c>
      <c r="C11949" t="s">
        <v>83741</v>
      </c>
      <c r="D11949" t="s">
        <v>137979</v>
      </c>
      <c r="E11949" t="s">
        <v>137980</v>
      </c>
      <c r="F11949" t="s">
        <v>82383</v>
      </c>
      <c r="G11949">
        <v>1199</v>
      </c>
      <c r="H11949">
        <v>449</v>
      </c>
      <c r="I11949">
        <v>750</v>
      </c>
      <c r="J11949" t="s">
        <v>85239</v>
      </c>
      <c r="K11949">
        <v>0</v>
      </c>
      <c r="L11949">
        <v>0</v>
      </c>
      <c r="M11949" s="7">
        <v>62.55212677231026</v>
      </c>
      <c r="N11949" t="s">
        <v>23</v>
      </c>
      <c r="O11949" t="s">
        <v>138235</v>
      </c>
      <c r="P11949" t="s">
        <v>23</v>
      </c>
    </row>
    <row r="11950" spans="1:17" hidden="1" x14ac:dyDescent="0.3">
      <c r="A11950" t="s">
        <v>85242</v>
      </c>
      <c r="B11950" s="3">
        <v>42368.24150462963</v>
      </c>
      <c r="C11950" t="s">
        <v>84604</v>
      </c>
      <c r="D11950" t="s">
        <v>137979</v>
      </c>
      <c r="E11950" t="s">
        <v>137980</v>
      </c>
      <c r="F11950" t="s">
        <v>84605</v>
      </c>
      <c r="G11950">
        <v>1049</v>
      </c>
      <c r="H11950">
        <v>399</v>
      </c>
      <c r="I11950">
        <v>650</v>
      </c>
      <c r="J11950" t="s">
        <v>85244</v>
      </c>
      <c r="K11950">
        <v>0</v>
      </c>
      <c r="L11950">
        <v>0</v>
      </c>
      <c r="M11950" s="7">
        <v>61.963775023832227</v>
      </c>
      <c r="N11950" t="s">
        <v>23</v>
      </c>
      <c r="O11950" t="s">
        <v>138235</v>
      </c>
      <c r="P11950" t="s">
        <v>23</v>
      </c>
      <c r="Q11950" t="s">
        <v>723</v>
      </c>
    </row>
    <row r="11951" spans="1:17" hidden="1" x14ac:dyDescent="0.3">
      <c r="A11951" t="s">
        <v>85247</v>
      </c>
      <c r="B11951" s="3">
        <v>42368.24150462963</v>
      </c>
      <c r="C11951" t="s">
        <v>82510</v>
      </c>
      <c r="D11951" t="s">
        <v>138027</v>
      </c>
      <c r="E11951" t="s">
        <v>138028</v>
      </c>
      <c r="F11951" t="s">
        <v>61750</v>
      </c>
      <c r="G11951">
        <v>999</v>
      </c>
      <c r="H11951">
        <v>399</v>
      </c>
      <c r="I11951">
        <v>600</v>
      </c>
      <c r="J11951" t="s">
        <v>85249</v>
      </c>
      <c r="K11951">
        <v>0</v>
      </c>
      <c r="L11951">
        <v>0</v>
      </c>
      <c r="M11951" s="7">
        <v>60.06006006006006</v>
      </c>
      <c r="N11951" t="s">
        <v>23</v>
      </c>
      <c r="O11951" t="s">
        <v>138235</v>
      </c>
      <c r="P11951" t="s">
        <v>23</v>
      </c>
      <c r="Q11951" t="s">
        <v>33029</v>
      </c>
    </row>
    <row r="11952" spans="1:17" hidden="1" x14ac:dyDescent="0.3">
      <c r="A11952" t="s">
        <v>85252</v>
      </c>
      <c r="B11952" s="3">
        <v>42368.24150462963</v>
      </c>
      <c r="C11952" t="s">
        <v>82510</v>
      </c>
      <c r="D11952" t="s">
        <v>138027</v>
      </c>
      <c r="E11952" t="s">
        <v>138028</v>
      </c>
      <c r="F11952" t="s">
        <v>61750</v>
      </c>
      <c r="G11952">
        <v>999</v>
      </c>
      <c r="H11952">
        <v>399</v>
      </c>
      <c r="I11952">
        <v>600</v>
      </c>
      <c r="J11952" t="s">
        <v>85254</v>
      </c>
      <c r="K11952">
        <v>0</v>
      </c>
      <c r="L11952">
        <v>0</v>
      </c>
      <c r="M11952" s="7">
        <v>60.06006006006006</v>
      </c>
      <c r="N11952" t="s">
        <v>23</v>
      </c>
      <c r="O11952" t="s">
        <v>138235</v>
      </c>
      <c r="P11952" t="s">
        <v>23</v>
      </c>
      <c r="Q11952" t="s">
        <v>33029</v>
      </c>
    </row>
    <row r="11953" spans="1:17" hidden="1" x14ac:dyDescent="0.3">
      <c r="A11953" t="s">
        <v>85257</v>
      </c>
      <c r="B11953" s="3">
        <v>42368.24150462963</v>
      </c>
      <c r="C11953" t="s">
        <v>85259</v>
      </c>
      <c r="D11953" t="s">
        <v>137979</v>
      </c>
      <c r="E11953" t="s">
        <v>137980</v>
      </c>
      <c r="F11953" t="s">
        <v>83506</v>
      </c>
      <c r="G11953">
        <v>799</v>
      </c>
      <c r="H11953">
        <v>479</v>
      </c>
      <c r="I11953">
        <v>320</v>
      </c>
      <c r="J11953" t="s">
        <v>85260</v>
      </c>
      <c r="K11953">
        <v>4</v>
      </c>
      <c r="L11953">
        <v>1</v>
      </c>
      <c r="M11953" s="7">
        <v>40.050062578222779</v>
      </c>
      <c r="N11953">
        <v>4</v>
      </c>
      <c r="O11953" t="s">
        <v>138119</v>
      </c>
      <c r="P11953">
        <v>4</v>
      </c>
      <c r="Q11953" t="s">
        <v>1047</v>
      </c>
    </row>
    <row r="11954" spans="1:17" hidden="1" x14ac:dyDescent="0.3">
      <c r="A11954" t="s">
        <v>85264</v>
      </c>
      <c r="B11954" s="3">
        <v>42368.24150462963</v>
      </c>
      <c r="C11954" t="s">
        <v>85266</v>
      </c>
      <c r="D11954" t="s">
        <v>137979</v>
      </c>
      <c r="E11954" t="s">
        <v>137980</v>
      </c>
      <c r="F11954" t="s">
        <v>82495</v>
      </c>
      <c r="G11954">
        <v>799</v>
      </c>
      <c r="H11954">
        <v>399</v>
      </c>
      <c r="I11954">
        <v>400</v>
      </c>
      <c r="J11954" t="s">
        <v>85267</v>
      </c>
      <c r="K11954">
        <v>0</v>
      </c>
      <c r="L11954">
        <v>0</v>
      </c>
      <c r="M11954" s="7">
        <v>50.062578222778477</v>
      </c>
      <c r="N11954" t="s">
        <v>23</v>
      </c>
      <c r="O11954" t="s">
        <v>138235</v>
      </c>
      <c r="P11954" t="s">
        <v>23</v>
      </c>
      <c r="Q11954" t="s">
        <v>723</v>
      </c>
    </row>
    <row r="11955" spans="1:17" hidden="1" x14ac:dyDescent="0.3">
      <c r="A11955" t="s">
        <v>85271</v>
      </c>
      <c r="B11955" s="3">
        <v>42368.24150462963</v>
      </c>
      <c r="C11955" t="s">
        <v>82790</v>
      </c>
      <c r="D11955" t="s">
        <v>138027</v>
      </c>
      <c r="E11955" t="s">
        <v>138028</v>
      </c>
      <c r="F11955" t="s">
        <v>61750</v>
      </c>
      <c r="G11955">
        <v>750</v>
      </c>
      <c r="H11955">
        <v>750</v>
      </c>
      <c r="I11955">
        <v>0</v>
      </c>
      <c r="J11955" t="s">
        <v>85273</v>
      </c>
      <c r="K11955">
        <v>0</v>
      </c>
      <c r="L11955">
        <v>0</v>
      </c>
      <c r="M11955" s="7">
        <v>0</v>
      </c>
      <c r="N11955" t="s">
        <v>23</v>
      </c>
      <c r="O11955" t="s">
        <v>138235</v>
      </c>
      <c r="P11955" t="s">
        <v>23</v>
      </c>
      <c r="Q11955" t="s">
        <v>82794</v>
      </c>
    </row>
    <row r="11956" spans="1:17" hidden="1" x14ac:dyDescent="0.3">
      <c r="A11956" t="s">
        <v>85275</v>
      </c>
      <c r="B11956" s="3">
        <v>42368.24150462963</v>
      </c>
      <c r="C11956" t="s">
        <v>83242</v>
      </c>
      <c r="D11956" t="s">
        <v>138027</v>
      </c>
      <c r="E11956" t="s">
        <v>138028</v>
      </c>
      <c r="F11956" t="s">
        <v>61750</v>
      </c>
      <c r="G11956">
        <v>999</v>
      </c>
      <c r="H11956">
        <v>199</v>
      </c>
      <c r="I11956">
        <v>800</v>
      </c>
      <c r="J11956" t="s">
        <v>85277</v>
      </c>
      <c r="K11956">
        <v>0</v>
      </c>
      <c r="L11956">
        <v>0</v>
      </c>
      <c r="M11956" s="7">
        <v>80.08008008008008</v>
      </c>
      <c r="N11956" t="s">
        <v>23</v>
      </c>
      <c r="O11956" t="s">
        <v>138235</v>
      </c>
      <c r="P11956" t="s">
        <v>23</v>
      </c>
      <c r="Q11956" t="s">
        <v>77591</v>
      </c>
    </row>
    <row r="11957" spans="1:17" hidden="1" x14ac:dyDescent="0.3">
      <c r="A11957" t="s">
        <v>85281</v>
      </c>
      <c r="B11957" s="3">
        <v>42368.24150462963</v>
      </c>
      <c r="C11957" t="s">
        <v>84612</v>
      </c>
      <c r="D11957" t="s">
        <v>137979</v>
      </c>
      <c r="E11957" t="s">
        <v>137980</v>
      </c>
      <c r="F11957" t="s">
        <v>83533</v>
      </c>
      <c r="J11957" t="s">
        <v>85283</v>
      </c>
      <c r="K11957">
        <v>0</v>
      </c>
      <c r="L11957">
        <v>0</v>
      </c>
      <c r="M11957" s="7"/>
      <c r="N11957" t="s">
        <v>23</v>
      </c>
      <c r="O11957" t="s">
        <v>138235</v>
      </c>
      <c r="P11957" t="s">
        <v>23</v>
      </c>
      <c r="Q11957" t="s">
        <v>723</v>
      </c>
    </row>
    <row r="11958" spans="1:17" hidden="1" x14ac:dyDescent="0.3">
      <c r="A11958" t="s">
        <v>85287</v>
      </c>
      <c r="B11958" s="3">
        <v>42368.24150462963</v>
      </c>
      <c r="C11958" t="s">
        <v>83491</v>
      </c>
      <c r="D11958" t="s">
        <v>138027</v>
      </c>
      <c r="E11958" t="s">
        <v>138028</v>
      </c>
      <c r="F11958" t="s">
        <v>61750</v>
      </c>
      <c r="G11958">
        <v>1799</v>
      </c>
      <c r="H11958">
        <v>299</v>
      </c>
      <c r="I11958">
        <v>1500</v>
      </c>
      <c r="J11958" t="s">
        <v>85289</v>
      </c>
      <c r="K11958">
        <v>0</v>
      </c>
      <c r="L11958">
        <v>0</v>
      </c>
      <c r="M11958" s="7">
        <v>83.379655364091164</v>
      </c>
      <c r="N11958" t="s">
        <v>23</v>
      </c>
      <c r="O11958" t="s">
        <v>138235</v>
      </c>
      <c r="P11958" t="s">
        <v>23</v>
      </c>
      <c r="Q11958" t="s">
        <v>11817</v>
      </c>
    </row>
    <row r="11959" spans="1:17" hidden="1" x14ac:dyDescent="0.3">
      <c r="A11959" t="s">
        <v>85292</v>
      </c>
      <c r="B11959" s="3">
        <v>42368.24150462963</v>
      </c>
      <c r="C11959" t="s">
        <v>85294</v>
      </c>
      <c r="D11959" t="s">
        <v>137979</v>
      </c>
      <c r="E11959" t="s">
        <v>137980</v>
      </c>
      <c r="F11959" t="s">
        <v>85295</v>
      </c>
      <c r="G11959">
        <v>999</v>
      </c>
      <c r="H11959">
        <v>499</v>
      </c>
      <c r="I11959">
        <v>500</v>
      </c>
      <c r="J11959" t="s">
        <v>85296</v>
      </c>
      <c r="K11959">
        <v>0</v>
      </c>
      <c r="L11959">
        <v>0</v>
      </c>
      <c r="M11959" s="7">
        <v>50.050050050050054</v>
      </c>
      <c r="N11959" t="s">
        <v>23</v>
      </c>
      <c r="O11959" t="s">
        <v>138235</v>
      </c>
      <c r="P11959" t="s">
        <v>23</v>
      </c>
      <c r="Q11959" t="s">
        <v>3277</v>
      </c>
    </row>
    <row r="11960" spans="1:17" hidden="1" x14ac:dyDescent="0.3">
      <c r="A11960" t="s">
        <v>85300</v>
      </c>
      <c r="B11960" s="3">
        <v>42368.24150462963</v>
      </c>
      <c r="C11960" t="s">
        <v>85302</v>
      </c>
      <c r="D11960" t="s">
        <v>137979</v>
      </c>
      <c r="E11960" t="s">
        <v>137980</v>
      </c>
      <c r="F11960" t="s">
        <v>85303</v>
      </c>
      <c r="G11960">
        <v>1299</v>
      </c>
      <c r="H11960">
        <v>462</v>
      </c>
      <c r="I11960">
        <v>837</v>
      </c>
      <c r="J11960" t="s">
        <v>85304</v>
      </c>
      <c r="K11960">
        <v>0</v>
      </c>
      <c r="L11960">
        <v>0</v>
      </c>
      <c r="M11960" s="7">
        <v>64.434180138568138</v>
      </c>
      <c r="N11960" t="s">
        <v>23</v>
      </c>
      <c r="O11960" t="s">
        <v>138235</v>
      </c>
      <c r="P11960" t="s">
        <v>23</v>
      </c>
    </row>
    <row r="11961" spans="1:17" hidden="1" x14ac:dyDescent="0.3">
      <c r="A11961" t="s">
        <v>85308</v>
      </c>
      <c r="B11961" s="3">
        <v>42368.24150462963</v>
      </c>
      <c r="C11961" t="s">
        <v>85310</v>
      </c>
      <c r="D11961" t="s">
        <v>137979</v>
      </c>
      <c r="E11961" t="s">
        <v>137980</v>
      </c>
      <c r="F11961" t="s">
        <v>85311</v>
      </c>
      <c r="G11961">
        <v>799</v>
      </c>
      <c r="H11961">
        <v>499</v>
      </c>
      <c r="I11961">
        <v>300</v>
      </c>
      <c r="J11961" t="s">
        <v>85312</v>
      </c>
      <c r="K11961">
        <v>0</v>
      </c>
      <c r="L11961">
        <v>0</v>
      </c>
      <c r="M11961" s="7">
        <v>37.546933667083856</v>
      </c>
      <c r="N11961" t="s">
        <v>23</v>
      </c>
      <c r="O11961" t="s">
        <v>138235</v>
      </c>
      <c r="P11961" t="s">
        <v>23</v>
      </c>
      <c r="Q11961" t="s">
        <v>1047</v>
      </c>
    </row>
    <row r="11962" spans="1:17" hidden="1" x14ac:dyDescent="0.3">
      <c r="A11962" t="s">
        <v>85316</v>
      </c>
      <c r="B11962" s="3">
        <v>42368.24150462963</v>
      </c>
      <c r="C11962" t="s">
        <v>85318</v>
      </c>
      <c r="D11962" t="s">
        <v>137979</v>
      </c>
      <c r="E11962" t="s">
        <v>137980</v>
      </c>
      <c r="F11962" t="s">
        <v>85319</v>
      </c>
      <c r="G11962">
        <v>1399</v>
      </c>
      <c r="H11962">
        <v>549</v>
      </c>
      <c r="I11962">
        <v>850</v>
      </c>
      <c r="J11962" t="s">
        <v>85320</v>
      </c>
      <c r="K11962">
        <v>0</v>
      </c>
      <c r="L11962">
        <v>0</v>
      </c>
      <c r="M11962" s="7">
        <v>60.757684060042884</v>
      </c>
      <c r="N11962" t="s">
        <v>23</v>
      </c>
      <c r="O11962" t="s">
        <v>138235</v>
      </c>
      <c r="P11962" t="s">
        <v>23</v>
      </c>
    </row>
    <row r="11963" spans="1:17" hidden="1" x14ac:dyDescent="0.3">
      <c r="A11963" t="s">
        <v>85324</v>
      </c>
      <c r="B11963" s="3">
        <v>42368.24150462963</v>
      </c>
      <c r="C11963" t="s">
        <v>85326</v>
      </c>
      <c r="D11963" t="s">
        <v>137979</v>
      </c>
      <c r="E11963" t="s">
        <v>137980</v>
      </c>
      <c r="F11963" t="s">
        <v>83320</v>
      </c>
      <c r="G11963">
        <v>999</v>
      </c>
      <c r="H11963">
        <v>478</v>
      </c>
      <c r="I11963">
        <v>521</v>
      </c>
      <c r="J11963" t="s">
        <v>85327</v>
      </c>
      <c r="K11963">
        <v>2</v>
      </c>
      <c r="L11963">
        <v>0</v>
      </c>
      <c r="M11963" s="7">
        <v>52.152152152152155</v>
      </c>
      <c r="N11963">
        <v>2</v>
      </c>
      <c r="O11963" t="s">
        <v>138235</v>
      </c>
      <c r="P11963">
        <v>2</v>
      </c>
    </row>
    <row r="11964" spans="1:17" hidden="1" x14ac:dyDescent="0.3">
      <c r="A11964" t="s">
        <v>85331</v>
      </c>
      <c r="B11964" s="3">
        <v>42368.24150462963</v>
      </c>
      <c r="C11964" t="s">
        <v>85302</v>
      </c>
      <c r="D11964" t="s">
        <v>137979</v>
      </c>
      <c r="E11964" t="s">
        <v>137980</v>
      </c>
      <c r="F11964" t="s">
        <v>85303</v>
      </c>
      <c r="G11964">
        <v>1299</v>
      </c>
      <c r="H11964">
        <v>462</v>
      </c>
      <c r="I11964">
        <v>837</v>
      </c>
      <c r="J11964" t="s">
        <v>85333</v>
      </c>
      <c r="K11964">
        <v>0</v>
      </c>
      <c r="L11964">
        <v>0</v>
      </c>
      <c r="M11964" s="7">
        <v>64.434180138568138</v>
      </c>
      <c r="N11964" t="s">
        <v>23</v>
      </c>
      <c r="O11964" t="s">
        <v>138235</v>
      </c>
      <c r="P11964" t="s">
        <v>23</v>
      </c>
    </row>
    <row r="11965" spans="1:17" hidden="1" x14ac:dyDescent="0.3">
      <c r="A11965" t="s">
        <v>85336</v>
      </c>
      <c r="B11965" s="3">
        <v>42368.24150462963</v>
      </c>
      <c r="C11965" t="s">
        <v>85077</v>
      </c>
      <c r="D11965" t="s">
        <v>137979</v>
      </c>
      <c r="E11965" t="s">
        <v>137980</v>
      </c>
      <c r="F11965" t="s">
        <v>82612</v>
      </c>
      <c r="G11965">
        <v>999</v>
      </c>
      <c r="H11965">
        <v>399</v>
      </c>
      <c r="I11965">
        <v>600</v>
      </c>
      <c r="J11965" t="s">
        <v>85338</v>
      </c>
      <c r="K11965">
        <v>0</v>
      </c>
      <c r="L11965">
        <v>0</v>
      </c>
      <c r="M11965" s="7">
        <v>60.06006006006006</v>
      </c>
      <c r="N11965" t="s">
        <v>23</v>
      </c>
      <c r="O11965" t="s">
        <v>138235</v>
      </c>
      <c r="P11965" t="s">
        <v>23</v>
      </c>
      <c r="Q11965" t="s">
        <v>3277</v>
      </c>
    </row>
    <row r="11966" spans="1:17" hidden="1" x14ac:dyDescent="0.3">
      <c r="A11966" t="s">
        <v>85342</v>
      </c>
      <c r="B11966" s="3">
        <v>42368.24150462963</v>
      </c>
      <c r="C11966" t="s">
        <v>79896</v>
      </c>
      <c r="D11966" t="s">
        <v>138027</v>
      </c>
      <c r="E11966" t="s">
        <v>138028</v>
      </c>
      <c r="F11966" t="s">
        <v>61750</v>
      </c>
      <c r="G11966">
        <v>2000</v>
      </c>
      <c r="H11966">
        <v>414</v>
      </c>
      <c r="I11966">
        <v>1586</v>
      </c>
      <c r="J11966" t="s">
        <v>85344</v>
      </c>
      <c r="K11966">
        <v>0</v>
      </c>
      <c r="L11966">
        <v>0</v>
      </c>
      <c r="M11966" s="7">
        <v>79.3</v>
      </c>
      <c r="N11966" t="s">
        <v>23</v>
      </c>
      <c r="O11966" t="s">
        <v>138235</v>
      </c>
      <c r="P11966" t="s">
        <v>23</v>
      </c>
      <c r="Q11966" t="s">
        <v>79900</v>
      </c>
    </row>
    <row r="11967" spans="1:17" hidden="1" x14ac:dyDescent="0.3">
      <c r="A11967" t="s">
        <v>85348</v>
      </c>
      <c r="B11967" s="3">
        <v>42368.24150462963</v>
      </c>
      <c r="C11967" t="s">
        <v>85350</v>
      </c>
      <c r="D11967" t="s">
        <v>137979</v>
      </c>
      <c r="E11967" t="s">
        <v>137980</v>
      </c>
      <c r="F11967" t="s">
        <v>85303</v>
      </c>
      <c r="G11967">
        <v>999</v>
      </c>
      <c r="H11967">
        <v>470</v>
      </c>
      <c r="I11967">
        <v>529</v>
      </c>
      <c r="J11967" t="s">
        <v>85351</v>
      </c>
      <c r="K11967">
        <v>0</v>
      </c>
      <c r="L11967">
        <v>0</v>
      </c>
      <c r="M11967" s="7">
        <v>52.952952952952948</v>
      </c>
      <c r="N11967" t="s">
        <v>23</v>
      </c>
      <c r="O11967" t="s">
        <v>138235</v>
      </c>
      <c r="P11967" t="s">
        <v>23</v>
      </c>
    </row>
    <row r="11968" spans="1:17" hidden="1" x14ac:dyDescent="0.3">
      <c r="A11968" t="s">
        <v>85355</v>
      </c>
      <c r="B11968" s="3">
        <v>42368.24150462963</v>
      </c>
      <c r="C11968" t="s">
        <v>84488</v>
      </c>
      <c r="D11968" t="s">
        <v>137979</v>
      </c>
      <c r="E11968" t="s">
        <v>137980</v>
      </c>
      <c r="F11968" t="s">
        <v>84489</v>
      </c>
      <c r="G11968">
        <v>800</v>
      </c>
      <c r="H11968">
        <v>399</v>
      </c>
      <c r="I11968">
        <v>401</v>
      </c>
      <c r="J11968" t="s">
        <v>85357</v>
      </c>
      <c r="K11968">
        <v>0</v>
      </c>
      <c r="L11968">
        <v>1</v>
      </c>
      <c r="M11968" s="7">
        <v>50.125</v>
      </c>
      <c r="N11968" t="s">
        <v>23</v>
      </c>
      <c r="O11968" t="s">
        <v>138119</v>
      </c>
      <c r="P11968" t="s">
        <v>23</v>
      </c>
      <c r="Q11968" t="s">
        <v>1047</v>
      </c>
    </row>
    <row r="11969" spans="1:17" hidden="1" x14ac:dyDescent="0.3">
      <c r="A11969" t="s">
        <v>85361</v>
      </c>
      <c r="B11969" s="3">
        <v>42368.24150462963</v>
      </c>
      <c r="C11969" t="s">
        <v>85363</v>
      </c>
      <c r="D11969" t="s">
        <v>137979</v>
      </c>
      <c r="E11969" t="s">
        <v>137980</v>
      </c>
      <c r="F11969" t="s">
        <v>85105</v>
      </c>
      <c r="G11969">
        <v>999</v>
      </c>
      <c r="H11969">
        <v>499</v>
      </c>
      <c r="I11969">
        <v>500</v>
      </c>
      <c r="J11969" t="s">
        <v>85364</v>
      </c>
      <c r="K11969">
        <v>0</v>
      </c>
      <c r="L11969">
        <v>0</v>
      </c>
      <c r="M11969" s="7">
        <v>50.050050050050054</v>
      </c>
      <c r="N11969" t="s">
        <v>23</v>
      </c>
      <c r="O11969" t="s">
        <v>138235</v>
      </c>
      <c r="P11969" t="s">
        <v>23</v>
      </c>
      <c r="Q11969" t="s">
        <v>1047</v>
      </c>
    </row>
    <row r="11970" spans="1:17" hidden="1" x14ac:dyDescent="0.3">
      <c r="A11970" t="s">
        <v>85368</v>
      </c>
      <c r="B11970" s="3">
        <v>42368.24150462963</v>
      </c>
      <c r="C11970" t="s">
        <v>85370</v>
      </c>
      <c r="D11970" t="s">
        <v>137999</v>
      </c>
      <c r="E11970" t="s">
        <v>138000</v>
      </c>
      <c r="F11970" t="s">
        <v>85371</v>
      </c>
      <c r="G11970">
        <v>2990</v>
      </c>
      <c r="H11970">
        <v>1188</v>
      </c>
      <c r="I11970">
        <v>1802</v>
      </c>
      <c r="J11970" t="s">
        <v>85372</v>
      </c>
      <c r="K11970">
        <v>0</v>
      </c>
      <c r="L11970">
        <v>0</v>
      </c>
      <c r="M11970" s="7">
        <v>60.26755852842809</v>
      </c>
      <c r="N11970" t="s">
        <v>23</v>
      </c>
      <c r="O11970" t="s">
        <v>138235</v>
      </c>
      <c r="P11970" t="s">
        <v>23</v>
      </c>
    </row>
    <row r="11971" spans="1:17" hidden="1" x14ac:dyDescent="0.3">
      <c r="A11971" t="s">
        <v>85376</v>
      </c>
      <c r="B11971" s="3">
        <v>42368.24150462963</v>
      </c>
      <c r="C11971" t="s">
        <v>85378</v>
      </c>
      <c r="D11971" t="s">
        <v>137999</v>
      </c>
      <c r="E11971" t="s">
        <v>138000</v>
      </c>
      <c r="F11971" t="s">
        <v>85379</v>
      </c>
      <c r="G11971">
        <v>1725</v>
      </c>
      <c r="H11971">
        <v>995</v>
      </c>
      <c r="I11971">
        <v>730</v>
      </c>
      <c r="J11971" t="s">
        <v>85380</v>
      </c>
      <c r="K11971">
        <v>0</v>
      </c>
      <c r="L11971">
        <v>0</v>
      </c>
      <c r="M11971" s="7">
        <v>42.318840579710141</v>
      </c>
      <c r="N11971" t="s">
        <v>23</v>
      </c>
      <c r="O11971" t="s">
        <v>138235</v>
      </c>
      <c r="P11971" t="s">
        <v>23</v>
      </c>
    </row>
    <row r="11972" spans="1:17" hidden="1" x14ac:dyDescent="0.3">
      <c r="A11972" t="s">
        <v>85384</v>
      </c>
      <c r="B11972" s="3">
        <v>42368.24150462963</v>
      </c>
      <c r="C11972" t="s">
        <v>83196</v>
      </c>
      <c r="D11972" t="s">
        <v>137979</v>
      </c>
      <c r="E11972" t="s">
        <v>137980</v>
      </c>
      <c r="F11972" t="s">
        <v>83197</v>
      </c>
      <c r="G11972">
        <v>799</v>
      </c>
      <c r="H11972">
        <v>399</v>
      </c>
      <c r="I11972">
        <v>400</v>
      </c>
      <c r="J11972" t="s">
        <v>85386</v>
      </c>
      <c r="K11972">
        <v>0</v>
      </c>
      <c r="L11972">
        <v>0</v>
      </c>
      <c r="M11972" s="7">
        <v>50.062578222778477</v>
      </c>
      <c r="N11972" t="s">
        <v>23</v>
      </c>
      <c r="O11972" t="s">
        <v>138235</v>
      </c>
      <c r="P11972" t="s">
        <v>23</v>
      </c>
    </row>
    <row r="11973" spans="1:17" hidden="1" x14ac:dyDescent="0.3">
      <c r="A11973" t="s">
        <v>85390</v>
      </c>
      <c r="B11973" s="3">
        <v>42368.24150462963</v>
      </c>
      <c r="C11973" t="s">
        <v>85392</v>
      </c>
      <c r="D11973" t="s">
        <v>137979</v>
      </c>
      <c r="E11973" t="s">
        <v>137980</v>
      </c>
      <c r="F11973" t="s">
        <v>85393</v>
      </c>
      <c r="G11973">
        <v>1299</v>
      </c>
      <c r="H11973">
        <v>499</v>
      </c>
      <c r="I11973">
        <v>800</v>
      </c>
      <c r="J11973" t="s">
        <v>85394</v>
      </c>
      <c r="K11973">
        <v>0</v>
      </c>
      <c r="L11973">
        <v>0</v>
      </c>
      <c r="M11973" s="7">
        <v>61.585835257890686</v>
      </c>
      <c r="N11973" t="s">
        <v>23</v>
      </c>
      <c r="O11973" t="s">
        <v>138235</v>
      </c>
      <c r="P11973" t="s">
        <v>23</v>
      </c>
    </row>
    <row r="11974" spans="1:17" hidden="1" x14ac:dyDescent="0.3">
      <c r="A11974" t="s">
        <v>85397</v>
      </c>
      <c r="B11974" s="3">
        <v>42368.24150462963</v>
      </c>
      <c r="C11974" t="s">
        <v>85302</v>
      </c>
      <c r="D11974" t="s">
        <v>137979</v>
      </c>
      <c r="E11974" t="s">
        <v>137980</v>
      </c>
      <c r="F11974" t="s">
        <v>85303</v>
      </c>
      <c r="G11974">
        <v>1863</v>
      </c>
      <c r="H11974">
        <v>604</v>
      </c>
      <c r="I11974">
        <v>1259</v>
      </c>
      <c r="J11974" t="s">
        <v>85399</v>
      </c>
      <c r="K11974">
        <v>0</v>
      </c>
      <c r="L11974">
        <v>0</v>
      </c>
      <c r="M11974" s="7">
        <v>67.579173376274824</v>
      </c>
      <c r="N11974" t="s">
        <v>23</v>
      </c>
      <c r="O11974" t="s">
        <v>138235</v>
      </c>
      <c r="P11974" t="s">
        <v>23</v>
      </c>
    </row>
    <row r="11975" spans="1:17" hidden="1" x14ac:dyDescent="0.3">
      <c r="A11975" t="s">
        <v>85403</v>
      </c>
      <c r="B11975" s="3">
        <v>42368.24150462963</v>
      </c>
      <c r="C11975" t="s">
        <v>85405</v>
      </c>
      <c r="D11975" t="s">
        <v>137979</v>
      </c>
      <c r="E11975" t="s">
        <v>137980</v>
      </c>
      <c r="F11975" t="s">
        <v>85406</v>
      </c>
      <c r="G11975">
        <v>1185</v>
      </c>
      <c r="H11975">
        <v>830</v>
      </c>
      <c r="I11975">
        <v>355</v>
      </c>
      <c r="J11975" t="s">
        <v>85407</v>
      </c>
      <c r="K11975">
        <v>5</v>
      </c>
      <c r="L11975">
        <v>0</v>
      </c>
      <c r="M11975" s="7">
        <v>29.957805907172997</v>
      </c>
      <c r="N11975">
        <v>5</v>
      </c>
      <c r="O11975" t="s">
        <v>138235</v>
      </c>
      <c r="P11975">
        <v>5</v>
      </c>
    </row>
    <row r="11976" spans="1:17" hidden="1" x14ac:dyDescent="0.3">
      <c r="A11976" t="s">
        <v>85411</v>
      </c>
      <c r="B11976" s="3">
        <v>42368.24150462963</v>
      </c>
      <c r="C11976" t="s">
        <v>85413</v>
      </c>
      <c r="D11976" t="s">
        <v>137979</v>
      </c>
      <c r="E11976" t="s">
        <v>137980</v>
      </c>
      <c r="F11976" t="s">
        <v>82441</v>
      </c>
      <c r="G11976">
        <v>1300</v>
      </c>
      <c r="H11976">
        <v>349</v>
      </c>
      <c r="I11976">
        <v>951</v>
      </c>
      <c r="J11976" t="s">
        <v>85414</v>
      </c>
      <c r="K11976">
        <v>5</v>
      </c>
      <c r="L11976">
        <v>0</v>
      </c>
      <c r="M11976" s="7">
        <v>73.15384615384616</v>
      </c>
      <c r="N11976">
        <v>5</v>
      </c>
      <c r="O11976" t="s">
        <v>138235</v>
      </c>
      <c r="P11976">
        <v>5</v>
      </c>
      <c r="Q11976" t="s">
        <v>1047</v>
      </c>
    </row>
    <row r="11977" spans="1:17" hidden="1" x14ac:dyDescent="0.3">
      <c r="A11977" t="s">
        <v>85418</v>
      </c>
      <c r="B11977" s="3">
        <v>42368.24150462963</v>
      </c>
      <c r="C11977" t="s">
        <v>82510</v>
      </c>
      <c r="D11977" t="s">
        <v>138027</v>
      </c>
      <c r="E11977" t="s">
        <v>138028</v>
      </c>
      <c r="F11977" t="s">
        <v>61750</v>
      </c>
      <c r="G11977">
        <v>1300</v>
      </c>
      <c r="H11977">
        <v>399</v>
      </c>
      <c r="I11977">
        <v>901</v>
      </c>
      <c r="J11977" t="s">
        <v>85420</v>
      </c>
      <c r="K11977">
        <v>0</v>
      </c>
      <c r="L11977">
        <v>0</v>
      </c>
      <c r="M11977" s="7">
        <v>69.307692307692307</v>
      </c>
      <c r="N11977" t="s">
        <v>23</v>
      </c>
      <c r="O11977" t="s">
        <v>138235</v>
      </c>
      <c r="P11977" t="s">
        <v>23</v>
      </c>
      <c r="Q11977" t="s">
        <v>33029</v>
      </c>
    </row>
    <row r="11978" spans="1:17" hidden="1" x14ac:dyDescent="0.3">
      <c r="A11978" t="s">
        <v>85423</v>
      </c>
      <c r="B11978" s="3">
        <v>42368.24150462963</v>
      </c>
      <c r="C11978" t="s">
        <v>83395</v>
      </c>
      <c r="D11978" t="s">
        <v>137979</v>
      </c>
      <c r="E11978" t="s">
        <v>137980</v>
      </c>
      <c r="F11978" t="s">
        <v>83157</v>
      </c>
      <c r="G11978">
        <v>1699</v>
      </c>
      <c r="H11978">
        <v>499</v>
      </c>
      <c r="I11978">
        <v>1200</v>
      </c>
      <c r="J11978" t="s">
        <v>85425</v>
      </c>
      <c r="K11978">
        <v>0</v>
      </c>
      <c r="L11978">
        <v>0</v>
      </c>
      <c r="M11978" s="7">
        <v>70.629782224838138</v>
      </c>
      <c r="N11978" t="s">
        <v>23</v>
      </c>
      <c r="O11978" t="s">
        <v>138235</v>
      </c>
      <c r="P11978" t="s">
        <v>23</v>
      </c>
      <c r="Q11978" t="s">
        <v>723</v>
      </c>
    </row>
    <row r="11979" spans="1:17" hidden="1" x14ac:dyDescent="0.3">
      <c r="A11979" t="s">
        <v>85429</v>
      </c>
      <c r="B11979" s="3">
        <v>42368.24150462963</v>
      </c>
      <c r="C11979" t="s">
        <v>85431</v>
      </c>
      <c r="D11979" t="s">
        <v>137979</v>
      </c>
      <c r="E11979" t="s">
        <v>137980</v>
      </c>
      <c r="F11979" t="s">
        <v>83973</v>
      </c>
      <c r="G11979">
        <v>549</v>
      </c>
      <c r="H11979">
        <v>275</v>
      </c>
      <c r="I11979">
        <v>274</v>
      </c>
      <c r="J11979" t="s">
        <v>85432</v>
      </c>
      <c r="K11979">
        <v>0</v>
      </c>
      <c r="L11979">
        <v>0</v>
      </c>
      <c r="M11979" s="7">
        <v>49.908925318761383</v>
      </c>
      <c r="N11979" t="s">
        <v>23</v>
      </c>
      <c r="O11979" t="s">
        <v>138235</v>
      </c>
      <c r="P11979" t="s">
        <v>23</v>
      </c>
    </row>
    <row r="11980" spans="1:17" hidden="1" x14ac:dyDescent="0.3">
      <c r="A11980" t="s">
        <v>85436</v>
      </c>
      <c r="B11980" s="3">
        <v>42368.24150462963</v>
      </c>
      <c r="C11980" t="s">
        <v>83196</v>
      </c>
      <c r="D11980" t="s">
        <v>137979</v>
      </c>
      <c r="E11980" t="s">
        <v>137980</v>
      </c>
      <c r="F11980" t="s">
        <v>83197</v>
      </c>
      <c r="G11980">
        <v>649</v>
      </c>
      <c r="H11980">
        <v>318</v>
      </c>
      <c r="I11980">
        <v>331</v>
      </c>
      <c r="J11980" t="s">
        <v>85438</v>
      </c>
      <c r="K11980">
        <v>0</v>
      </c>
      <c r="L11980">
        <v>0</v>
      </c>
      <c r="M11980" s="7">
        <v>51.001540832049308</v>
      </c>
      <c r="N11980" t="s">
        <v>23</v>
      </c>
      <c r="O11980" t="s">
        <v>138235</v>
      </c>
      <c r="P11980" t="s">
        <v>23</v>
      </c>
      <c r="Q11980" t="s">
        <v>1047</v>
      </c>
    </row>
    <row r="11981" spans="1:17" hidden="1" x14ac:dyDescent="0.3">
      <c r="A11981" t="s">
        <v>85442</v>
      </c>
      <c r="B11981" s="3">
        <v>42368.24150462963</v>
      </c>
      <c r="C11981" t="s">
        <v>83484</v>
      </c>
      <c r="D11981" t="s">
        <v>137979</v>
      </c>
      <c r="E11981" t="s">
        <v>137980</v>
      </c>
      <c r="F11981" t="s">
        <v>82849</v>
      </c>
      <c r="G11981">
        <v>949</v>
      </c>
      <c r="H11981">
        <v>474</v>
      </c>
      <c r="I11981">
        <v>475</v>
      </c>
      <c r="J11981" t="s">
        <v>85444</v>
      </c>
      <c r="K11981">
        <v>0</v>
      </c>
      <c r="L11981">
        <v>0</v>
      </c>
      <c r="M11981" s="7">
        <v>50.05268703898841</v>
      </c>
      <c r="N11981" t="s">
        <v>23</v>
      </c>
      <c r="O11981" t="s">
        <v>138235</v>
      </c>
      <c r="P11981" t="s">
        <v>23</v>
      </c>
      <c r="Q11981" t="s">
        <v>1047</v>
      </c>
    </row>
    <row r="11982" spans="1:17" hidden="1" x14ac:dyDescent="0.3">
      <c r="A11982" t="s">
        <v>85448</v>
      </c>
      <c r="B11982" s="3">
        <v>42368.24150462963</v>
      </c>
      <c r="C11982" t="s">
        <v>85450</v>
      </c>
      <c r="D11982" t="s">
        <v>138027</v>
      </c>
      <c r="E11982" t="s">
        <v>138028</v>
      </c>
      <c r="F11982" t="s">
        <v>61750</v>
      </c>
      <c r="G11982">
        <v>1000</v>
      </c>
      <c r="H11982">
        <v>199</v>
      </c>
      <c r="I11982">
        <v>801</v>
      </c>
      <c r="J11982" t="s">
        <v>85451</v>
      </c>
      <c r="K11982">
        <v>0</v>
      </c>
      <c r="L11982">
        <v>0</v>
      </c>
      <c r="M11982" s="7">
        <v>80.100000000000009</v>
      </c>
      <c r="N11982" t="s">
        <v>23</v>
      </c>
      <c r="O11982" t="s">
        <v>138235</v>
      </c>
      <c r="P11982" t="s">
        <v>23</v>
      </c>
      <c r="Q11982" t="s">
        <v>82741</v>
      </c>
    </row>
    <row r="11983" spans="1:17" hidden="1" x14ac:dyDescent="0.3">
      <c r="A11983" t="s">
        <v>85455</v>
      </c>
      <c r="B11983" s="3">
        <v>42368.24150462963</v>
      </c>
      <c r="C11983" t="s">
        <v>84496</v>
      </c>
      <c r="D11983" t="s">
        <v>137979</v>
      </c>
      <c r="E11983" t="s">
        <v>137980</v>
      </c>
      <c r="F11983" t="s">
        <v>84497</v>
      </c>
      <c r="G11983">
        <v>999</v>
      </c>
      <c r="H11983">
        <v>475</v>
      </c>
      <c r="I11983">
        <v>524</v>
      </c>
      <c r="J11983" t="s">
        <v>85457</v>
      </c>
      <c r="K11983">
        <v>0</v>
      </c>
      <c r="L11983">
        <v>0</v>
      </c>
      <c r="M11983" s="7">
        <v>52.452452452452448</v>
      </c>
      <c r="N11983" t="s">
        <v>23</v>
      </c>
      <c r="O11983" t="s">
        <v>138235</v>
      </c>
      <c r="P11983" t="s">
        <v>23</v>
      </c>
      <c r="Q11983" t="s">
        <v>723</v>
      </c>
    </row>
    <row r="11984" spans="1:17" hidden="1" x14ac:dyDescent="0.3">
      <c r="A11984" t="s">
        <v>85461</v>
      </c>
      <c r="B11984" s="3">
        <v>42368.24150462963</v>
      </c>
      <c r="C11984" t="s">
        <v>82721</v>
      </c>
      <c r="D11984" t="s">
        <v>138027</v>
      </c>
      <c r="E11984" t="s">
        <v>138028</v>
      </c>
      <c r="F11984" t="s">
        <v>61750</v>
      </c>
      <c r="G11984">
        <v>999</v>
      </c>
      <c r="H11984">
        <v>350</v>
      </c>
      <c r="I11984">
        <v>649</v>
      </c>
      <c r="J11984" t="s">
        <v>85463</v>
      </c>
      <c r="K11984">
        <v>0</v>
      </c>
      <c r="L11984">
        <v>0</v>
      </c>
      <c r="M11984" s="7">
        <v>64.964964964964963</v>
      </c>
      <c r="N11984" t="s">
        <v>23</v>
      </c>
      <c r="O11984" t="s">
        <v>138235</v>
      </c>
      <c r="P11984" t="s">
        <v>23</v>
      </c>
      <c r="Q11984" t="s">
        <v>82725</v>
      </c>
    </row>
    <row r="11985" spans="1:17" hidden="1" x14ac:dyDescent="0.3">
      <c r="A11985" t="s">
        <v>85466</v>
      </c>
      <c r="B11985" s="3">
        <v>42368.24150462963</v>
      </c>
      <c r="C11985" t="s">
        <v>84892</v>
      </c>
      <c r="D11985" t="s">
        <v>137979</v>
      </c>
      <c r="E11985" t="s">
        <v>137980</v>
      </c>
      <c r="F11985" t="s">
        <v>83328</v>
      </c>
      <c r="G11985">
        <v>899</v>
      </c>
      <c r="H11985">
        <v>499</v>
      </c>
      <c r="I11985">
        <v>400</v>
      </c>
      <c r="J11985" t="s">
        <v>85468</v>
      </c>
      <c r="K11985">
        <v>0</v>
      </c>
      <c r="L11985">
        <v>0</v>
      </c>
      <c r="M11985" s="7">
        <v>44.493882091212456</v>
      </c>
      <c r="N11985" t="s">
        <v>23</v>
      </c>
      <c r="O11985" t="s">
        <v>138235</v>
      </c>
      <c r="P11985" t="s">
        <v>23</v>
      </c>
      <c r="Q11985" t="s">
        <v>1047</v>
      </c>
    </row>
    <row r="11986" spans="1:17" hidden="1" x14ac:dyDescent="0.3">
      <c r="A11986" t="s">
        <v>85472</v>
      </c>
      <c r="B11986" s="3">
        <v>42368.24150462963</v>
      </c>
      <c r="C11986" t="s">
        <v>85474</v>
      </c>
      <c r="D11986" t="s">
        <v>137979</v>
      </c>
      <c r="E11986" t="s">
        <v>137980</v>
      </c>
      <c r="F11986" t="s">
        <v>83555</v>
      </c>
      <c r="G11986">
        <v>895</v>
      </c>
      <c r="H11986">
        <v>447</v>
      </c>
      <c r="I11986">
        <v>448</v>
      </c>
      <c r="J11986" t="s">
        <v>85475</v>
      </c>
      <c r="K11986">
        <v>0</v>
      </c>
      <c r="L11986">
        <v>0</v>
      </c>
      <c r="M11986" s="7">
        <v>50.055865921787714</v>
      </c>
      <c r="N11986" t="s">
        <v>23</v>
      </c>
      <c r="O11986" t="s">
        <v>138235</v>
      </c>
      <c r="P11986" t="s">
        <v>23</v>
      </c>
      <c r="Q11986" t="s">
        <v>723</v>
      </c>
    </row>
    <row r="11987" spans="1:17" hidden="1" x14ac:dyDescent="0.3">
      <c r="A11987" t="s">
        <v>85479</v>
      </c>
      <c r="B11987" s="3">
        <v>42368.24150462963</v>
      </c>
      <c r="C11987" t="s">
        <v>85481</v>
      </c>
      <c r="D11987" t="s">
        <v>137979</v>
      </c>
      <c r="E11987" t="s">
        <v>137980</v>
      </c>
      <c r="F11987" t="s">
        <v>85482</v>
      </c>
      <c r="G11987">
        <v>899</v>
      </c>
      <c r="H11987">
        <v>449</v>
      </c>
      <c r="I11987">
        <v>450</v>
      </c>
      <c r="J11987" t="s">
        <v>85483</v>
      </c>
      <c r="K11987">
        <v>0</v>
      </c>
      <c r="L11987">
        <v>0</v>
      </c>
      <c r="M11987" s="7">
        <v>50.055617352614014</v>
      </c>
      <c r="N11987" t="s">
        <v>23</v>
      </c>
      <c r="O11987" t="s">
        <v>138235</v>
      </c>
      <c r="P11987" t="s">
        <v>23</v>
      </c>
      <c r="Q11987" t="s">
        <v>1047</v>
      </c>
    </row>
    <row r="11988" spans="1:17" hidden="1" x14ac:dyDescent="0.3">
      <c r="A11988" t="s">
        <v>85487</v>
      </c>
      <c r="B11988" s="3">
        <v>42368.24150462963</v>
      </c>
      <c r="C11988" t="s">
        <v>85489</v>
      </c>
      <c r="D11988" t="s">
        <v>138027</v>
      </c>
      <c r="E11988" t="s">
        <v>138028</v>
      </c>
      <c r="F11988" t="s">
        <v>61750</v>
      </c>
      <c r="G11988">
        <v>1250</v>
      </c>
      <c r="H11988">
        <v>350</v>
      </c>
      <c r="I11988">
        <v>900</v>
      </c>
      <c r="J11988" t="s">
        <v>85490</v>
      </c>
      <c r="K11988">
        <v>0</v>
      </c>
      <c r="L11988">
        <v>0</v>
      </c>
      <c r="M11988" s="7">
        <v>72</v>
      </c>
      <c r="N11988" t="s">
        <v>23</v>
      </c>
      <c r="O11988" t="s">
        <v>138235</v>
      </c>
      <c r="P11988" t="s">
        <v>23</v>
      </c>
      <c r="Q11988" t="s">
        <v>85493</v>
      </c>
    </row>
    <row r="11989" spans="1:17" hidden="1" x14ac:dyDescent="0.3">
      <c r="A11989" t="s">
        <v>85495</v>
      </c>
      <c r="B11989" s="3">
        <v>42368.24150462963</v>
      </c>
      <c r="C11989" t="s">
        <v>83607</v>
      </c>
      <c r="D11989" t="s">
        <v>137979</v>
      </c>
      <c r="E11989" t="s">
        <v>137980</v>
      </c>
      <c r="F11989" t="s">
        <v>83197</v>
      </c>
      <c r="G11989">
        <v>899</v>
      </c>
      <c r="H11989">
        <v>449</v>
      </c>
      <c r="I11989">
        <v>450</v>
      </c>
      <c r="J11989" t="s">
        <v>85497</v>
      </c>
      <c r="K11989">
        <v>0</v>
      </c>
      <c r="L11989">
        <v>0</v>
      </c>
      <c r="M11989" s="7">
        <v>50.055617352614014</v>
      </c>
      <c r="N11989" t="s">
        <v>23</v>
      </c>
      <c r="O11989" t="s">
        <v>138235</v>
      </c>
      <c r="P11989" t="s">
        <v>23</v>
      </c>
      <c r="Q11989" t="s">
        <v>1047</v>
      </c>
    </row>
    <row r="11990" spans="1:17" hidden="1" x14ac:dyDescent="0.3">
      <c r="A11990" t="s">
        <v>85501</v>
      </c>
      <c r="B11990" s="3">
        <v>42368.24150462963</v>
      </c>
      <c r="C11990" t="s">
        <v>85503</v>
      </c>
      <c r="D11990" t="s">
        <v>137979</v>
      </c>
      <c r="E11990" t="s">
        <v>137980</v>
      </c>
      <c r="F11990" t="s">
        <v>85026</v>
      </c>
      <c r="G11990">
        <v>1899</v>
      </c>
      <c r="H11990">
        <v>490</v>
      </c>
      <c r="I11990">
        <v>1409</v>
      </c>
      <c r="J11990" t="s">
        <v>85504</v>
      </c>
      <c r="K11990">
        <v>4.5</v>
      </c>
      <c r="L11990">
        <v>0</v>
      </c>
      <c r="M11990" s="7">
        <v>74.196945760926809</v>
      </c>
      <c r="N11990">
        <v>4.5</v>
      </c>
      <c r="O11990" t="s">
        <v>138235</v>
      </c>
      <c r="P11990">
        <v>4.5</v>
      </c>
      <c r="Q11990" t="s">
        <v>1047</v>
      </c>
    </row>
    <row r="11991" spans="1:17" hidden="1" x14ac:dyDescent="0.3">
      <c r="A11991" t="s">
        <v>85508</v>
      </c>
      <c r="B11991" s="3">
        <v>42368.24150462963</v>
      </c>
      <c r="C11991" t="s">
        <v>85510</v>
      </c>
      <c r="D11991" t="s">
        <v>138027</v>
      </c>
      <c r="E11991" t="s">
        <v>138028</v>
      </c>
      <c r="F11991" t="s">
        <v>61750</v>
      </c>
      <c r="G11991">
        <v>700</v>
      </c>
      <c r="H11991">
        <v>655</v>
      </c>
      <c r="I11991">
        <v>45</v>
      </c>
      <c r="J11991" t="s">
        <v>85511</v>
      </c>
      <c r="K11991">
        <v>5</v>
      </c>
      <c r="L11991">
        <v>0</v>
      </c>
      <c r="M11991" s="7">
        <v>6.4285714285714279</v>
      </c>
      <c r="N11991">
        <v>5</v>
      </c>
      <c r="O11991" t="s">
        <v>138235</v>
      </c>
      <c r="P11991">
        <v>5</v>
      </c>
      <c r="Q11991" t="s">
        <v>79850</v>
      </c>
    </row>
    <row r="11992" spans="1:17" hidden="1" x14ac:dyDescent="0.3">
      <c r="A11992" t="s">
        <v>85515</v>
      </c>
      <c r="B11992" s="3">
        <v>42368.24150462963</v>
      </c>
      <c r="C11992" t="s">
        <v>83741</v>
      </c>
      <c r="D11992" t="s">
        <v>137979</v>
      </c>
      <c r="E11992" t="s">
        <v>137980</v>
      </c>
      <c r="F11992" t="s">
        <v>82383</v>
      </c>
      <c r="G11992">
        <v>1099</v>
      </c>
      <c r="H11992">
        <v>494</v>
      </c>
      <c r="I11992">
        <v>605</v>
      </c>
      <c r="J11992" t="s">
        <v>85517</v>
      </c>
      <c r="K11992">
        <v>3</v>
      </c>
      <c r="L11992">
        <v>0</v>
      </c>
      <c r="M11992" s="7">
        <v>55.050045495905366</v>
      </c>
      <c r="N11992">
        <v>3</v>
      </c>
      <c r="O11992" t="s">
        <v>138235</v>
      </c>
      <c r="P11992">
        <v>3</v>
      </c>
    </row>
    <row r="11993" spans="1:17" hidden="1" x14ac:dyDescent="0.3">
      <c r="A11993" t="s">
        <v>85521</v>
      </c>
      <c r="B11993" s="3">
        <v>42368.24150462963</v>
      </c>
      <c r="C11993" t="s">
        <v>83718</v>
      </c>
      <c r="D11993" t="s">
        <v>137979</v>
      </c>
      <c r="E11993" t="s">
        <v>137980</v>
      </c>
      <c r="F11993" t="s">
        <v>83719</v>
      </c>
      <c r="G11993">
        <v>749</v>
      </c>
      <c r="H11993">
        <v>299</v>
      </c>
      <c r="I11993">
        <v>450</v>
      </c>
      <c r="J11993" t="s">
        <v>85523</v>
      </c>
      <c r="K11993">
        <v>0</v>
      </c>
      <c r="L11993">
        <v>0</v>
      </c>
      <c r="M11993" s="7">
        <v>60.080106809078771</v>
      </c>
      <c r="N11993" t="s">
        <v>23</v>
      </c>
      <c r="O11993" t="s">
        <v>138235</v>
      </c>
      <c r="P11993" t="s">
        <v>23</v>
      </c>
      <c r="Q11993" t="s">
        <v>83723</v>
      </c>
    </row>
    <row r="11994" spans="1:17" hidden="1" x14ac:dyDescent="0.3">
      <c r="A11994" t="s">
        <v>85527</v>
      </c>
      <c r="B11994" s="3">
        <v>42368.24150462963</v>
      </c>
      <c r="C11994" t="s">
        <v>85529</v>
      </c>
      <c r="D11994" t="s">
        <v>137979</v>
      </c>
      <c r="E11994" t="s">
        <v>137980</v>
      </c>
      <c r="F11994" t="s">
        <v>85530</v>
      </c>
      <c r="G11994">
        <v>899</v>
      </c>
      <c r="H11994">
        <v>449</v>
      </c>
      <c r="I11994">
        <v>450</v>
      </c>
      <c r="J11994" t="s">
        <v>85531</v>
      </c>
      <c r="K11994">
        <v>0</v>
      </c>
      <c r="L11994">
        <v>0</v>
      </c>
      <c r="M11994" s="7">
        <v>50.055617352614014</v>
      </c>
      <c r="N11994" t="s">
        <v>23</v>
      </c>
      <c r="O11994" t="s">
        <v>138235</v>
      </c>
      <c r="P11994" t="s">
        <v>23</v>
      </c>
      <c r="Q11994" t="s">
        <v>723</v>
      </c>
    </row>
    <row r="11995" spans="1:17" hidden="1" x14ac:dyDescent="0.3">
      <c r="A11995" t="s">
        <v>85535</v>
      </c>
      <c r="B11995" s="3">
        <v>42368.24150462963</v>
      </c>
      <c r="C11995" t="s">
        <v>82934</v>
      </c>
      <c r="D11995" t="s">
        <v>138027</v>
      </c>
      <c r="E11995" t="s">
        <v>138028</v>
      </c>
      <c r="F11995" t="s">
        <v>61750</v>
      </c>
      <c r="G11995">
        <v>1394</v>
      </c>
      <c r="H11995">
        <v>379</v>
      </c>
      <c r="I11995">
        <v>1015</v>
      </c>
      <c r="J11995" t="s">
        <v>85537</v>
      </c>
      <c r="K11995">
        <v>0</v>
      </c>
      <c r="L11995">
        <v>0</v>
      </c>
      <c r="M11995" s="7">
        <v>72.812051649928264</v>
      </c>
      <c r="N11995" t="s">
        <v>23</v>
      </c>
      <c r="O11995" t="s">
        <v>138235</v>
      </c>
      <c r="P11995" t="s">
        <v>23</v>
      </c>
      <c r="Q11995" t="s">
        <v>82640</v>
      </c>
    </row>
    <row r="11996" spans="1:17" hidden="1" x14ac:dyDescent="0.3">
      <c r="A11996" t="s">
        <v>85541</v>
      </c>
      <c r="B11996" s="3">
        <v>42368.24150462963</v>
      </c>
      <c r="C11996" t="s">
        <v>83554</v>
      </c>
      <c r="D11996" t="s">
        <v>137979</v>
      </c>
      <c r="E11996" t="s">
        <v>137980</v>
      </c>
      <c r="F11996" t="s">
        <v>83555</v>
      </c>
      <c r="G11996">
        <v>795</v>
      </c>
      <c r="H11996">
        <v>397</v>
      </c>
      <c r="I11996">
        <v>398</v>
      </c>
      <c r="J11996" t="s">
        <v>85543</v>
      </c>
      <c r="K11996">
        <v>0</v>
      </c>
      <c r="L11996">
        <v>0</v>
      </c>
      <c r="M11996" s="7">
        <v>50.062893081761004</v>
      </c>
      <c r="N11996" t="s">
        <v>23</v>
      </c>
      <c r="O11996" t="s">
        <v>138235</v>
      </c>
      <c r="P11996" t="s">
        <v>23</v>
      </c>
      <c r="Q11996" t="s">
        <v>3277</v>
      </c>
    </row>
    <row r="11997" spans="1:17" hidden="1" x14ac:dyDescent="0.3">
      <c r="A11997" t="s">
        <v>85547</v>
      </c>
      <c r="B11997" s="3">
        <v>42368.24150462963</v>
      </c>
      <c r="C11997" t="s">
        <v>82525</v>
      </c>
      <c r="D11997" t="s">
        <v>137979</v>
      </c>
      <c r="E11997" t="s">
        <v>137980</v>
      </c>
      <c r="F11997" t="s">
        <v>82383</v>
      </c>
      <c r="G11997">
        <v>799</v>
      </c>
      <c r="H11997">
        <v>479</v>
      </c>
      <c r="I11997">
        <v>320</v>
      </c>
      <c r="J11997" t="s">
        <v>85549</v>
      </c>
      <c r="K11997">
        <v>3.5</v>
      </c>
      <c r="L11997">
        <v>0</v>
      </c>
      <c r="M11997" s="7">
        <v>40.050062578222779</v>
      </c>
      <c r="N11997">
        <v>3.5</v>
      </c>
      <c r="O11997" t="s">
        <v>138235</v>
      </c>
      <c r="P11997">
        <v>3.5</v>
      </c>
    </row>
    <row r="11998" spans="1:17" hidden="1" x14ac:dyDescent="0.3">
      <c r="A11998" t="s">
        <v>85553</v>
      </c>
      <c r="B11998" s="3">
        <v>42368.24150462963</v>
      </c>
      <c r="C11998" t="s">
        <v>85555</v>
      </c>
      <c r="D11998" t="s">
        <v>137979</v>
      </c>
      <c r="E11998" t="s">
        <v>137980</v>
      </c>
      <c r="F11998" t="s">
        <v>85556</v>
      </c>
      <c r="G11998">
        <v>1299</v>
      </c>
      <c r="H11998">
        <v>389</v>
      </c>
      <c r="I11998">
        <v>910</v>
      </c>
      <c r="J11998" t="s">
        <v>85557</v>
      </c>
      <c r="K11998">
        <v>0</v>
      </c>
      <c r="L11998">
        <v>1</v>
      </c>
      <c r="M11998" s="7">
        <v>70.053887605850647</v>
      </c>
      <c r="N11998" t="s">
        <v>23</v>
      </c>
      <c r="O11998" t="s">
        <v>138119</v>
      </c>
      <c r="P11998" t="s">
        <v>23</v>
      </c>
    </row>
    <row r="11999" spans="1:17" hidden="1" x14ac:dyDescent="0.3">
      <c r="A11999" t="s">
        <v>85561</v>
      </c>
      <c r="B11999" s="3">
        <v>42368.24150462963</v>
      </c>
      <c r="C11999" t="s">
        <v>83234</v>
      </c>
      <c r="D11999" t="s">
        <v>137979</v>
      </c>
      <c r="E11999" t="s">
        <v>137980</v>
      </c>
      <c r="F11999" t="s">
        <v>83235</v>
      </c>
      <c r="G11999">
        <v>1199</v>
      </c>
      <c r="H11999">
        <v>297</v>
      </c>
      <c r="I11999">
        <v>902</v>
      </c>
      <c r="J11999" t="s">
        <v>85563</v>
      </c>
      <c r="K11999">
        <v>0</v>
      </c>
      <c r="L11999">
        <v>0</v>
      </c>
      <c r="M11999" s="7">
        <v>75.22935779816514</v>
      </c>
      <c r="N11999" t="s">
        <v>23</v>
      </c>
      <c r="O11999" t="s">
        <v>138235</v>
      </c>
      <c r="P11999" t="s">
        <v>23</v>
      </c>
      <c r="Q11999" t="s">
        <v>723</v>
      </c>
    </row>
    <row r="12000" spans="1:17" hidden="1" x14ac:dyDescent="0.3">
      <c r="A12000" t="s">
        <v>85567</v>
      </c>
      <c r="B12000" s="3">
        <v>42368.24150462963</v>
      </c>
      <c r="C12000" t="s">
        <v>82636</v>
      </c>
      <c r="D12000" t="s">
        <v>138027</v>
      </c>
      <c r="E12000" t="s">
        <v>138028</v>
      </c>
      <c r="F12000" t="s">
        <v>61750</v>
      </c>
      <c r="G12000">
        <v>1797</v>
      </c>
      <c r="H12000">
        <v>449</v>
      </c>
      <c r="I12000">
        <v>1348</v>
      </c>
      <c r="J12000" t="s">
        <v>85569</v>
      </c>
      <c r="K12000">
        <v>0</v>
      </c>
      <c r="L12000">
        <v>0</v>
      </c>
      <c r="M12000" s="7">
        <v>75.013912075681688</v>
      </c>
      <c r="N12000" t="s">
        <v>23</v>
      </c>
      <c r="O12000" t="s">
        <v>138235</v>
      </c>
      <c r="P12000" t="s">
        <v>23</v>
      </c>
      <c r="Q12000" t="s">
        <v>82640</v>
      </c>
    </row>
    <row r="12001" spans="1:17" hidden="1" x14ac:dyDescent="0.3">
      <c r="A12001" t="s">
        <v>85571</v>
      </c>
      <c r="B12001" s="3">
        <v>42368.24150462963</v>
      </c>
      <c r="C12001" t="s">
        <v>82790</v>
      </c>
      <c r="D12001" t="s">
        <v>138027</v>
      </c>
      <c r="E12001" t="s">
        <v>138028</v>
      </c>
      <c r="F12001" t="s">
        <v>61750</v>
      </c>
      <c r="G12001">
        <v>950</v>
      </c>
      <c r="H12001">
        <v>950</v>
      </c>
      <c r="I12001">
        <v>0</v>
      </c>
      <c r="J12001" t="s">
        <v>85573</v>
      </c>
      <c r="K12001">
        <v>0</v>
      </c>
      <c r="L12001">
        <v>0</v>
      </c>
      <c r="M12001" s="7">
        <v>0</v>
      </c>
      <c r="N12001" t="s">
        <v>23</v>
      </c>
      <c r="O12001" t="s">
        <v>138235</v>
      </c>
      <c r="P12001" t="s">
        <v>23</v>
      </c>
      <c r="Q12001" t="s">
        <v>82794</v>
      </c>
    </row>
    <row r="12002" spans="1:17" hidden="1" x14ac:dyDescent="0.3">
      <c r="A12002" t="s">
        <v>85577</v>
      </c>
      <c r="B12002" s="3">
        <v>42368.24150462963</v>
      </c>
      <c r="C12002" t="s">
        <v>83575</v>
      </c>
      <c r="D12002" t="s">
        <v>138027</v>
      </c>
      <c r="E12002" t="s">
        <v>138028</v>
      </c>
      <c r="F12002" t="s">
        <v>61750</v>
      </c>
      <c r="G12002">
        <v>800</v>
      </c>
      <c r="H12002">
        <v>300</v>
      </c>
      <c r="I12002">
        <v>500</v>
      </c>
      <c r="J12002" t="s">
        <v>85579</v>
      </c>
      <c r="K12002">
        <v>0</v>
      </c>
      <c r="L12002">
        <v>0</v>
      </c>
      <c r="M12002" s="7">
        <v>62.5</v>
      </c>
      <c r="N12002" t="s">
        <v>23</v>
      </c>
      <c r="O12002" t="s">
        <v>138235</v>
      </c>
      <c r="P12002" t="s">
        <v>23</v>
      </c>
      <c r="Q12002" t="s">
        <v>29742</v>
      </c>
    </row>
    <row r="12003" spans="1:17" hidden="1" x14ac:dyDescent="0.3">
      <c r="A12003" t="s">
        <v>85582</v>
      </c>
      <c r="B12003" s="3">
        <v>42368.24150462963</v>
      </c>
      <c r="C12003" t="s">
        <v>85584</v>
      </c>
      <c r="D12003" t="s">
        <v>137979</v>
      </c>
      <c r="E12003" t="s">
        <v>137980</v>
      </c>
      <c r="F12003" t="s">
        <v>85585</v>
      </c>
      <c r="G12003">
        <v>1299</v>
      </c>
      <c r="H12003">
        <v>453</v>
      </c>
      <c r="I12003">
        <v>846</v>
      </c>
      <c r="J12003" t="s">
        <v>85586</v>
      </c>
      <c r="K12003">
        <v>0</v>
      </c>
      <c r="L12003">
        <v>0</v>
      </c>
      <c r="M12003" s="7">
        <v>65.127020785219401</v>
      </c>
      <c r="N12003" t="s">
        <v>23</v>
      </c>
      <c r="O12003" t="s">
        <v>138235</v>
      </c>
      <c r="P12003" t="s">
        <v>23</v>
      </c>
      <c r="Q12003" t="s">
        <v>85589</v>
      </c>
    </row>
    <row r="12004" spans="1:17" hidden="1" x14ac:dyDescent="0.3">
      <c r="A12004" t="s">
        <v>85591</v>
      </c>
      <c r="B12004" s="3">
        <v>42368.24150462963</v>
      </c>
      <c r="C12004" t="s">
        <v>85593</v>
      </c>
      <c r="D12004" t="s">
        <v>137979</v>
      </c>
      <c r="E12004" t="s">
        <v>137980</v>
      </c>
      <c r="F12004" t="s">
        <v>85594</v>
      </c>
      <c r="G12004">
        <v>1200</v>
      </c>
      <c r="H12004">
        <v>499</v>
      </c>
      <c r="I12004">
        <v>701</v>
      </c>
      <c r="J12004" t="s">
        <v>85595</v>
      </c>
      <c r="K12004">
        <v>0</v>
      </c>
      <c r="L12004">
        <v>0</v>
      </c>
      <c r="M12004" s="7">
        <v>58.416666666666664</v>
      </c>
      <c r="N12004" t="s">
        <v>23</v>
      </c>
      <c r="O12004" t="s">
        <v>138235</v>
      </c>
      <c r="P12004" t="s">
        <v>23</v>
      </c>
      <c r="Q12004" t="s">
        <v>3277</v>
      </c>
    </row>
    <row r="12005" spans="1:17" hidden="1" x14ac:dyDescent="0.3">
      <c r="A12005" t="s">
        <v>85599</v>
      </c>
      <c r="B12005" s="3">
        <v>42368.24150462963</v>
      </c>
      <c r="C12005" t="s">
        <v>85601</v>
      </c>
      <c r="D12005" t="s">
        <v>137979</v>
      </c>
      <c r="E12005" t="s">
        <v>137980</v>
      </c>
      <c r="F12005" t="s">
        <v>83533</v>
      </c>
      <c r="J12005" t="s">
        <v>85602</v>
      </c>
      <c r="K12005">
        <v>0</v>
      </c>
      <c r="L12005">
        <v>0</v>
      </c>
      <c r="M12005" s="7"/>
      <c r="N12005" t="s">
        <v>23</v>
      </c>
      <c r="O12005" t="s">
        <v>138235</v>
      </c>
      <c r="P12005" t="s">
        <v>23</v>
      </c>
      <c r="Q12005" t="s">
        <v>723</v>
      </c>
    </row>
    <row r="12006" spans="1:17" hidden="1" x14ac:dyDescent="0.3">
      <c r="A12006" t="s">
        <v>85606</v>
      </c>
      <c r="B12006" s="3">
        <v>42368.24150462963</v>
      </c>
      <c r="C12006" t="s">
        <v>85608</v>
      </c>
      <c r="D12006" t="s">
        <v>138027</v>
      </c>
      <c r="E12006" t="s">
        <v>138028</v>
      </c>
      <c r="F12006" t="s">
        <v>61750</v>
      </c>
      <c r="G12006">
        <v>780</v>
      </c>
      <c r="H12006">
        <v>199</v>
      </c>
      <c r="I12006">
        <v>581</v>
      </c>
      <c r="J12006" t="s">
        <v>85609</v>
      </c>
      <c r="K12006">
        <v>0</v>
      </c>
      <c r="L12006">
        <v>0</v>
      </c>
      <c r="M12006" s="7">
        <v>74.487179487179489</v>
      </c>
      <c r="N12006" t="s">
        <v>23</v>
      </c>
      <c r="O12006" t="s">
        <v>138235</v>
      </c>
      <c r="P12006" t="s">
        <v>23</v>
      </c>
      <c r="Q12006" t="s">
        <v>85612</v>
      </c>
    </row>
    <row r="12007" spans="1:17" hidden="1" x14ac:dyDescent="0.3">
      <c r="A12007" t="s">
        <v>85614</v>
      </c>
      <c r="B12007" s="3">
        <v>42368.24150462963</v>
      </c>
      <c r="C12007" t="s">
        <v>85616</v>
      </c>
      <c r="D12007" t="s">
        <v>137979</v>
      </c>
      <c r="E12007" t="s">
        <v>137980</v>
      </c>
      <c r="F12007" t="s">
        <v>85617</v>
      </c>
      <c r="G12007">
        <v>899</v>
      </c>
      <c r="H12007">
        <v>449</v>
      </c>
      <c r="I12007">
        <v>450</v>
      </c>
      <c r="J12007" t="s">
        <v>85618</v>
      </c>
      <c r="K12007">
        <v>0</v>
      </c>
      <c r="L12007">
        <v>0</v>
      </c>
      <c r="M12007" s="7">
        <v>50.055617352614014</v>
      </c>
      <c r="N12007" t="s">
        <v>23</v>
      </c>
      <c r="O12007" t="s">
        <v>138235</v>
      </c>
      <c r="P12007" t="s">
        <v>23</v>
      </c>
    </row>
    <row r="12008" spans="1:17" hidden="1" x14ac:dyDescent="0.3">
      <c r="A12008" t="s">
        <v>85622</v>
      </c>
      <c r="B12008" s="3">
        <v>42368.24150462963</v>
      </c>
      <c r="C12008" t="s">
        <v>84223</v>
      </c>
      <c r="D12008" t="s">
        <v>137979</v>
      </c>
      <c r="E12008" t="s">
        <v>137980</v>
      </c>
      <c r="F12008" t="s">
        <v>84224</v>
      </c>
      <c r="G12008">
        <v>999</v>
      </c>
      <c r="H12008">
        <v>499</v>
      </c>
      <c r="I12008">
        <v>500</v>
      </c>
      <c r="J12008" t="s">
        <v>85624</v>
      </c>
      <c r="K12008">
        <v>2.7</v>
      </c>
      <c r="L12008">
        <v>0</v>
      </c>
      <c r="M12008" s="7">
        <v>50.050050050050054</v>
      </c>
      <c r="N12008">
        <v>2.7</v>
      </c>
      <c r="O12008" t="s">
        <v>138235</v>
      </c>
      <c r="P12008">
        <v>2.7</v>
      </c>
      <c r="Q12008" t="s">
        <v>723</v>
      </c>
    </row>
    <row r="12009" spans="1:17" hidden="1" x14ac:dyDescent="0.3">
      <c r="A12009" t="s">
        <v>85628</v>
      </c>
      <c r="B12009" s="3">
        <v>42368.24150462963</v>
      </c>
      <c r="C12009" t="s">
        <v>82790</v>
      </c>
      <c r="D12009" t="s">
        <v>138027</v>
      </c>
      <c r="E12009" t="s">
        <v>138028</v>
      </c>
      <c r="F12009" t="s">
        <v>61750</v>
      </c>
      <c r="G12009">
        <v>960</v>
      </c>
      <c r="H12009">
        <v>960</v>
      </c>
      <c r="I12009">
        <v>0</v>
      </c>
      <c r="J12009" t="s">
        <v>85630</v>
      </c>
      <c r="K12009">
        <v>0</v>
      </c>
      <c r="L12009">
        <v>0</v>
      </c>
      <c r="M12009" s="7">
        <v>0</v>
      </c>
      <c r="N12009" t="s">
        <v>23</v>
      </c>
      <c r="O12009" t="s">
        <v>138235</v>
      </c>
      <c r="P12009" t="s">
        <v>23</v>
      </c>
      <c r="Q12009" t="s">
        <v>82794</v>
      </c>
    </row>
    <row r="12010" spans="1:17" hidden="1" x14ac:dyDescent="0.3">
      <c r="A12010" t="s">
        <v>85634</v>
      </c>
      <c r="B12010" s="3">
        <v>42368.24150462963</v>
      </c>
      <c r="C12010" t="s">
        <v>85636</v>
      </c>
      <c r="D12010" t="s">
        <v>137979</v>
      </c>
      <c r="E12010" t="s">
        <v>137980</v>
      </c>
      <c r="F12010" t="s">
        <v>82814</v>
      </c>
      <c r="G12010">
        <v>1195</v>
      </c>
      <c r="H12010">
        <v>478</v>
      </c>
      <c r="I12010">
        <v>717</v>
      </c>
      <c r="J12010" t="s">
        <v>85637</v>
      </c>
      <c r="K12010">
        <v>0</v>
      </c>
      <c r="L12010">
        <v>0</v>
      </c>
      <c r="M12010" s="7">
        <v>60</v>
      </c>
      <c r="N12010" t="s">
        <v>23</v>
      </c>
      <c r="O12010" t="s">
        <v>138235</v>
      </c>
      <c r="P12010" t="s">
        <v>23</v>
      </c>
      <c r="Q12010" t="s">
        <v>3277</v>
      </c>
    </row>
    <row r="12011" spans="1:17" hidden="1" x14ac:dyDescent="0.3">
      <c r="A12011" t="s">
        <v>85641</v>
      </c>
      <c r="B12011" s="3">
        <v>42368.24150462963</v>
      </c>
      <c r="C12011" t="s">
        <v>85643</v>
      </c>
      <c r="D12011" t="s">
        <v>138027</v>
      </c>
      <c r="E12011" t="s">
        <v>138028</v>
      </c>
      <c r="F12011" t="s">
        <v>61750</v>
      </c>
      <c r="G12011">
        <v>1300</v>
      </c>
      <c r="H12011">
        <v>390</v>
      </c>
      <c r="I12011">
        <v>910</v>
      </c>
      <c r="J12011" t="s">
        <v>85644</v>
      </c>
      <c r="K12011">
        <v>0</v>
      </c>
      <c r="L12011">
        <v>0</v>
      </c>
      <c r="M12011" s="7">
        <v>70</v>
      </c>
      <c r="N12011" t="s">
        <v>23</v>
      </c>
      <c r="O12011" t="s">
        <v>138235</v>
      </c>
      <c r="P12011" t="s">
        <v>23</v>
      </c>
      <c r="Q12011" t="s">
        <v>85647</v>
      </c>
    </row>
    <row r="12012" spans="1:17" hidden="1" x14ac:dyDescent="0.3">
      <c r="A12012" t="s">
        <v>85649</v>
      </c>
      <c r="B12012" s="3">
        <v>42368.24150462963</v>
      </c>
      <c r="C12012" t="s">
        <v>85651</v>
      </c>
      <c r="D12012" t="s">
        <v>137979</v>
      </c>
      <c r="E12012" t="s">
        <v>137980</v>
      </c>
      <c r="F12012" t="s">
        <v>85652</v>
      </c>
      <c r="G12012">
        <v>799</v>
      </c>
      <c r="H12012">
        <v>499</v>
      </c>
      <c r="I12012">
        <v>300</v>
      </c>
      <c r="J12012" t="s">
        <v>85653</v>
      </c>
      <c r="K12012">
        <v>0</v>
      </c>
      <c r="L12012">
        <v>0</v>
      </c>
      <c r="M12012" s="7">
        <v>37.546933667083856</v>
      </c>
      <c r="N12012" t="s">
        <v>23</v>
      </c>
      <c r="O12012" t="s">
        <v>138235</v>
      </c>
      <c r="P12012" t="s">
        <v>23</v>
      </c>
    </row>
    <row r="12013" spans="1:17" hidden="1" x14ac:dyDescent="0.3">
      <c r="A12013" t="s">
        <v>85657</v>
      </c>
      <c r="B12013" s="3">
        <v>42368.24150462963</v>
      </c>
      <c r="C12013" t="s">
        <v>85659</v>
      </c>
      <c r="D12013" t="s">
        <v>137979</v>
      </c>
      <c r="E12013" t="s">
        <v>137980</v>
      </c>
      <c r="F12013" t="s">
        <v>85660</v>
      </c>
      <c r="G12013">
        <v>1499</v>
      </c>
      <c r="H12013">
        <v>497</v>
      </c>
      <c r="I12013">
        <v>1002</v>
      </c>
      <c r="J12013" t="s">
        <v>85661</v>
      </c>
      <c r="K12013">
        <v>3</v>
      </c>
      <c r="L12013">
        <v>0</v>
      </c>
      <c r="M12013" s="7">
        <v>66.844563042028014</v>
      </c>
      <c r="N12013">
        <v>3</v>
      </c>
      <c r="O12013" t="s">
        <v>138235</v>
      </c>
      <c r="P12013">
        <v>3</v>
      </c>
      <c r="Q12013" t="s">
        <v>1047</v>
      </c>
    </row>
    <row r="12014" spans="1:17" hidden="1" x14ac:dyDescent="0.3">
      <c r="A12014" t="s">
        <v>85665</v>
      </c>
      <c r="B12014" s="3">
        <v>42368.24150462963</v>
      </c>
      <c r="C12014" t="s">
        <v>82456</v>
      </c>
      <c r="D12014" t="s">
        <v>137979</v>
      </c>
      <c r="E12014" t="s">
        <v>137980</v>
      </c>
      <c r="F12014" t="s">
        <v>82457</v>
      </c>
      <c r="G12014">
        <v>1150</v>
      </c>
      <c r="H12014">
        <v>399</v>
      </c>
      <c r="I12014">
        <v>751</v>
      </c>
      <c r="J12014" t="s">
        <v>85667</v>
      </c>
      <c r="K12014">
        <v>1</v>
      </c>
      <c r="L12014">
        <v>0</v>
      </c>
      <c r="M12014" s="7">
        <v>65.304347826086968</v>
      </c>
      <c r="N12014">
        <v>1</v>
      </c>
      <c r="O12014" t="s">
        <v>138235</v>
      </c>
      <c r="P12014">
        <v>1</v>
      </c>
      <c r="Q12014" t="s">
        <v>1047</v>
      </c>
    </row>
    <row r="12015" spans="1:17" hidden="1" x14ac:dyDescent="0.3">
      <c r="A12015" t="s">
        <v>85671</v>
      </c>
      <c r="B12015" s="3">
        <v>42368.24150462963</v>
      </c>
      <c r="C12015" t="s">
        <v>85673</v>
      </c>
      <c r="D12015" t="s">
        <v>137979</v>
      </c>
      <c r="E12015" t="s">
        <v>137980</v>
      </c>
      <c r="F12015" t="s">
        <v>85674</v>
      </c>
      <c r="G12015">
        <v>1900</v>
      </c>
      <c r="H12015">
        <v>590</v>
      </c>
      <c r="I12015">
        <v>1310</v>
      </c>
      <c r="J12015" t="s">
        <v>85675</v>
      </c>
      <c r="K12015">
        <v>2.8</v>
      </c>
      <c r="L12015">
        <v>0</v>
      </c>
      <c r="M12015" s="7">
        <v>68.94736842105263</v>
      </c>
      <c r="N12015">
        <v>2.8</v>
      </c>
      <c r="O12015" t="s">
        <v>138235</v>
      </c>
      <c r="P12015">
        <v>2.8</v>
      </c>
    </row>
    <row r="12016" spans="1:17" hidden="1" x14ac:dyDescent="0.3">
      <c r="A12016" t="s">
        <v>85679</v>
      </c>
      <c r="B12016" s="3">
        <v>42368.24150462963</v>
      </c>
      <c r="C12016" t="s">
        <v>85681</v>
      </c>
      <c r="D12016" t="s">
        <v>137979</v>
      </c>
      <c r="E12016" t="s">
        <v>137980</v>
      </c>
      <c r="F12016" t="s">
        <v>85674</v>
      </c>
      <c r="G12016">
        <v>1900</v>
      </c>
      <c r="H12016">
        <v>590</v>
      </c>
      <c r="I12016">
        <v>1310</v>
      </c>
      <c r="J12016" t="s">
        <v>85682</v>
      </c>
      <c r="K12016">
        <v>0</v>
      </c>
      <c r="L12016">
        <v>0</v>
      </c>
      <c r="M12016" s="7">
        <v>68.94736842105263</v>
      </c>
      <c r="N12016" t="s">
        <v>23</v>
      </c>
      <c r="O12016" t="s">
        <v>138235</v>
      </c>
      <c r="P12016" t="s">
        <v>23</v>
      </c>
    </row>
    <row r="12017" spans="1:17" hidden="1" x14ac:dyDescent="0.3">
      <c r="A12017" t="s">
        <v>85686</v>
      </c>
      <c r="B12017" s="3">
        <v>42368.24150462963</v>
      </c>
      <c r="C12017" t="s">
        <v>85688</v>
      </c>
      <c r="D12017" t="s">
        <v>137979</v>
      </c>
      <c r="E12017" t="s">
        <v>137980</v>
      </c>
      <c r="F12017" t="s">
        <v>85689</v>
      </c>
      <c r="G12017">
        <v>1900</v>
      </c>
      <c r="H12017">
        <v>579</v>
      </c>
      <c r="I12017">
        <v>1321</v>
      </c>
      <c r="J12017" t="s">
        <v>85690</v>
      </c>
      <c r="K12017">
        <v>0</v>
      </c>
      <c r="L12017">
        <v>0</v>
      </c>
      <c r="M12017" s="7">
        <v>69.526315789473685</v>
      </c>
      <c r="N12017" t="s">
        <v>23</v>
      </c>
      <c r="O12017" t="s">
        <v>138235</v>
      </c>
      <c r="P12017" t="s">
        <v>23</v>
      </c>
    </row>
    <row r="12018" spans="1:17" hidden="1" x14ac:dyDescent="0.3">
      <c r="A12018" t="s">
        <v>85694</v>
      </c>
      <c r="B12018" s="3">
        <v>42368.24150462963</v>
      </c>
      <c r="C12018" t="s">
        <v>85681</v>
      </c>
      <c r="D12018" t="s">
        <v>137979</v>
      </c>
      <c r="E12018" t="s">
        <v>137980</v>
      </c>
      <c r="F12018" t="s">
        <v>85674</v>
      </c>
      <c r="G12018">
        <v>1900</v>
      </c>
      <c r="H12018">
        <v>590</v>
      </c>
      <c r="I12018">
        <v>1310</v>
      </c>
      <c r="J12018" t="s">
        <v>85696</v>
      </c>
      <c r="K12018">
        <v>5</v>
      </c>
      <c r="L12018">
        <v>0</v>
      </c>
      <c r="M12018" s="7">
        <v>68.94736842105263</v>
      </c>
      <c r="N12018">
        <v>5</v>
      </c>
      <c r="O12018" t="s">
        <v>138235</v>
      </c>
      <c r="P12018">
        <v>5</v>
      </c>
    </row>
    <row r="12019" spans="1:17" hidden="1" x14ac:dyDescent="0.3">
      <c r="A12019" t="s">
        <v>85699</v>
      </c>
      <c r="B12019" s="3">
        <v>42368.24150462963</v>
      </c>
      <c r="C12019" t="s">
        <v>85701</v>
      </c>
      <c r="D12019" t="s">
        <v>137979</v>
      </c>
      <c r="E12019" t="s">
        <v>137980</v>
      </c>
      <c r="F12019" t="s">
        <v>85702</v>
      </c>
      <c r="G12019">
        <v>999</v>
      </c>
      <c r="H12019">
        <v>399</v>
      </c>
      <c r="I12019">
        <v>600</v>
      </c>
      <c r="J12019" t="s">
        <v>85703</v>
      </c>
      <c r="K12019">
        <v>3</v>
      </c>
      <c r="L12019">
        <v>0</v>
      </c>
      <c r="M12019" s="7">
        <v>60.06006006006006</v>
      </c>
      <c r="N12019">
        <v>3</v>
      </c>
      <c r="O12019" t="s">
        <v>138235</v>
      </c>
      <c r="P12019">
        <v>3</v>
      </c>
      <c r="Q12019" t="s">
        <v>723</v>
      </c>
    </row>
    <row r="12020" spans="1:17" hidden="1" x14ac:dyDescent="0.3">
      <c r="A12020" t="s">
        <v>85707</v>
      </c>
      <c r="B12020" s="3">
        <v>42368.24150462963</v>
      </c>
      <c r="C12020" t="s">
        <v>85709</v>
      </c>
      <c r="D12020" t="s">
        <v>137979</v>
      </c>
      <c r="E12020" t="s">
        <v>137980</v>
      </c>
      <c r="F12020" t="s">
        <v>83157</v>
      </c>
      <c r="G12020">
        <v>1699</v>
      </c>
      <c r="H12020">
        <v>499</v>
      </c>
      <c r="I12020">
        <v>1200</v>
      </c>
      <c r="J12020" t="s">
        <v>85710</v>
      </c>
      <c r="K12020">
        <v>0</v>
      </c>
      <c r="L12020">
        <v>0</v>
      </c>
      <c r="M12020" s="7">
        <v>70.629782224838138</v>
      </c>
      <c r="N12020" t="s">
        <v>23</v>
      </c>
      <c r="O12020" t="s">
        <v>138235</v>
      </c>
      <c r="P12020" t="s">
        <v>23</v>
      </c>
      <c r="Q12020" t="s">
        <v>723</v>
      </c>
    </row>
    <row r="12021" spans="1:17" hidden="1" x14ac:dyDescent="0.3">
      <c r="A12021" t="s">
        <v>85714</v>
      </c>
      <c r="B12021" s="3">
        <v>42368.24150462963</v>
      </c>
      <c r="C12021" t="s">
        <v>85716</v>
      </c>
      <c r="D12021" t="s">
        <v>137979</v>
      </c>
      <c r="E12021" t="s">
        <v>137980</v>
      </c>
      <c r="F12021" t="s">
        <v>85058</v>
      </c>
      <c r="G12021">
        <v>749</v>
      </c>
      <c r="H12021">
        <v>449</v>
      </c>
      <c r="I12021">
        <v>300</v>
      </c>
      <c r="J12021" t="s">
        <v>85717</v>
      </c>
      <c r="K12021">
        <v>2</v>
      </c>
      <c r="L12021">
        <v>0</v>
      </c>
      <c r="M12021" s="7">
        <v>40.053404539385845</v>
      </c>
      <c r="N12021">
        <v>2</v>
      </c>
      <c r="O12021" t="s">
        <v>138235</v>
      </c>
      <c r="P12021">
        <v>2</v>
      </c>
    </row>
    <row r="12022" spans="1:17" hidden="1" x14ac:dyDescent="0.3">
      <c r="A12022" t="s">
        <v>85721</v>
      </c>
      <c r="B12022" s="3">
        <v>42368.24150462963</v>
      </c>
      <c r="C12022" t="s">
        <v>82510</v>
      </c>
      <c r="D12022" t="s">
        <v>138027</v>
      </c>
      <c r="E12022" t="s">
        <v>138028</v>
      </c>
      <c r="F12022" t="s">
        <v>61750</v>
      </c>
      <c r="G12022">
        <v>649</v>
      </c>
      <c r="H12022">
        <v>249</v>
      </c>
      <c r="I12022">
        <v>400</v>
      </c>
      <c r="J12022" t="s">
        <v>85723</v>
      </c>
      <c r="K12022">
        <v>0</v>
      </c>
      <c r="L12022">
        <v>0</v>
      </c>
      <c r="M12022" s="7">
        <v>61.633281972265017</v>
      </c>
      <c r="N12022" t="s">
        <v>23</v>
      </c>
      <c r="O12022" t="s">
        <v>138235</v>
      </c>
      <c r="P12022" t="s">
        <v>23</v>
      </c>
      <c r="Q12022" t="s">
        <v>33029</v>
      </c>
    </row>
    <row r="12023" spans="1:17" hidden="1" x14ac:dyDescent="0.3">
      <c r="A12023" t="s">
        <v>85726</v>
      </c>
      <c r="B12023" s="3">
        <v>42368.24150462963</v>
      </c>
      <c r="C12023" t="s">
        <v>82790</v>
      </c>
      <c r="D12023" t="s">
        <v>138027</v>
      </c>
      <c r="E12023" t="s">
        <v>138028</v>
      </c>
      <c r="F12023" t="s">
        <v>61750</v>
      </c>
      <c r="G12023">
        <v>960</v>
      </c>
      <c r="H12023">
        <v>960</v>
      </c>
      <c r="I12023">
        <v>0</v>
      </c>
      <c r="J12023" t="s">
        <v>85728</v>
      </c>
      <c r="K12023">
        <v>0</v>
      </c>
      <c r="L12023">
        <v>0</v>
      </c>
      <c r="M12023" s="7">
        <v>0</v>
      </c>
      <c r="N12023" t="s">
        <v>23</v>
      </c>
      <c r="O12023" t="s">
        <v>138235</v>
      </c>
      <c r="P12023" t="s">
        <v>23</v>
      </c>
      <c r="Q12023" t="s">
        <v>82794</v>
      </c>
    </row>
    <row r="12024" spans="1:17" hidden="1" x14ac:dyDescent="0.3">
      <c r="A12024" t="s">
        <v>85732</v>
      </c>
      <c r="B12024" s="3">
        <v>42368.24150462963</v>
      </c>
      <c r="C12024" t="s">
        <v>85734</v>
      </c>
      <c r="D12024" t="s">
        <v>138027</v>
      </c>
      <c r="E12024" t="s">
        <v>138028</v>
      </c>
      <c r="F12024" t="s">
        <v>61750</v>
      </c>
      <c r="G12024">
        <v>1400</v>
      </c>
      <c r="H12024">
        <v>420</v>
      </c>
      <c r="I12024">
        <v>980</v>
      </c>
      <c r="J12024" t="s">
        <v>85735</v>
      </c>
      <c r="K12024">
        <v>0</v>
      </c>
      <c r="L12024">
        <v>0</v>
      </c>
      <c r="M12024" s="7">
        <v>70</v>
      </c>
      <c r="N12024" t="s">
        <v>23</v>
      </c>
      <c r="O12024" t="s">
        <v>138235</v>
      </c>
      <c r="P12024" t="s">
        <v>23</v>
      </c>
      <c r="Q12024" t="s">
        <v>33029</v>
      </c>
    </row>
    <row r="12025" spans="1:17" hidden="1" x14ac:dyDescent="0.3">
      <c r="A12025" t="s">
        <v>85739</v>
      </c>
      <c r="B12025" s="3">
        <v>42368.24150462963</v>
      </c>
      <c r="C12025" t="s">
        <v>83780</v>
      </c>
      <c r="D12025" t="s">
        <v>137979</v>
      </c>
      <c r="E12025" t="s">
        <v>137980</v>
      </c>
      <c r="F12025" t="s">
        <v>83067</v>
      </c>
      <c r="G12025">
        <v>1499</v>
      </c>
      <c r="H12025">
        <v>499</v>
      </c>
      <c r="I12025">
        <v>1000</v>
      </c>
      <c r="J12025" t="s">
        <v>85741</v>
      </c>
      <c r="K12025">
        <v>0</v>
      </c>
      <c r="L12025">
        <v>0</v>
      </c>
      <c r="M12025" s="7">
        <v>66.711140760507007</v>
      </c>
      <c r="N12025" t="s">
        <v>23</v>
      </c>
      <c r="O12025" t="s">
        <v>138235</v>
      </c>
      <c r="P12025" t="s">
        <v>23</v>
      </c>
      <c r="Q12025" t="s">
        <v>1047</v>
      </c>
    </row>
    <row r="12026" spans="1:17" hidden="1" x14ac:dyDescent="0.3">
      <c r="A12026" t="s">
        <v>85745</v>
      </c>
      <c r="B12026" s="3">
        <v>42368.24150462963</v>
      </c>
      <c r="C12026" t="s">
        <v>85747</v>
      </c>
      <c r="D12026" t="s">
        <v>137979</v>
      </c>
      <c r="E12026" t="s">
        <v>137980</v>
      </c>
      <c r="F12026" t="s">
        <v>82433</v>
      </c>
      <c r="G12026">
        <v>769</v>
      </c>
      <c r="H12026">
        <v>346</v>
      </c>
      <c r="I12026">
        <v>423</v>
      </c>
      <c r="J12026" t="s">
        <v>85748</v>
      </c>
      <c r="K12026">
        <v>0</v>
      </c>
      <c r="L12026">
        <v>0</v>
      </c>
      <c r="M12026" s="7">
        <v>55.006501950585175</v>
      </c>
      <c r="N12026" t="s">
        <v>23</v>
      </c>
      <c r="O12026" t="s">
        <v>138235</v>
      </c>
      <c r="P12026" t="s">
        <v>23</v>
      </c>
      <c r="Q12026" t="s">
        <v>1047</v>
      </c>
    </row>
    <row r="12027" spans="1:17" hidden="1" x14ac:dyDescent="0.3">
      <c r="A12027" t="s">
        <v>85752</v>
      </c>
      <c r="B12027" s="3">
        <v>42368.24150462963</v>
      </c>
      <c r="C12027" t="s">
        <v>85754</v>
      </c>
      <c r="D12027" t="s">
        <v>137979</v>
      </c>
      <c r="E12027" t="s">
        <v>137980</v>
      </c>
      <c r="F12027" t="s">
        <v>82783</v>
      </c>
      <c r="G12027">
        <v>899</v>
      </c>
      <c r="H12027">
        <v>499</v>
      </c>
      <c r="I12027">
        <v>400</v>
      </c>
      <c r="J12027" t="s">
        <v>85755</v>
      </c>
      <c r="K12027">
        <v>0</v>
      </c>
      <c r="L12027">
        <v>0</v>
      </c>
      <c r="M12027" s="7">
        <v>44.493882091212456</v>
      </c>
      <c r="N12027" t="s">
        <v>23</v>
      </c>
      <c r="O12027" t="s">
        <v>138235</v>
      </c>
      <c r="P12027" t="s">
        <v>23</v>
      </c>
      <c r="Q12027" t="s">
        <v>23559</v>
      </c>
    </row>
    <row r="12028" spans="1:17" hidden="1" x14ac:dyDescent="0.3">
      <c r="A12028" t="s">
        <v>85759</v>
      </c>
      <c r="B12028" s="3">
        <v>42368.24150462963</v>
      </c>
      <c r="C12028" t="s">
        <v>82432</v>
      </c>
      <c r="D12028" t="s">
        <v>137979</v>
      </c>
      <c r="E12028" t="s">
        <v>137980</v>
      </c>
      <c r="F12028" t="s">
        <v>82433</v>
      </c>
      <c r="G12028">
        <v>799</v>
      </c>
      <c r="H12028">
        <v>360</v>
      </c>
      <c r="I12028">
        <v>439</v>
      </c>
      <c r="J12028" t="s">
        <v>85761</v>
      </c>
      <c r="K12028">
        <v>0</v>
      </c>
      <c r="L12028">
        <v>0</v>
      </c>
      <c r="M12028" s="7">
        <v>54.943679599499376</v>
      </c>
      <c r="N12028" t="s">
        <v>23</v>
      </c>
      <c r="O12028" t="s">
        <v>138235</v>
      </c>
      <c r="P12028" t="s">
        <v>23</v>
      </c>
      <c r="Q12028" t="s">
        <v>1047</v>
      </c>
    </row>
    <row r="12029" spans="1:17" hidden="1" x14ac:dyDescent="0.3">
      <c r="A12029" t="s">
        <v>85764</v>
      </c>
      <c r="B12029" s="3">
        <v>42368.24150462963</v>
      </c>
      <c r="C12029" t="s">
        <v>85766</v>
      </c>
      <c r="D12029" t="s">
        <v>137979</v>
      </c>
      <c r="E12029" t="s">
        <v>137980</v>
      </c>
      <c r="F12029" t="s">
        <v>85767</v>
      </c>
      <c r="G12029">
        <v>899</v>
      </c>
      <c r="H12029">
        <v>449</v>
      </c>
      <c r="I12029">
        <v>450</v>
      </c>
      <c r="J12029" t="s">
        <v>85768</v>
      </c>
      <c r="K12029">
        <v>5</v>
      </c>
      <c r="L12029">
        <v>0</v>
      </c>
      <c r="M12029" s="7">
        <v>50.055617352614014</v>
      </c>
      <c r="N12029">
        <v>5</v>
      </c>
      <c r="O12029" t="s">
        <v>138235</v>
      </c>
      <c r="P12029">
        <v>5</v>
      </c>
      <c r="Q12029" t="s">
        <v>723</v>
      </c>
    </row>
    <row r="12030" spans="1:17" hidden="1" x14ac:dyDescent="0.3">
      <c r="A12030" t="s">
        <v>85772</v>
      </c>
      <c r="B12030" s="3">
        <v>42368.24150462963</v>
      </c>
      <c r="C12030" t="s">
        <v>83255</v>
      </c>
      <c r="D12030" t="s">
        <v>138027</v>
      </c>
      <c r="E12030" t="s">
        <v>138028</v>
      </c>
      <c r="F12030" t="s">
        <v>61750</v>
      </c>
      <c r="G12030">
        <v>1000</v>
      </c>
      <c r="H12030">
        <v>300</v>
      </c>
      <c r="I12030">
        <v>700</v>
      </c>
      <c r="J12030" t="s">
        <v>85774</v>
      </c>
      <c r="K12030">
        <v>0</v>
      </c>
      <c r="L12030">
        <v>0</v>
      </c>
      <c r="M12030" s="7">
        <v>70</v>
      </c>
      <c r="N12030" t="s">
        <v>23</v>
      </c>
      <c r="O12030" t="s">
        <v>138235</v>
      </c>
      <c r="P12030" t="s">
        <v>23</v>
      </c>
      <c r="Q12030" t="s">
        <v>83259</v>
      </c>
    </row>
    <row r="12031" spans="1:17" hidden="1" x14ac:dyDescent="0.3">
      <c r="A12031" t="s">
        <v>85777</v>
      </c>
      <c r="B12031" s="3">
        <v>42368.24150462963</v>
      </c>
      <c r="C12031" t="s">
        <v>85779</v>
      </c>
      <c r="D12031" t="s">
        <v>137979</v>
      </c>
      <c r="E12031" t="s">
        <v>137980</v>
      </c>
      <c r="F12031" t="s">
        <v>85780</v>
      </c>
      <c r="G12031">
        <v>899</v>
      </c>
      <c r="H12031">
        <v>399</v>
      </c>
      <c r="I12031">
        <v>500</v>
      </c>
      <c r="J12031" t="s">
        <v>85781</v>
      </c>
      <c r="K12031">
        <v>0</v>
      </c>
      <c r="L12031">
        <v>0</v>
      </c>
      <c r="M12031" s="7">
        <v>55.617352614015573</v>
      </c>
      <c r="N12031" t="s">
        <v>23</v>
      </c>
      <c r="O12031" t="s">
        <v>138235</v>
      </c>
      <c r="P12031" t="s">
        <v>23</v>
      </c>
      <c r="Q12031" t="s">
        <v>723</v>
      </c>
    </row>
    <row r="12032" spans="1:17" hidden="1" x14ac:dyDescent="0.3">
      <c r="A12032" t="s">
        <v>85785</v>
      </c>
      <c r="B12032" s="3">
        <v>42368.24150462963</v>
      </c>
      <c r="C12032" t="s">
        <v>85787</v>
      </c>
      <c r="D12032" t="s">
        <v>137979</v>
      </c>
      <c r="E12032" t="s">
        <v>137980</v>
      </c>
      <c r="F12032" t="s">
        <v>85556</v>
      </c>
      <c r="G12032">
        <v>1099</v>
      </c>
      <c r="H12032">
        <v>329</v>
      </c>
      <c r="I12032">
        <v>770</v>
      </c>
      <c r="J12032" t="s">
        <v>85788</v>
      </c>
      <c r="K12032">
        <v>0</v>
      </c>
      <c r="L12032">
        <v>0</v>
      </c>
      <c r="M12032" s="7">
        <v>70.063694267515913</v>
      </c>
      <c r="N12032" t="s">
        <v>23</v>
      </c>
      <c r="O12032" t="s">
        <v>138235</v>
      </c>
      <c r="P12032" t="s">
        <v>23</v>
      </c>
    </row>
    <row r="12033" spans="1:17" hidden="1" x14ac:dyDescent="0.3">
      <c r="A12033" t="s">
        <v>85792</v>
      </c>
      <c r="B12033" s="3">
        <v>42368.24150462963</v>
      </c>
      <c r="C12033" t="s">
        <v>85794</v>
      </c>
      <c r="D12033" t="s">
        <v>138027</v>
      </c>
      <c r="E12033" t="s">
        <v>138028</v>
      </c>
      <c r="F12033" t="s">
        <v>61750</v>
      </c>
      <c r="G12033">
        <v>2399</v>
      </c>
      <c r="H12033">
        <v>399</v>
      </c>
      <c r="I12033">
        <v>2000</v>
      </c>
      <c r="J12033" t="s">
        <v>85795</v>
      </c>
      <c r="K12033">
        <v>0</v>
      </c>
      <c r="L12033">
        <v>0</v>
      </c>
      <c r="M12033" s="7">
        <v>83.368070029178824</v>
      </c>
      <c r="N12033" t="s">
        <v>23</v>
      </c>
      <c r="O12033" t="s">
        <v>138235</v>
      </c>
      <c r="P12033" t="s">
        <v>23</v>
      </c>
      <c r="Q12033" t="s">
        <v>85798</v>
      </c>
    </row>
    <row r="12034" spans="1:17" hidden="1" x14ac:dyDescent="0.3">
      <c r="A12034" t="s">
        <v>85800</v>
      </c>
      <c r="B12034" s="3">
        <v>42368.24150462963</v>
      </c>
      <c r="C12034" t="s">
        <v>85802</v>
      </c>
      <c r="D12034" t="s">
        <v>137979</v>
      </c>
      <c r="E12034" t="s">
        <v>137980</v>
      </c>
      <c r="F12034" t="s">
        <v>85803</v>
      </c>
      <c r="G12034">
        <v>799</v>
      </c>
      <c r="H12034">
        <v>399</v>
      </c>
      <c r="I12034">
        <v>400</v>
      </c>
      <c r="J12034" t="s">
        <v>85804</v>
      </c>
      <c r="K12034">
        <v>0</v>
      </c>
      <c r="L12034">
        <v>0</v>
      </c>
      <c r="M12034" s="7">
        <v>50.062578222778477</v>
      </c>
      <c r="N12034" t="s">
        <v>23</v>
      </c>
      <c r="O12034" t="s">
        <v>138235</v>
      </c>
      <c r="P12034" t="s">
        <v>23</v>
      </c>
      <c r="Q12034" t="s">
        <v>1047</v>
      </c>
    </row>
    <row r="12035" spans="1:17" hidden="1" x14ac:dyDescent="0.3">
      <c r="A12035" t="s">
        <v>85808</v>
      </c>
      <c r="B12035" s="3">
        <v>42368.24150462963</v>
      </c>
      <c r="C12035" t="s">
        <v>82636</v>
      </c>
      <c r="D12035" t="s">
        <v>138027</v>
      </c>
      <c r="E12035" t="s">
        <v>138028</v>
      </c>
      <c r="F12035" t="s">
        <v>61750</v>
      </c>
      <c r="G12035">
        <v>1763</v>
      </c>
      <c r="H12035">
        <v>449</v>
      </c>
      <c r="I12035">
        <v>1314</v>
      </c>
      <c r="J12035" t="s">
        <v>85810</v>
      </c>
      <c r="K12035">
        <v>0</v>
      </c>
      <c r="L12035">
        <v>0</v>
      </c>
      <c r="M12035" s="7">
        <v>74.532047646057848</v>
      </c>
      <c r="N12035" t="s">
        <v>23</v>
      </c>
      <c r="O12035" t="s">
        <v>138235</v>
      </c>
      <c r="P12035" t="s">
        <v>23</v>
      </c>
      <c r="Q12035" t="s">
        <v>82640</v>
      </c>
    </row>
    <row r="12036" spans="1:17" hidden="1" x14ac:dyDescent="0.3">
      <c r="A12036" t="s">
        <v>85814</v>
      </c>
      <c r="B12036" s="3">
        <v>42368.24150462963</v>
      </c>
      <c r="C12036" t="s">
        <v>85816</v>
      </c>
      <c r="D12036" t="s">
        <v>137979</v>
      </c>
      <c r="E12036" t="s">
        <v>137980</v>
      </c>
      <c r="F12036" t="s">
        <v>85817</v>
      </c>
      <c r="G12036">
        <v>799</v>
      </c>
      <c r="H12036">
        <v>399</v>
      </c>
      <c r="I12036">
        <v>400</v>
      </c>
      <c r="J12036" t="s">
        <v>85818</v>
      </c>
      <c r="K12036">
        <v>0</v>
      </c>
      <c r="L12036">
        <v>0</v>
      </c>
      <c r="M12036" s="7">
        <v>50.062578222778477</v>
      </c>
      <c r="N12036" t="s">
        <v>23</v>
      </c>
      <c r="O12036" t="s">
        <v>138235</v>
      </c>
      <c r="P12036" t="s">
        <v>23</v>
      </c>
    </row>
    <row r="12037" spans="1:17" hidden="1" x14ac:dyDescent="0.3">
      <c r="A12037" t="s">
        <v>85822</v>
      </c>
      <c r="B12037" s="3">
        <v>42368.24150462963</v>
      </c>
      <c r="C12037" t="s">
        <v>83937</v>
      </c>
      <c r="D12037" t="s">
        <v>138027</v>
      </c>
      <c r="E12037" t="s">
        <v>138028</v>
      </c>
      <c r="F12037" t="s">
        <v>61750</v>
      </c>
      <c r="G12037">
        <v>999</v>
      </c>
      <c r="H12037">
        <v>248</v>
      </c>
      <c r="I12037">
        <v>751</v>
      </c>
      <c r="J12037" t="s">
        <v>85824</v>
      </c>
      <c r="K12037">
        <v>0</v>
      </c>
      <c r="L12037">
        <v>0</v>
      </c>
      <c r="M12037" s="7">
        <v>75.175175175175184</v>
      </c>
      <c r="N12037" t="s">
        <v>23</v>
      </c>
      <c r="O12037" t="s">
        <v>138235</v>
      </c>
      <c r="P12037" t="s">
        <v>23</v>
      </c>
      <c r="Q12037" t="s">
        <v>83941</v>
      </c>
    </row>
    <row r="12038" spans="1:17" hidden="1" x14ac:dyDescent="0.3">
      <c r="A12038" t="s">
        <v>85828</v>
      </c>
      <c r="B12038" s="3">
        <v>42368.24150462963</v>
      </c>
      <c r="C12038" t="s">
        <v>83803</v>
      </c>
      <c r="D12038" t="s">
        <v>137979</v>
      </c>
      <c r="E12038" t="s">
        <v>137980</v>
      </c>
      <c r="F12038" t="s">
        <v>82661</v>
      </c>
      <c r="G12038">
        <v>1000</v>
      </c>
      <c r="H12038">
        <v>399</v>
      </c>
      <c r="I12038">
        <v>601</v>
      </c>
      <c r="J12038" t="s">
        <v>85830</v>
      </c>
      <c r="K12038">
        <v>0</v>
      </c>
      <c r="L12038">
        <v>0</v>
      </c>
      <c r="M12038" s="7">
        <v>60.099999999999994</v>
      </c>
      <c r="N12038" t="s">
        <v>23</v>
      </c>
      <c r="O12038" t="s">
        <v>138235</v>
      </c>
      <c r="P12038" t="s">
        <v>23</v>
      </c>
      <c r="Q12038" t="s">
        <v>1047</v>
      </c>
    </row>
    <row r="12039" spans="1:17" hidden="1" x14ac:dyDescent="0.3">
      <c r="A12039" t="s">
        <v>85834</v>
      </c>
      <c r="B12039" s="3">
        <v>42368.24150462963</v>
      </c>
      <c r="C12039" t="s">
        <v>82798</v>
      </c>
      <c r="D12039" t="s">
        <v>137979</v>
      </c>
      <c r="E12039" t="s">
        <v>137980</v>
      </c>
      <c r="F12039" t="s">
        <v>82417</v>
      </c>
      <c r="G12039">
        <v>799</v>
      </c>
      <c r="H12039">
        <v>360</v>
      </c>
      <c r="I12039">
        <v>439</v>
      </c>
      <c r="J12039" t="s">
        <v>85836</v>
      </c>
      <c r="K12039">
        <v>0</v>
      </c>
      <c r="L12039">
        <v>0</v>
      </c>
      <c r="M12039" s="7">
        <v>54.943679599499376</v>
      </c>
      <c r="N12039" t="s">
        <v>23</v>
      </c>
      <c r="O12039" t="s">
        <v>138235</v>
      </c>
      <c r="P12039" t="s">
        <v>23</v>
      </c>
    </row>
    <row r="12040" spans="1:17" hidden="1" x14ac:dyDescent="0.3">
      <c r="A12040" t="s">
        <v>85840</v>
      </c>
      <c r="B12040" s="3">
        <v>42368.24150462963</v>
      </c>
      <c r="C12040" t="s">
        <v>85842</v>
      </c>
      <c r="D12040" t="s">
        <v>137979</v>
      </c>
      <c r="E12040" t="s">
        <v>137980</v>
      </c>
      <c r="F12040" t="s">
        <v>85843</v>
      </c>
      <c r="G12040">
        <v>995</v>
      </c>
      <c r="H12040">
        <v>485</v>
      </c>
      <c r="I12040">
        <v>510</v>
      </c>
      <c r="J12040" t="s">
        <v>85844</v>
      </c>
      <c r="K12040">
        <v>0</v>
      </c>
      <c r="L12040">
        <v>0</v>
      </c>
      <c r="M12040" s="7">
        <v>51.256281407035175</v>
      </c>
      <c r="N12040" t="s">
        <v>23</v>
      </c>
      <c r="O12040" t="s">
        <v>138235</v>
      </c>
      <c r="P12040" t="s">
        <v>23</v>
      </c>
      <c r="Q12040" t="s">
        <v>1047</v>
      </c>
    </row>
    <row r="12041" spans="1:17" hidden="1" x14ac:dyDescent="0.3">
      <c r="A12041" t="s">
        <v>85848</v>
      </c>
      <c r="B12041" s="3">
        <v>42368.24150462963</v>
      </c>
      <c r="C12041" t="s">
        <v>83120</v>
      </c>
      <c r="D12041" t="s">
        <v>137979</v>
      </c>
      <c r="E12041" t="s">
        <v>137980</v>
      </c>
      <c r="F12041" t="s">
        <v>82683</v>
      </c>
      <c r="G12041">
        <v>1099</v>
      </c>
      <c r="H12041">
        <v>494</v>
      </c>
      <c r="I12041">
        <v>605</v>
      </c>
      <c r="J12041" t="s">
        <v>85850</v>
      </c>
      <c r="K12041">
        <v>3</v>
      </c>
      <c r="L12041">
        <v>0</v>
      </c>
      <c r="M12041" s="7">
        <v>55.050045495905366</v>
      </c>
      <c r="N12041">
        <v>3</v>
      </c>
      <c r="O12041" t="s">
        <v>138235</v>
      </c>
      <c r="P12041">
        <v>3</v>
      </c>
    </row>
    <row r="12042" spans="1:17" hidden="1" x14ac:dyDescent="0.3">
      <c r="A12042" t="s">
        <v>85854</v>
      </c>
      <c r="B12042" s="3">
        <v>42368.24150462963</v>
      </c>
      <c r="C12042" t="s">
        <v>82494</v>
      </c>
      <c r="D12042" t="s">
        <v>137979</v>
      </c>
      <c r="E12042" t="s">
        <v>137980</v>
      </c>
      <c r="F12042" t="s">
        <v>82495</v>
      </c>
      <c r="G12042">
        <v>699</v>
      </c>
      <c r="H12042">
        <v>349</v>
      </c>
      <c r="I12042">
        <v>350</v>
      </c>
      <c r="J12042" t="s">
        <v>85856</v>
      </c>
      <c r="K12042">
        <v>0</v>
      </c>
      <c r="L12042">
        <v>0</v>
      </c>
      <c r="M12042" s="7">
        <v>50.071530758226032</v>
      </c>
      <c r="N12042" t="s">
        <v>23</v>
      </c>
      <c r="O12042" t="s">
        <v>138235</v>
      </c>
      <c r="P12042" t="s">
        <v>23</v>
      </c>
      <c r="Q12042" t="s">
        <v>723</v>
      </c>
    </row>
    <row r="12043" spans="1:17" hidden="1" x14ac:dyDescent="0.3">
      <c r="A12043" t="s">
        <v>85860</v>
      </c>
      <c r="B12043" s="3">
        <v>42368.24150462963</v>
      </c>
      <c r="C12043" t="s">
        <v>85862</v>
      </c>
      <c r="D12043" t="s">
        <v>137979</v>
      </c>
      <c r="E12043" t="s">
        <v>137980</v>
      </c>
      <c r="F12043" t="s">
        <v>85863</v>
      </c>
      <c r="G12043">
        <v>1195</v>
      </c>
      <c r="H12043">
        <v>499</v>
      </c>
      <c r="I12043">
        <v>696</v>
      </c>
      <c r="J12043" t="s">
        <v>85864</v>
      </c>
      <c r="K12043">
        <v>0</v>
      </c>
      <c r="L12043">
        <v>0</v>
      </c>
      <c r="M12043" s="7">
        <v>58.242677824267787</v>
      </c>
      <c r="N12043" t="s">
        <v>23</v>
      </c>
      <c r="O12043" t="s">
        <v>138235</v>
      </c>
      <c r="P12043" t="s">
        <v>23</v>
      </c>
      <c r="Q12043" t="s">
        <v>1047</v>
      </c>
    </row>
    <row r="12044" spans="1:17" hidden="1" x14ac:dyDescent="0.3">
      <c r="A12044" t="s">
        <v>85868</v>
      </c>
      <c r="B12044" s="3">
        <v>42368.24150462963</v>
      </c>
      <c r="C12044" t="s">
        <v>84481</v>
      </c>
      <c r="D12044" t="s">
        <v>138027</v>
      </c>
      <c r="E12044" t="s">
        <v>138028</v>
      </c>
      <c r="F12044" t="s">
        <v>61750</v>
      </c>
      <c r="G12044">
        <v>1866</v>
      </c>
      <c r="H12044">
        <v>539</v>
      </c>
      <c r="I12044">
        <v>1327</v>
      </c>
      <c r="J12044" t="s">
        <v>85870</v>
      </c>
      <c r="K12044">
        <v>0</v>
      </c>
      <c r="L12044">
        <v>0</v>
      </c>
      <c r="M12044" s="7">
        <v>71.114683815648448</v>
      </c>
      <c r="N12044" t="s">
        <v>23</v>
      </c>
      <c r="O12044" t="s">
        <v>138235</v>
      </c>
      <c r="P12044" t="s">
        <v>23</v>
      </c>
      <c r="Q12044" t="s">
        <v>11206</v>
      </c>
    </row>
    <row r="12045" spans="1:17" hidden="1" x14ac:dyDescent="0.3">
      <c r="A12045" t="s">
        <v>85874</v>
      </c>
      <c r="B12045" s="3">
        <v>42368.24150462963</v>
      </c>
      <c r="C12045" t="s">
        <v>85876</v>
      </c>
      <c r="D12045" t="s">
        <v>137979</v>
      </c>
      <c r="E12045" t="s">
        <v>137980</v>
      </c>
      <c r="F12045" t="s">
        <v>85877</v>
      </c>
      <c r="G12045">
        <v>799</v>
      </c>
      <c r="H12045">
        <v>399</v>
      </c>
      <c r="I12045">
        <v>400</v>
      </c>
      <c r="J12045" t="s">
        <v>85878</v>
      </c>
      <c r="K12045">
        <v>0</v>
      </c>
      <c r="L12045">
        <v>0</v>
      </c>
      <c r="M12045" s="7">
        <v>50.062578222778477</v>
      </c>
      <c r="N12045" t="s">
        <v>23</v>
      </c>
      <c r="O12045" t="s">
        <v>138235</v>
      </c>
      <c r="P12045" t="s">
        <v>23</v>
      </c>
      <c r="Q12045" t="s">
        <v>1047</v>
      </c>
    </row>
    <row r="12046" spans="1:17" hidden="1" x14ac:dyDescent="0.3">
      <c r="A12046" t="s">
        <v>85882</v>
      </c>
      <c r="B12046" s="3">
        <v>42368.24150462963</v>
      </c>
      <c r="C12046" t="s">
        <v>83234</v>
      </c>
      <c r="D12046" t="s">
        <v>137979</v>
      </c>
      <c r="E12046" t="s">
        <v>137980</v>
      </c>
      <c r="F12046" t="s">
        <v>83235</v>
      </c>
      <c r="G12046">
        <v>1299</v>
      </c>
      <c r="H12046">
        <v>297</v>
      </c>
      <c r="I12046">
        <v>1002</v>
      </c>
      <c r="J12046" t="s">
        <v>85884</v>
      </c>
      <c r="K12046">
        <v>0</v>
      </c>
      <c r="L12046">
        <v>0</v>
      </c>
      <c r="M12046" s="7">
        <v>77.136258660508076</v>
      </c>
      <c r="N12046" t="s">
        <v>23</v>
      </c>
      <c r="O12046" t="s">
        <v>138235</v>
      </c>
      <c r="P12046" t="s">
        <v>23</v>
      </c>
      <c r="Q12046" t="s">
        <v>723</v>
      </c>
    </row>
    <row r="12047" spans="1:17" hidden="1" x14ac:dyDescent="0.3">
      <c r="A12047" t="s">
        <v>85888</v>
      </c>
      <c r="B12047" s="3">
        <v>42368.24150462963</v>
      </c>
      <c r="C12047" t="s">
        <v>85890</v>
      </c>
      <c r="D12047" t="s">
        <v>138009</v>
      </c>
      <c r="E12047" t="s">
        <v>138035</v>
      </c>
      <c r="F12047" t="s">
        <v>82408</v>
      </c>
      <c r="G12047">
        <v>200</v>
      </c>
      <c r="H12047">
        <v>80</v>
      </c>
      <c r="I12047">
        <v>120</v>
      </c>
      <c r="J12047" t="s">
        <v>85891</v>
      </c>
      <c r="K12047">
        <v>0</v>
      </c>
      <c r="L12047">
        <v>0</v>
      </c>
      <c r="M12047" s="7">
        <v>60</v>
      </c>
      <c r="N12047" t="s">
        <v>23</v>
      </c>
      <c r="O12047" t="s">
        <v>138235</v>
      </c>
      <c r="P12047" t="s">
        <v>23</v>
      </c>
      <c r="Q12047" t="s">
        <v>10939</v>
      </c>
    </row>
    <row r="12048" spans="1:17" hidden="1" x14ac:dyDescent="0.3">
      <c r="A12048" t="s">
        <v>85895</v>
      </c>
      <c r="B12048" s="3">
        <v>42368.24150462963</v>
      </c>
      <c r="C12048" t="s">
        <v>85897</v>
      </c>
      <c r="D12048" t="s">
        <v>137979</v>
      </c>
      <c r="E12048" t="s">
        <v>137980</v>
      </c>
      <c r="F12048" t="s">
        <v>85898</v>
      </c>
      <c r="G12048">
        <v>999</v>
      </c>
      <c r="H12048">
        <v>499</v>
      </c>
      <c r="I12048">
        <v>500</v>
      </c>
      <c r="J12048" t="s">
        <v>85899</v>
      </c>
      <c r="K12048">
        <v>0</v>
      </c>
      <c r="L12048">
        <v>0</v>
      </c>
      <c r="M12048" s="7">
        <v>50.050050050050054</v>
      </c>
      <c r="N12048" t="s">
        <v>23</v>
      </c>
      <c r="O12048" t="s">
        <v>138235</v>
      </c>
      <c r="P12048" t="s">
        <v>23</v>
      </c>
      <c r="Q12048" t="s">
        <v>1047</v>
      </c>
    </row>
    <row r="12049" spans="1:17" hidden="1" x14ac:dyDescent="0.3">
      <c r="A12049" t="s">
        <v>85903</v>
      </c>
      <c r="B12049" s="3">
        <v>42368.24150462963</v>
      </c>
      <c r="C12049" t="s">
        <v>85905</v>
      </c>
      <c r="D12049" t="s">
        <v>137979</v>
      </c>
      <c r="E12049" t="s">
        <v>137980</v>
      </c>
      <c r="F12049" t="s">
        <v>85906</v>
      </c>
      <c r="G12049">
        <v>999</v>
      </c>
      <c r="H12049">
        <v>470</v>
      </c>
      <c r="I12049">
        <v>529</v>
      </c>
      <c r="J12049" t="s">
        <v>85907</v>
      </c>
      <c r="K12049">
        <v>0</v>
      </c>
      <c r="L12049">
        <v>0</v>
      </c>
      <c r="M12049" s="7">
        <v>52.952952952952948</v>
      </c>
      <c r="N12049" t="s">
        <v>23</v>
      </c>
      <c r="O12049" t="s">
        <v>138235</v>
      </c>
      <c r="P12049" t="s">
        <v>23</v>
      </c>
      <c r="Q12049" t="s">
        <v>723</v>
      </c>
    </row>
    <row r="12050" spans="1:17" hidden="1" x14ac:dyDescent="0.3">
      <c r="A12050" t="s">
        <v>85911</v>
      </c>
      <c r="B12050" s="3">
        <v>42368.24150462963</v>
      </c>
      <c r="C12050" t="s">
        <v>85077</v>
      </c>
      <c r="D12050" t="s">
        <v>137979</v>
      </c>
      <c r="E12050" t="s">
        <v>137980</v>
      </c>
      <c r="F12050" t="s">
        <v>82612</v>
      </c>
      <c r="G12050">
        <v>1099</v>
      </c>
      <c r="H12050">
        <v>439</v>
      </c>
      <c r="I12050">
        <v>660</v>
      </c>
      <c r="J12050" t="s">
        <v>85913</v>
      </c>
      <c r="K12050">
        <v>0</v>
      </c>
      <c r="L12050">
        <v>0</v>
      </c>
      <c r="M12050" s="7">
        <v>60.05459508644222</v>
      </c>
      <c r="N12050" t="s">
        <v>23</v>
      </c>
      <c r="O12050" t="s">
        <v>138235</v>
      </c>
      <c r="P12050" t="s">
        <v>23</v>
      </c>
      <c r="Q12050" t="s">
        <v>3277</v>
      </c>
    </row>
    <row r="12051" spans="1:17" hidden="1" x14ac:dyDescent="0.3">
      <c r="A12051" t="s">
        <v>85917</v>
      </c>
      <c r="B12051" s="3">
        <v>42368.24150462963</v>
      </c>
      <c r="C12051" t="s">
        <v>84439</v>
      </c>
      <c r="D12051" t="s">
        <v>138027</v>
      </c>
      <c r="E12051" t="s">
        <v>138028</v>
      </c>
      <c r="F12051" t="s">
        <v>61750</v>
      </c>
      <c r="G12051">
        <v>996</v>
      </c>
      <c r="H12051">
        <v>199</v>
      </c>
      <c r="I12051">
        <v>797</v>
      </c>
      <c r="J12051" t="s">
        <v>85919</v>
      </c>
      <c r="K12051">
        <v>2.5</v>
      </c>
      <c r="L12051">
        <v>0</v>
      </c>
      <c r="M12051" s="7">
        <v>80.020080321285135</v>
      </c>
      <c r="N12051">
        <v>2.5</v>
      </c>
      <c r="O12051" t="s">
        <v>138235</v>
      </c>
      <c r="P12051">
        <v>2.5</v>
      </c>
      <c r="Q12051" t="s">
        <v>82953</v>
      </c>
    </row>
    <row r="12052" spans="1:17" hidden="1" x14ac:dyDescent="0.3">
      <c r="A12052" t="s">
        <v>85922</v>
      </c>
      <c r="B12052" s="3">
        <v>42368.24150462963</v>
      </c>
      <c r="C12052" t="s">
        <v>82690</v>
      </c>
      <c r="D12052" t="s">
        <v>138027</v>
      </c>
      <c r="E12052" t="s">
        <v>138028</v>
      </c>
      <c r="F12052" t="s">
        <v>61750</v>
      </c>
      <c r="G12052">
        <v>1049</v>
      </c>
      <c r="H12052">
        <v>399</v>
      </c>
      <c r="I12052">
        <v>650</v>
      </c>
      <c r="J12052" t="s">
        <v>85924</v>
      </c>
      <c r="K12052">
        <v>0</v>
      </c>
      <c r="L12052">
        <v>0</v>
      </c>
      <c r="M12052" s="7">
        <v>61.963775023832227</v>
      </c>
      <c r="N12052" t="s">
        <v>23</v>
      </c>
      <c r="O12052" t="s">
        <v>138235</v>
      </c>
      <c r="P12052" t="s">
        <v>23</v>
      </c>
      <c r="Q12052" t="s">
        <v>74403</v>
      </c>
    </row>
    <row r="12053" spans="1:17" hidden="1" x14ac:dyDescent="0.3">
      <c r="A12053" t="s">
        <v>85927</v>
      </c>
      <c r="B12053" s="3">
        <v>42368.24150462963</v>
      </c>
      <c r="C12053" t="s">
        <v>85929</v>
      </c>
      <c r="D12053" t="s">
        <v>137979</v>
      </c>
      <c r="E12053" t="s">
        <v>137980</v>
      </c>
      <c r="F12053" t="s">
        <v>83197</v>
      </c>
      <c r="G12053">
        <v>699</v>
      </c>
      <c r="H12053">
        <v>349</v>
      </c>
      <c r="I12053">
        <v>350</v>
      </c>
      <c r="J12053" t="s">
        <v>85930</v>
      </c>
      <c r="K12053">
        <v>0</v>
      </c>
      <c r="L12053">
        <v>0</v>
      </c>
      <c r="M12053" s="7">
        <v>50.071530758226032</v>
      </c>
      <c r="N12053" t="s">
        <v>23</v>
      </c>
      <c r="O12053" t="s">
        <v>138235</v>
      </c>
      <c r="P12053" t="s">
        <v>23</v>
      </c>
    </row>
    <row r="12054" spans="1:17" hidden="1" x14ac:dyDescent="0.3">
      <c r="A12054" t="s">
        <v>85934</v>
      </c>
      <c r="B12054" s="3">
        <v>42368.24150462963</v>
      </c>
      <c r="C12054" t="s">
        <v>85936</v>
      </c>
      <c r="D12054" t="s">
        <v>137979</v>
      </c>
      <c r="E12054" t="s">
        <v>137980</v>
      </c>
      <c r="F12054" t="s">
        <v>82783</v>
      </c>
      <c r="G12054">
        <v>999</v>
      </c>
      <c r="H12054">
        <v>499</v>
      </c>
      <c r="I12054">
        <v>500</v>
      </c>
      <c r="J12054" t="s">
        <v>85937</v>
      </c>
      <c r="K12054">
        <v>0</v>
      </c>
      <c r="L12054">
        <v>0</v>
      </c>
      <c r="M12054" s="7">
        <v>50.050050050050054</v>
      </c>
      <c r="N12054" t="s">
        <v>23</v>
      </c>
      <c r="O12054" t="s">
        <v>138235</v>
      </c>
      <c r="P12054" t="s">
        <v>23</v>
      </c>
    </row>
    <row r="12055" spans="1:17" hidden="1" x14ac:dyDescent="0.3">
      <c r="A12055" t="s">
        <v>85941</v>
      </c>
      <c r="B12055" s="3">
        <v>42368.24150462963</v>
      </c>
      <c r="C12055" t="s">
        <v>85943</v>
      </c>
      <c r="D12055" t="s">
        <v>137979</v>
      </c>
      <c r="E12055" t="s">
        <v>137980</v>
      </c>
      <c r="F12055" t="s">
        <v>85944</v>
      </c>
      <c r="G12055">
        <v>799</v>
      </c>
      <c r="H12055">
        <v>399</v>
      </c>
      <c r="I12055">
        <v>400</v>
      </c>
      <c r="J12055" t="s">
        <v>85945</v>
      </c>
      <c r="K12055">
        <v>0</v>
      </c>
      <c r="L12055">
        <v>0</v>
      </c>
      <c r="M12055" s="7">
        <v>50.062578222778477</v>
      </c>
      <c r="N12055" t="s">
        <v>23</v>
      </c>
      <c r="O12055" t="s">
        <v>138235</v>
      </c>
      <c r="P12055" t="s">
        <v>23</v>
      </c>
      <c r="Q12055" t="s">
        <v>85948</v>
      </c>
    </row>
    <row r="12056" spans="1:17" hidden="1" x14ac:dyDescent="0.3">
      <c r="A12056" t="s">
        <v>85950</v>
      </c>
      <c r="B12056" s="3">
        <v>42368.24150462963</v>
      </c>
      <c r="C12056" t="s">
        <v>85952</v>
      </c>
      <c r="D12056" t="s">
        <v>137979</v>
      </c>
      <c r="E12056" t="s">
        <v>137980</v>
      </c>
      <c r="F12056" t="s">
        <v>85953</v>
      </c>
      <c r="G12056">
        <v>749</v>
      </c>
      <c r="H12056">
        <v>379</v>
      </c>
      <c r="I12056">
        <v>370</v>
      </c>
      <c r="J12056" t="s">
        <v>85954</v>
      </c>
      <c r="K12056">
        <v>0</v>
      </c>
      <c r="L12056">
        <v>0</v>
      </c>
      <c r="M12056" s="7">
        <v>49.399198931909211</v>
      </c>
      <c r="N12056" t="s">
        <v>23</v>
      </c>
      <c r="O12056" t="s">
        <v>138235</v>
      </c>
      <c r="P12056" t="s">
        <v>23</v>
      </c>
      <c r="Q12056" t="s">
        <v>23559</v>
      </c>
    </row>
    <row r="12057" spans="1:17" hidden="1" x14ac:dyDescent="0.3">
      <c r="A12057" t="s">
        <v>85958</v>
      </c>
      <c r="B12057" s="3">
        <v>42368.24150462963</v>
      </c>
      <c r="C12057" t="s">
        <v>82532</v>
      </c>
      <c r="D12057" t="s">
        <v>137979</v>
      </c>
      <c r="E12057" t="s">
        <v>137980</v>
      </c>
      <c r="F12057" t="s">
        <v>82533</v>
      </c>
      <c r="G12057">
        <v>1499</v>
      </c>
      <c r="H12057">
        <v>449</v>
      </c>
      <c r="I12057">
        <v>1050</v>
      </c>
      <c r="J12057" t="s">
        <v>85960</v>
      </c>
      <c r="K12057">
        <v>0</v>
      </c>
      <c r="L12057">
        <v>1</v>
      </c>
      <c r="M12057" s="7">
        <v>70.04669779853235</v>
      </c>
      <c r="N12057" t="s">
        <v>23</v>
      </c>
      <c r="O12057" t="s">
        <v>138119</v>
      </c>
      <c r="P12057" t="s">
        <v>23</v>
      </c>
      <c r="Q12057" t="s">
        <v>3277</v>
      </c>
    </row>
    <row r="12058" spans="1:17" hidden="1" x14ac:dyDescent="0.3">
      <c r="A12058" t="s">
        <v>85964</v>
      </c>
      <c r="B12058" s="3">
        <v>42368.24150462963</v>
      </c>
      <c r="C12058" t="s">
        <v>82934</v>
      </c>
      <c r="D12058" t="s">
        <v>138027</v>
      </c>
      <c r="E12058" t="s">
        <v>138028</v>
      </c>
      <c r="F12058" t="s">
        <v>61750</v>
      </c>
      <c r="G12058">
        <v>1491</v>
      </c>
      <c r="H12058">
        <v>399</v>
      </c>
      <c r="I12058">
        <v>1092</v>
      </c>
      <c r="J12058" t="s">
        <v>85966</v>
      </c>
      <c r="K12058">
        <v>4.2</v>
      </c>
      <c r="L12058">
        <v>0</v>
      </c>
      <c r="M12058" s="7">
        <v>73.239436619718319</v>
      </c>
      <c r="N12058">
        <v>4.2</v>
      </c>
      <c r="O12058" t="s">
        <v>138235</v>
      </c>
      <c r="P12058">
        <v>4.2</v>
      </c>
      <c r="Q12058" t="s">
        <v>82640</v>
      </c>
    </row>
    <row r="12059" spans="1:17" hidden="1" x14ac:dyDescent="0.3">
      <c r="A12059" t="s">
        <v>85970</v>
      </c>
      <c r="B12059" s="3">
        <v>42368.24150462963</v>
      </c>
      <c r="C12059" t="s">
        <v>82870</v>
      </c>
      <c r="D12059" t="s">
        <v>137979</v>
      </c>
      <c r="E12059" t="s">
        <v>137980</v>
      </c>
      <c r="F12059" t="s">
        <v>82871</v>
      </c>
      <c r="G12059">
        <v>999</v>
      </c>
      <c r="H12059">
        <v>499</v>
      </c>
      <c r="I12059">
        <v>500</v>
      </c>
      <c r="J12059" t="s">
        <v>85972</v>
      </c>
      <c r="K12059">
        <v>0</v>
      </c>
      <c r="L12059">
        <v>0</v>
      </c>
      <c r="M12059" s="7">
        <v>50.050050050050054</v>
      </c>
      <c r="N12059" t="s">
        <v>23</v>
      </c>
      <c r="O12059" t="s">
        <v>138235</v>
      </c>
      <c r="P12059" t="s">
        <v>23</v>
      </c>
      <c r="Q12059" t="s">
        <v>3277</v>
      </c>
    </row>
    <row r="12060" spans="1:17" hidden="1" x14ac:dyDescent="0.3">
      <c r="A12060" t="s">
        <v>85976</v>
      </c>
      <c r="B12060" s="3">
        <v>42368.24150462963</v>
      </c>
      <c r="C12060" t="s">
        <v>82790</v>
      </c>
      <c r="D12060" t="s">
        <v>138027</v>
      </c>
      <c r="E12060" t="s">
        <v>138028</v>
      </c>
      <c r="F12060" t="s">
        <v>61750</v>
      </c>
      <c r="G12060">
        <v>650</v>
      </c>
      <c r="H12060">
        <v>650</v>
      </c>
      <c r="I12060">
        <v>0</v>
      </c>
      <c r="J12060" t="s">
        <v>85978</v>
      </c>
      <c r="K12060">
        <v>0</v>
      </c>
      <c r="L12060">
        <v>0</v>
      </c>
      <c r="M12060" s="7">
        <v>0</v>
      </c>
      <c r="N12060" t="s">
        <v>23</v>
      </c>
      <c r="O12060" t="s">
        <v>138235</v>
      </c>
      <c r="P12060" t="s">
        <v>23</v>
      </c>
      <c r="Q12060" t="s">
        <v>82794</v>
      </c>
    </row>
    <row r="12061" spans="1:17" hidden="1" x14ac:dyDescent="0.3">
      <c r="A12061" t="s">
        <v>85982</v>
      </c>
      <c r="B12061" s="3">
        <v>42368.24150462963</v>
      </c>
      <c r="C12061" t="s">
        <v>84439</v>
      </c>
      <c r="D12061" t="s">
        <v>138027</v>
      </c>
      <c r="E12061" t="s">
        <v>138028</v>
      </c>
      <c r="F12061" t="s">
        <v>61750</v>
      </c>
      <c r="G12061">
        <v>996</v>
      </c>
      <c r="H12061">
        <v>199</v>
      </c>
      <c r="I12061">
        <v>797</v>
      </c>
      <c r="J12061" t="s">
        <v>85984</v>
      </c>
      <c r="K12061">
        <v>0</v>
      </c>
      <c r="L12061">
        <v>0</v>
      </c>
      <c r="M12061" s="7">
        <v>80.020080321285135</v>
      </c>
      <c r="N12061" t="s">
        <v>23</v>
      </c>
      <c r="O12061" t="s">
        <v>138235</v>
      </c>
      <c r="P12061" t="s">
        <v>23</v>
      </c>
      <c r="Q12061" t="s">
        <v>82953</v>
      </c>
    </row>
    <row r="12062" spans="1:17" hidden="1" x14ac:dyDescent="0.3">
      <c r="A12062" t="s">
        <v>85987</v>
      </c>
      <c r="B12062" s="3">
        <v>42368.24150462963</v>
      </c>
      <c r="C12062" t="s">
        <v>83711</v>
      </c>
      <c r="D12062" t="s">
        <v>137979</v>
      </c>
      <c r="E12062" t="s">
        <v>137980</v>
      </c>
      <c r="F12062" t="s">
        <v>83555</v>
      </c>
      <c r="G12062">
        <v>795</v>
      </c>
      <c r="H12062">
        <v>397</v>
      </c>
      <c r="I12062">
        <v>398</v>
      </c>
      <c r="J12062" t="s">
        <v>85989</v>
      </c>
      <c r="K12062">
        <v>0</v>
      </c>
      <c r="L12062">
        <v>0</v>
      </c>
      <c r="M12062" s="7">
        <v>50.062893081761004</v>
      </c>
      <c r="N12062" t="s">
        <v>23</v>
      </c>
      <c r="O12062" t="s">
        <v>138235</v>
      </c>
      <c r="P12062" t="s">
        <v>23</v>
      </c>
      <c r="Q12062" t="s">
        <v>3277</v>
      </c>
    </row>
    <row r="12063" spans="1:17" hidden="1" x14ac:dyDescent="0.3">
      <c r="A12063" t="s">
        <v>85993</v>
      </c>
      <c r="B12063" s="3">
        <v>42368.24150462963</v>
      </c>
      <c r="C12063" t="s">
        <v>82382</v>
      </c>
      <c r="D12063" t="s">
        <v>137979</v>
      </c>
      <c r="E12063" t="s">
        <v>137980</v>
      </c>
      <c r="F12063" t="s">
        <v>82383</v>
      </c>
      <c r="G12063">
        <v>799</v>
      </c>
      <c r="H12063">
        <v>479</v>
      </c>
      <c r="I12063">
        <v>320</v>
      </c>
      <c r="J12063" t="s">
        <v>85995</v>
      </c>
      <c r="K12063">
        <v>0</v>
      </c>
      <c r="L12063">
        <v>0</v>
      </c>
      <c r="M12063" s="7">
        <v>40.050062578222779</v>
      </c>
      <c r="N12063" t="s">
        <v>23</v>
      </c>
      <c r="O12063" t="s">
        <v>138235</v>
      </c>
      <c r="P12063" t="s">
        <v>23</v>
      </c>
    </row>
    <row r="12064" spans="1:17" hidden="1" x14ac:dyDescent="0.3">
      <c r="A12064" t="s">
        <v>85999</v>
      </c>
      <c r="B12064" s="3">
        <v>42368.24150462963</v>
      </c>
      <c r="C12064" t="s">
        <v>86001</v>
      </c>
      <c r="D12064" t="s">
        <v>137979</v>
      </c>
      <c r="E12064" t="s">
        <v>137980</v>
      </c>
      <c r="F12064" t="s">
        <v>82433</v>
      </c>
      <c r="G12064">
        <v>649</v>
      </c>
      <c r="H12064">
        <v>227</v>
      </c>
      <c r="I12064">
        <v>422</v>
      </c>
      <c r="J12064" t="s">
        <v>86002</v>
      </c>
      <c r="K12064">
        <v>0</v>
      </c>
      <c r="L12064">
        <v>0</v>
      </c>
      <c r="M12064" s="7">
        <v>65.023112480739599</v>
      </c>
      <c r="N12064" t="s">
        <v>23</v>
      </c>
      <c r="O12064" t="s">
        <v>138235</v>
      </c>
      <c r="P12064" t="s">
        <v>23</v>
      </c>
    </row>
    <row r="12065" spans="1:17" hidden="1" x14ac:dyDescent="0.3">
      <c r="A12065" t="s">
        <v>86006</v>
      </c>
      <c r="B12065" s="3">
        <v>42368.24150462963</v>
      </c>
      <c r="C12065" t="s">
        <v>83319</v>
      </c>
      <c r="D12065" t="s">
        <v>137979</v>
      </c>
      <c r="E12065" t="s">
        <v>137980</v>
      </c>
      <c r="F12065" t="s">
        <v>83320</v>
      </c>
      <c r="G12065">
        <v>1099</v>
      </c>
      <c r="H12065">
        <v>304</v>
      </c>
      <c r="I12065">
        <v>795</v>
      </c>
      <c r="J12065" t="s">
        <v>86008</v>
      </c>
      <c r="K12065">
        <v>0</v>
      </c>
      <c r="L12065">
        <v>0</v>
      </c>
      <c r="M12065" s="7">
        <v>72.338489535941761</v>
      </c>
      <c r="N12065" t="s">
        <v>23</v>
      </c>
      <c r="O12065" t="s">
        <v>138235</v>
      </c>
      <c r="P12065" t="s">
        <v>23</v>
      </c>
      <c r="Q12065" t="s">
        <v>3277</v>
      </c>
    </row>
    <row r="12066" spans="1:17" hidden="1" x14ac:dyDescent="0.3">
      <c r="A12066" t="s">
        <v>86012</v>
      </c>
      <c r="B12066" s="3">
        <v>42368.24150462963</v>
      </c>
      <c r="C12066" t="s">
        <v>79896</v>
      </c>
      <c r="D12066" t="s">
        <v>138027</v>
      </c>
      <c r="E12066" t="s">
        <v>138028</v>
      </c>
      <c r="F12066" t="s">
        <v>61750</v>
      </c>
      <c r="G12066">
        <v>2000</v>
      </c>
      <c r="H12066">
        <v>495</v>
      </c>
      <c r="I12066">
        <v>1505</v>
      </c>
      <c r="J12066" t="s">
        <v>86014</v>
      </c>
      <c r="K12066">
        <v>0</v>
      </c>
      <c r="L12066">
        <v>0</v>
      </c>
      <c r="M12066" s="7">
        <v>75.25</v>
      </c>
      <c r="N12066" t="s">
        <v>23</v>
      </c>
      <c r="O12066" t="s">
        <v>138235</v>
      </c>
      <c r="P12066" t="s">
        <v>23</v>
      </c>
      <c r="Q12066" t="s">
        <v>79900</v>
      </c>
    </row>
    <row r="12067" spans="1:17" hidden="1" x14ac:dyDescent="0.3">
      <c r="A12067" t="s">
        <v>86017</v>
      </c>
      <c r="B12067" s="3">
        <v>42368.24150462963</v>
      </c>
      <c r="C12067" t="s">
        <v>83532</v>
      </c>
      <c r="D12067" t="s">
        <v>137979</v>
      </c>
      <c r="E12067" t="s">
        <v>137980</v>
      </c>
      <c r="F12067" t="s">
        <v>83533</v>
      </c>
      <c r="J12067" t="s">
        <v>86019</v>
      </c>
      <c r="K12067">
        <v>5</v>
      </c>
      <c r="L12067">
        <v>0</v>
      </c>
      <c r="M12067" s="7"/>
      <c r="N12067">
        <v>5</v>
      </c>
      <c r="O12067" t="s">
        <v>138235</v>
      </c>
      <c r="P12067">
        <v>5</v>
      </c>
      <c r="Q12067" t="s">
        <v>1047</v>
      </c>
    </row>
    <row r="12068" spans="1:17" hidden="1" x14ac:dyDescent="0.3">
      <c r="A12068" t="s">
        <v>86023</v>
      </c>
      <c r="B12068" s="3">
        <v>42368.24150462963</v>
      </c>
      <c r="C12068" t="s">
        <v>86025</v>
      </c>
      <c r="D12068" t="s">
        <v>137979</v>
      </c>
      <c r="E12068" t="s">
        <v>137980</v>
      </c>
      <c r="F12068" t="s">
        <v>84379</v>
      </c>
      <c r="G12068">
        <v>700</v>
      </c>
      <c r="H12068">
        <v>349</v>
      </c>
      <c r="I12068">
        <v>351</v>
      </c>
      <c r="J12068" t="s">
        <v>86026</v>
      </c>
      <c r="K12068">
        <v>0</v>
      </c>
      <c r="L12068">
        <v>0</v>
      </c>
      <c r="M12068" s="7">
        <v>50.142857142857146</v>
      </c>
      <c r="N12068" t="s">
        <v>23</v>
      </c>
      <c r="O12068" t="s">
        <v>138235</v>
      </c>
      <c r="P12068" t="s">
        <v>23</v>
      </c>
      <c r="Q12068" t="s">
        <v>723</v>
      </c>
    </row>
    <row r="12069" spans="1:17" hidden="1" x14ac:dyDescent="0.3">
      <c r="A12069" t="s">
        <v>86030</v>
      </c>
      <c r="B12069" s="3">
        <v>42368.24150462963</v>
      </c>
      <c r="C12069" t="s">
        <v>82660</v>
      </c>
      <c r="D12069" t="s">
        <v>137979</v>
      </c>
      <c r="E12069" t="s">
        <v>137980</v>
      </c>
      <c r="F12069" t="s">
        <v>82661</v>
      </c>
      <c r="G12069">
        <v>1000</v>
      </c>
      <c r="H12069">
        <v>499</v>
      </c>
      <c r="I12069">
        <v>501</v>
      </c>
      <c r="J12069" t="s">
        <v>86032</v>
      </c>
      <c r="K12069">
        <v>4</v>
      </c>
      <c r="L12069">
        <v>0</v>
      </c>
      <c r="M12069" s="7">
        <v>50.1</v>
      </c>
      <c r="N12069">
        <v>4</v>
      </c>
      <c r="O12069" t="s">
        <v>138235</v>
      </c>
      <c r="P12069">
        <v>4</v>
      </c>
    </row>
    <row r="12070" spans="1:17" hidden="1" x14ac:dyDescent="0.3">
      <c r="A12070" t="s">
        <v>86035</v>
      </c>
      <c r="B12070" s="3">
        <v>42368.24150462963</v>
      </c>
      <c r="C12070" t="s">
        <v>83204</v>
      </c>
      <c r="D12070" t="s">
        <v>137979</v>
      </c>
      <c r="E12070" t="s">
        <v>137980</v>
      </c>
      <c r="F12070" t="s">
        <v>83205</v>
      </c>
      <c r="G12070">
        <v>799</v>
      </c>
      <c r="H12070">
        <v>399</v>
      </c>
      <c r="I12070">
        <v>400</v>
      </c>
      <c r="J12070" t="s">
        <v>86037</v>
      </c>
      <c r="K12070">
        <v>0</v>
      </c>
      <c r="L12070">
        <v>0</v>
      </c>
      <c r="M12070" s="7">
        <v>50.062578222778477</v>
      </c>
      <c r="N12070" t="s">
        <v>23</v>
      </c>
      <c r="O12070" t="s">
        <v>138235</v>
      </c>
      <c r="P12070" t="s">
        <v>23</v>
      </c>
      <c r="Q12070" t="s">
        <v>1047</v>
      </c>
    </row>
    <row r="12071" spans="1:17" hidden="1" x14ac:dyDescent="0.3">
      <c r="A12071" t="s">
        <v>86041</v>
      </c>
      <c r="B12071" s="3">
        <v>42368.24150462963</v>
      </c>
      <c r="C12071" t="s">
        <v>82753</v>
      </c>
      <c r="D12071" t="s">
        <v>138027</v>
      </c>
      <c r="E12071" t="s">
        <v>138028</v>
      </c>
      <c r="F12071" t="s">
        <v>61750</v>
      </c>
      <c r="G12071">
        <v>809</v>
      </c>
      <c r="H12071">
        <v>199</v>
      </c>
      <c r="I12071">
        <v>610</v>
      </c>
      <c r="J12071" t="s">
        <v>86043</v>
      </c>
      <c r="K12071">
        <v>2.5</v>
      </c>
      <c r="L12071">
        <v>0</v>
      </c>
      <c r="M12071" s="7">
        <v>75.4017305315204</v>
      </c>
      <c r="N12071">
        <v>2.5</v>
      </c>
      <c r="O12071" t="s">
        <v>138235</v>
      </c>
      <c r="P12071">
        <v>2.5</v>
      </c>
      <c r="Q12071" t="s">
        <v>82757</v>
      </c>
    </row>
    <row r="12072" spans="1:17" hidden="1" x14ac:dyDescent="0.3">
      <c r="A12072" t="s">
        <v>86047</v>
      </c>
      <c r="B12072" s="3">
        <v>42368.24150462963</v>
      </c>
      <c r="C12072" t="s">
        <v>83484</v>
      </c>
      <c r="D12072" t="s">
        <v>137979</v>
      </c>
      <c r="E12072" t="s">
        <v>137980</v>
      </c>
      <c r="F12072" t="s">
        <v>82849</v>
      </c>
      <c r="G12072">
        <v>949</v>
      </c>
      <c r="H12072">
        <v>474</v>
      </c>
      <c r="I12072">
        <v>475</v>
      </c>
      <c r="J12072" t="s">
        <v>86049</v>
      </c>
      <c r="K12072">
        <v>1</v>
      </c>
      <c r="L12072">
        <v>0</v>
      </c>
      <c r="M12072" s="7">
        <v>50.05268703898841</v>
      </c>
      <c r="N12072">
        <v>1</v>
      </c>
      <c r="O12072" t="s">
        <v>138235</v>
      </c>
      <c r="P12072">
        <v>1</v>
      </c>
      <c r="Q12072" t="s">
        <v>1047</v>
      </c>
    </row>
    <row r="12073" spans="1:17" hidden="1" x14ac:dyDescent="0.3">
      <c r="A12073" t="s">
        <v>86053</v>
      </c>
      <c r="B12073" s="3">
        <v>42368.24150462963</v>
      </c>
      <c r="C12073" t="s">
        <v>86055</v>
      </c>
      <c r="D12073" t="s">
        <v>137979</v>
      </c>
      <c r="E12073" t="s">
        <v>137980</v>
      </c>
      <c r="F12073" t="s">
        <v>86056</v>
      </c>
      <c r="G12073">
        <v>1399</v>
      </c>
      <c r="H12073">
        <v>499</v>
      </c>
      <c r="I12073">
        <v>900</v>
      </c>
      <c r="J12073" t="s">
        <v>86057</v>
      </c>
      <c r="K12073">
        <v>0</v>
      </c>
      <c r="L12073">
        <v>0</v>
      </c>
      <c r="M12073" s="7">
        <v>64.331665475339534</v>
      </c>
      <c r="N12073" t="s">
        <v>23</v>
      </c>
      <c r="O12073" t="s">
        <v>138235</v>
      </c>
      <c r="P12073" t="s">
        <v>23</v>
      </c>
      <c r="Q12073" t="s">
        <v>723</v>
      </c>
    </row>
    <row r="12074" spans="1:17" hidden="1" x14ac:dyDescent="0.3">
      <c r="A12074" t="s">
        <v>86061</v>
      </c>
      <c r="B12074" s="3">
        <v>42368.24150462963</v>
      </c>
      <c r="C12074" t="s">
        <v>86063</v>
      </c>
      <c r="D12074" t="s">
        <v>137979</v>
      </c>
      <c r="E12074" t="s">
        <v>137980</v>
      </c>
      <c r="F12074" t="s">
        <v>82417</v>
      </c>
      <c r="G12074">
        <v>899</v>
      </c>
      <c r="H12074">
        <v>405</v>
      </c>
      <c r="I12074">
        <v>494</v>
      </c>
      <c r="J12074" t="s">
        <v>86064</v>
      </c>
      <c r="K12074">
        <v>0</v>
      </c>
      <c r="L12074">
        <v>0</v>
      </c>
      <c r="M12074" s="7">
        <v>54.949944382647388</v>
      </c>
      <c r="N12074" t="s">
        <v>23</v>
      </c>
      <c r="O12074" t="s">
        <v>138235</v>
      </c>
      <c r="P12074" t="s">
        <v>23</v>
      </c>
    </row>
    <row r="12075" spans="1:17" hidden="1" x14ac:dyDescent="0.3">
      <c r="A12075" t="s">
        <v>86068</v>
      </c>
      <c r="B12075" s="3">
        <v>42368.24150462963</v>
      </c>
      <c r="C12075" t="s">
        <v>82934</v>
      </c>
      <c r="D12075" t="s">
        <v>138027</v>
      </c>
      <c r="E12075" t="s">
        <v>138028</v>
      </c>
      <c r="F12075" t="s">
        <v>61750</v>
      </c>
      <c r="G12075">
        <v>1863</v>
      </c>
      <c r="H12075">
        <v>479</v>
      </c>
      <c r="I12075">
        <v>1384</v>
      </c>
      <c r="J12075" t="s">
        <v>86070</v>
      </c>
      <c r="K12075">
        <v>0</v>
      </c>
      <c r="L12075">
        <v>0</v>
      </c>
      <c r="M12075" s="7">
        <v>74.28878153515835</v>
      </c>
      <c r="N12075" t="s">
        <v>23</v>
      </c>
      <c r="O12075" t="s">
        <v>138235</v>
      </c>
      <c r="P12075" t="s">
        <v>23</v>
      </c>
      <c r="Q12075" t="s">
        <v>82640</v>
      </c>
    </row>
    <row r="12076" spans="1:17" hidden="1" x14ac:dyDescent="0.3">
      <c r="A12076" t="s">
        <v>86074</v>
      </c>
      <c r="B12076" s="3">
        <v>42368.24150462963</v>
      </c>
      <c r="C12076" t="s">
        <v>86076</v>
      </c>
      <c r="D12076" t="s">
        <v>137979</v>
      </c>
      <c r="E12076" t="s">
        <v>137980</v>
      </c>
      <c r="F12076" t="s">
        <v>83157</v>
      </c>
      <c r="G12076">
        <v>1699</v>
      </c>
      <c r="H12076">
        <v>499</v>
      </c>
      <c r="I12076">
        <v>1200</v>
      </c>
      <c r="J12076" t="s">
        <v>86077</v>
      </c>
      <c r="K12076">
        <v>0</v>
      </c>
      <c r="L12076">
        <v>0</v>
      </c>
      <c r="M12076" s="7">
        <v>70.629782224838138</v>
      </c>
      <c r="N12076" t="s">
        <v>23</v>
      </c>
      <c r="O12076" t="s">
        <v>138235</v>
      </c>
      <c r="P12076" t="s">
        <v>23</v>
      </c>
      <c r="Q12076" t="s">
        <v>723</v>
      </c>
    </row>
    <row r="12077" spans="1:17" hidden="1" x14ac:dyDescent="0.3">
      <c r="A12077" t="s">
        <v>86081</v>
      </c>
      <c r="B12077" s="3">
        <v>42368.24150462963</v>
      </c>
      <c r="C12077" t="s">
        <v>82636</v>
      </c>
      <c r="D12077" t="s">
        <v>138027</v>
      </c>
      <c r="E12077" t="s">
        <v>138028</v>
      </c>
      <c r="F12077" t="s">
        <v>61750</v>
      </c>
      <c r="G12077">
        <v>1797</v>
      </c>
      <c r="H12077">
        <v>449</v>
      </c>
      <c r="I12077">
        <v>1348</v>
      </c>
      <c r="J12077" t="s">
        <v>86083</v>
      </c>
      <c r="K12077">
        <v>0</v>
      </c>
      <c r="L12077">
        <v>0</v>
      </c>
      <c r="M12077" s="7">
        <v>75.013912075681688</v>
      </c>
      <c r="N12077" t="s">
        <v>23</v>
      </c>
      <c r="O12077" t="s">
        <v>138235</v>
      </c>
      <c r="P12077" t="s">
        <v>23</v>
      </c>
      <c r="Q12077" t="s">
        <v>82640</v>
      </c>
    </row>
    <row r="12078" spans="1:17" hidden="1" x14ac:dyDescent="0.3">
      <c r="A12078" t="s">
        <v>86086</v>
      </c>
      <c r="B12078" s="3">
        <v>42368.24150462963</v>
      </c>
      <c r="C12078" t="s">
        <v>86088</v>
      </c>
      <c r="D12078" t="s">
        <v>137979</v>
      </c>
      <c r="E12078" t="s">
        <v>137980</v>
      </c>
      <c r="F12078" t="s">
        <v>82555</v>
      </c>
      <c r="G12078">
        <v>999</v>
      </c>
      <c r="H12078">
        <v>399</v>
      </c>
      <c r="I12078">
        <v>600</v>
      </c>
      <c r="J12078" t="s">
        <v>86089</v>
      </c>
      <c r="K12078">
        <v>3</v>
      </c>
      <c r="L12078">
        <v>0</v>
      </c>
      <c r="M12078" s="7">
        <v>60.06006006006006</v>
      </c>
      <c r="N12078">
        <v>3</v>
      </c>
      <c r="O12078" t="s">
        <v>138235</v>
      </c>
      <c r="P12078">
        <v>3</v>
      </c>
    </row>
    <row r="12079" spans="1:17" hidden="1" x14ac:dyDescent="0.3">
      <c r="A12079" t="s">
        <v>86093</v>
      </c>
      <c r="B12079" s="3">
        <v>42368.24150462963</v>
      </c>
      <c r="C12079" t="s">
        <v>82934</v>
      </c>
      <c r="D12079" t="s">
        <v>138027</v>
      </c>
      <c r="E12079" t="s">
        <v>138028</v>
      </c>
      <c r="F12079" t="s">
        <v>61750</v>
      </c>
      <c r="G12079">
        <v>1491</v>
      </c>
      <c r="H12079">
        <v>399</v>
      </c>
      <c r="I12079">
        <v>1092</v>
      </c>
      <c r="J12079" t="s">
        <v>86095</v>
      </c>
      <c r="K12079">
        <v>4.2</v>
      </c>
      <c r="L12079">
        <v>0</v>
      </c>
      <c r="M12079" s="7">
        <v>73.239436619718319</v>
      </c>
      <c r="N12079">
        <v>4.2</v>
      </c>
      <c r="O12079" t="s">
        <v>138235</v>
      </c>
      <c r="P12079">
        <v>4.2</v>
      </c>
      <c r="Q12079" t="s">
        <v>82640</v>
      </c>
    </row>
    <row r="12080" spans="1:17" hidden="1" x14ac:dyDescent="0.3">
      <c r="A12080" t="s">
        <v>86099</v>
      </c>
      <c r="B12080" s="3">
        <v>42368.24150462963</v>
      </c>
      <c r="C12080" t="s">
        <v>86101</v>
      </c>
      <c r="D12080" t="s">
        <v>137979</v>
      </c>
      <c r="E12080" t="s">
        <v>137980</v>
      </c>
      <c r="F12080" t="s">
        <v>86102</v>
      </c>
      <c r="G12080">
        <v>849</v>
      </c>
      <c r="H12080">
        <v>425</v>
      </c>
      <c r="I12080">
        <v>424</v>
      </c>
      <c r="J12080" t="s">
        <v>86103</v>
      </c>
      <c r="K12080">
        <v>0</v>
      </c>
      <c r="L12080">
        <v>0</v>
      </c>
      <c r="M12080" s="7">
        <v>49.941107184923439</v>
      </c>
      <c r="N12080" t="s">
        <v>23</v>
      </c>
      <c r="O12080" t="s">
        <v>138235</v>
      </c>
      <c r="P12080" t="s">
        <v>23</v>
      </c>
    </row>
    <row r="12081" spans="1:17" hidden="1" x14ac:dyDescent="0.3">
      <c r="A12081" t="s">
        <v>86107</v>
      </c>
      <c r="B12081" s="3">
        <v>42368.24150462963</v>
      </c>
      <c r="C12081" t="s">
        <v>83234</v>
      </c>
      <c r="D12081" t="s">
        <v>137979</v>
      </c>
      <c r="E12081" t="s">
        <v>137980</v>
      </c>
      <c r="F12081" t="s">
        <v>83235</v>
      </c>
      <c r="G12081">
        <v>1299</v>
      </c>
      <c r="H12081">
        <v>297</v>
      </c>
      <c r="I12081">
        <v>1002</v>
      </c>
      <c r="J12081" t="s">
        <v>86109</v>
      </c>
      <c r="K12081">
        <v>0</v>
      </c>
      <c r="L12081">
        <v>0</v>
      </c>
      <c r="M12081" s="7">
        <v>77.136258660508076</v>
      </c>
      <c r="N12081" t="s">
        <v>23</v>
      </c>
      <c r="O12081" t="s">
        <v>138235</v>
      </c>
      <c r="P12081" t="s">
        <v>23</v>
      </c>
      <c r="Q12081" t="s">
        <v>723</v>
      </c>
    </row>
    <row r="12082" spans="1:17" hidden="1" x14ac:dyDescent="0.3">
      <c r="A12082" t="s">
        <v>86113</v>
      </c>
      <c r="B12082" s="3">
        <v>42368.24150462963</v>
      </c>
      <c r="C12082" t="s">
        <v>82790</v>
      </c>
      <c r="D12082" t="s">
        <v>138027</v>
      </c>
      <c r="E12082" t="s">
        <v>138028</v>
      </c>
      <c r="F12082" t="s">
        <v>61750</v>
      </c>
      <c r="G12082">
        <v>850</v>
      </c>
      <c r="H12082">
        <v>850</v>
      </c>
      <c r="I12082">
        <v>0</v>
      </c>
      <c r="J12082" t="s">
        <v>86115</v>
      </c>
      <c r="K12082">
        <v>0</v>
      </c>
      <c r="L12082">
        <v>0</v>
      </c>
      <c r="M12082" s="7">
        <v>0</v>
      </c>
      <c r="N12082" t="s">
        <v>23</v>
      </c>
      <c r="O12082" t="s">
        <v>138235</v>
      </c>
      <c r="P12082" t="s">
        <v>23</v>
      </c>
      <c r="Q12082" t="s">
        <v>82794</v>
      </c>
    </row>
    <row r="12083" spans="1:17" hidden="1" x14ac:dyDescent="0.3">
      <c r="A12083" t="s">
        <v>86119</v>
      </c>
      <c r="B12083" s="3">
        <v>42368.24150462963</v>
      </c>
      <c r="C12083" t="s">
        <v>86121</v>
      </c>
      <c r="D12083" t="s">
        <v>137979</v>
      </c>
      <c r="E12083" t="s">
        <v>137980</v>
      </c>
      <c r="F12083" t="s">
        <v>86122</v>
      </c>
      <c r="G12083">
        <v>799</v>
      </c>
      <c r="H12083">
        <v>421</v>
      </c>
      <c r="I12083">
        <v>378</v>
      </c>
      <c r="J12083" t="s">
        <v>86123</v>
      </c>
      <c r="K12083">
        <v>0</v>
      </c>
      <c r="L12083">
        <v>0</v>
      </c>
      <c r="M12083" s="7">
        <v>47.309136420525654</v>
      </c>
      <c r="N12083" t="s">
        <v>23</v>
      </c>
      <c r="O12083" t="s">
        <v>138235</v>
      </c>
      <c r="P12083" t="s">
        <v>23</v>
      </c>
      <c r="Q12083" t="s">
        <v>1047</v>
      </c>
    </row>
    <row r="12084" spans="1:17" hidden="1" x14ac:dyDescent="0.3">
      <c r="A12084" t="s">
        <v>86127</v>
      </c>
      <c r="B12084" s="3">
        <v>42368.24150462963</v>
      </c>
      <c r="C12084" t="s">
        <v>83607</v>
      </c>
      <c r="D12084" t="s">
        <v>137979</v>
      </c>
      <c r="E12084" t="s">
        <v>137980</v>
      </c>
      <c r="F12084" t="s">
        <v>83197</v>
      </c>
      <c r="G12084">
        <v>599</v>
      </c>
      <c r="H12084">
        <v>299</v>
      </c>
      <c r="I12084">
        <v>300</v>
      </c>
      <c r="J12084" t="s">
        <v>86129</v>
      </c>
      <c r="K12084">
        <v>5</v>
      </c>
      <c r="L12084">
        <v>0</v>
      </c>
      <c r="M12084" s="7">
        <v>50.083472454090149</v>
      </c>
      <c r="N12084">
        <v>5</v>
      </c>
      <c r="O12084" t="s">
        <v>138235</v>
      </c>
      <c r="P12084">
        <v>5</v>
      </c>
    </row>
    <row r="12085" spans="1:17" hidden="1" x14ac:dyDescent="0.3">
      <c r="A12085" t="s">
        <v>86132</v>
      </c>
      <c r="B12085" s="3">
        <v>42368.24150462963</v>
      </c>
      <c r="C12085" t="s">
        <v>82628</v>
      </c>
      <c r="D12085" t="s">
        <v>137979</v>
      </c>
      <c r="E12085" t="s">
        <v>137980</v>
      </c>
      <c r="F12085" t="s">
        <v>82629</v>
      </c>
      <c r="G12085">
        <v>795</v>
      </c>
      <c r="H12085">
        <v>395</v>
      </c>
      <c r="I12085">
        <v>400</v>
      </c>
      <c r="J12085" t="s">
        <v>86134</v>
      </c>
      <c r="K12085">
        <v>0</v>
      </c>
      <c r="L12085">
        <v>0</v>
      </c>
      <c r="M12085" s="7">
        <v>50.314465408805034</v>
      </c>
      <c r="N12085" t="s">
        <v>23</v>
      </c>
      <c r="O12085" t="s">
        <v>138235</v>
      </c>
      <c r="P12085" t="s">
        <v>23</v>
      </c>
      <c r="Q12085" t="s">
        <v>723</v>
      </c>
    </row>
    <row r="12086" spans="1:17" hidden="1" x14ac:dyDescent="0.3">
      <c r="A12086" t="s">
        <v>86138</v>
      </c>
      <c r="B12086" s="3">
        <v>42368.24150462963</v>
      </c>
      <c r="C12086" t="s">
        <v>84400</v>
      </c>
      <c r="D12086" t="s">
        <v>137979</v>
      </c>
      <c r="E12086" t="s">
        <v>137980</v>
      </c>
      <c r="F12086" t="s">
        <v>84401</v>
      </c>
      <c r="G12086">
        <v>649</v>
      </c>
      <c r="H12086">
        <v>349</v>
      </c>
      <c r="I12086">
        <v>300</v>
      </c>
      <c r="J12086" t="s">
        <v>86140</v>
      </c>
      <c r="K12086">
        <v>0</v>
      </c>
      <c r="L12086">
        <v>0</v>
      </c>
      <c r="M12086" s="7">
        <v>46.224961479198768</v>
      </c>
      <c r="N12086" t="s">
        <v>23</v>
      </c>
      <c r="O12086" t="s">
        <v>138235</v>
      </c>
      <c r="P12086" t="s">
        <v>23</v>
      </c>
      <c r="Q12086" t="s">
        <v>1047</v>
      </c>
    </row>
    <row r="12087" spans="1:17" hidden="1" x14ac:dyDescent="0.3">
      <c r="A12087" t="s">
        <v>86142</v>
      </c>
      <c r="B12087" s="3">
        <v>42368.24150462963</v>
      </c>
      <c r="C12087" t="s">
        <v>86144</v>
      </c>
      <c r="D12087" t="s">
        <v>137979</v>
      </c>
      <c r="E12087" t="s">
        <v>137980</v>
      </c>
      <c r="F12087" t="s">
        <v>86145</v>
      </c>
      <c r="G12087">
        <v>999</v>
      </c>
      <c r="H12087">
        <v>399</v>
      </c>
      <c r="I12087">
        <v>600</v>
      </c>
      <c r="J12087" t="s">
        <v>86146</v>
      </c>
      <c r="K12087">
        <v>2</v>
      </c>
      <c r="L12087">
        <v>0</v>
      </c>
      <c r="M12087" s="7">
        <v>60.06006006006006</v>
      </c>
      <c r="N12087">
        <v>2</v>
      </c>
      <c r="O12087" t="s">
        <v>138235</v>
      </c>
      <c r="P12087">
        <v>2</v>
      </c>
    </row>
    <row r="12088" spans="1:17" hidden="1" x14ac:dyDescent="0.3">
      <c r="A12088" t="s">
        <v>86150</v>
      </c>
      <c r="B12088" s="3">
        <v>42368.24150462963</v>
      </c>
      <c r="C12088" t="s">
        <v>86076</v>
      </c>
      <c r="D12088" t="s">
        <v>137979</v>
      </c>
      <c r="E12088" t="s">
        <v>137980</v>
      </c>
      <c r="F12088" t="s">
        <v>83157</v>
      </c>
      <c r="G12088">
        <v>1699</v>
      </c>
      <c r="H12088">
        <v>499</v>
      </c>
      <c r="I12088">
        <v>1200</v>
      </c>
      <c r="J12088" t="s">
        <v>86152</v>
      </c>
      <c r="K12088">
        <v>0</v>
      </c>
      <c r="L12088">
        <v>0</v>
      </c>
      <c r="M12088" s="7">
        <v>70.629782224838138</v>
      </c>
      <c r="N12088" t="s">
        <v>23</v>
      </c>
      <c r="O12088" t="s">
        <v>138235</v>
      </c>
      <c r="P12088" t="s">
        <v>23</v>
      </c>
      <c r="Q12088" t="s">
        <v>723</v>
      </c>
    </row>
    <row r="12089" spans="1:17" hidden="1" x14ac:dyDescent="0.3">
      <c r="A12089" t="s">
        <v>86156</v>
      </c>
      <c r="B12089" s="3">
        <v>42368.24150462963</v>
      </c>
      <c r="C12089" t="s">
        <v>83957</v>
      </c>
      <c r="D12089" t="s">
        <v>138027</v>
      </c>
      <c r="E12089" t="s">
        <v>138028</v>
      </c>
      <c r="F12089" t="s">
        <v>61750</v>
      </c>
      <c r="G12089">
        <v>900</v>
      </c>
      <c r="H12089">
        <v>900</v>
      </c>
      <c r="I12089">
        <v>0</v>
      </c>
      <c r="J12089" t="s">
        <v>86158</v>
      </c>
      <c r="K12089">
        <v>0</v>
      </c>
      <c r="L12089">
        <v>0</v>
      </c>
      <c r="M12089" s="7">
        <v>0</v>
      </c>
      <c r="N12089" t="s">
        <v>23</v>
      </c>
      <c r="O12089" t="s">
        <v>138235</v>
      </c>
      <c r="P12089" t="s">
        <v>23</v>
      </c>
      <c r="Q12089" t="s">
        <v>82794</v>
      </c>
    </row>
    <row r="12090" spans="1:17" hidden="1" x14ac:dyDescent="0.3">
      <c r="A12090" t="s">
        <v>86161</v>
      </c>
      <c r="B12090" s="3">
        <v>42368.24150462963</v>
      </c>
      <c r="C12090" t="s">
        <v>82934</v>
      </c>
      <c r="D12090" t="s">
        <v>138027</v>
      </c>
      <c r="E12090" t="s">
        <v>138028</v>
      </c>
      <c r="F12090" t="s">
        <v>61750</v>
      </c>
      <c r="G12090">
        <v>1863</v>
      </c>
      <c r="H12090">
        <v>499</v>
      </c>
      <c r="I12090">
        <v>1364</v>
      </c>
      <c r="J12090" t="s">
        <v>86163</v>
      </c>
      <c r="K12090">
        <v>0</v>
      </c>
      <c r="L12090">
        <v>1</v>
      </c>
      <c r="M12090" s="7">
        <v>73.215244229736982</v>
      </c>
      <c r="N12090" t="s">
        <v>23</v>
      </c>
      <c r="O12090" t="s">
        <v>138119</v>
      </c>
      <c r="P12090" t="s">
        <v>23</v>
      </c>
      <c r="Q12090" t="s">
        <v>82640</v>
      </c>
    </row>
    <row r="12091" spans="1:17" hidden="1" x14ac:dyDescent="0.3">
      <c r="A12091" t="s">
        <v>86167</v>
      </c>
      <c r="B12091" s="3">
        <v>42368.24150462963</v>
      </c>
      <c r="C12091" t="s">
        <v>82790</v>
      </c>
      <c r="D12091" t="s">
        <v>138027</v>
      </c>
      <c r="E12091" t="s">
        <v>138028</v>
      </c>
      <c r="F12091" t="s">
        <v>61750</v>
      </c>
      <c r="G12091">
        <v>950</v>
      </c>
      <c r="H12091">
        <v>950</v>
      </c>
      <c r="I12091">
        <v>0</v>
      </c>
      <c r="J12091" t="s">
        <v>86169</v>
      </c>
      <c r="K12091">
        <v>0</v>
      </c>
      <c r="L12091">
        <v>0</v>
      </c>
      <c r="M12091" s="7">
        <v>0</v>
      </c>
      <c r="N12091" t="s">
        <v>23</v>
      </c>
      <c r="O12091" t="s">
        <v>138235</v>
      </c>
      <c r="P12091" t="s">
        <v>23</v>
      </c>
      <c r="Q12091" t="s">
        <v>82794</v>
      </c>
    </row>
    <row r="12092" spans="1:17" hidden="1" x14ac:dyDescent="0.3">
      <c r="A12092" t="s">
        <v>86171</v>
      </c>
      <c r="B12092" s="3">
        <v>42368.24150462963</v>
      </c>
      <c r="C12092" t="s">
        <v>86173</v>
      </c>
      <c r="D12092" t="s">
        <v>137979</v>
      </c>
      <c r="E12092" t="s">
        <v>137980</v>
      </c>
      <c r="F12092" t="s">
        <v>82495</v>
      </c>
      <c r="G12092">
        <v>899</v>
      </c>
      <c r="H12092">
        <v>449</v>
      </c>
      <c r="I12092">
        <v>450</v>
      </c>
      <c r="J12092" t="s">
        <v>86174</v>
      </c>
      <c r="K12092">
        <v>0</v>
      </c>
      <c r="L12092">
        <v>0</v>
      </c>
      <c r="M12092" s="7">
        <v>50.055617352614014</v>
      </c>
      <c r="N12092" t="s">
        <v>23</v>
      </c>
      <c r="O12092" t="s">
        <v>138235</v>
      </c>
      <c r="P12092" t="s">
        <v>23</v>
      </c>
    </row>
    <row r="12093" spans="1:17" hidden="1" x14ac:dyDescent="0.3">
      <c r="A12093" t="s">
        <v>86178</v>
      </c>
      <c r="B12093" s="3">
        <v>42368.24150462963</v>
      </c>
      <c r="C12093" t="s">
        <v>86180</v>
      </c>
      <c r="D12093" t="s">
        <v>137979</v>
      </c>
      <c r="E12093" t="s">
        <v>137980</v>
      </c>
      <c r="F12093" t="s">
        <v>82783</v>
      </c>
      <c r="G12093">
        <v>899</v>
      </c>
      <c r="H12093">
        <v>449</v>
      </c>
      <c r="I12093">
        <v>450</v>
      </c>
      <c r="J12093" t="s">
        <v>86181</v>
      </c>
      <c r="K12093">
        <v>5</v>
      </c>
      <c r="L12093">
        <v>0</v>
      </c>
      <c r="M12093" s="7">
        <v>50.055617352614014</v>
      </c>
      <c r="N12093">
        <v>5</v>
      </c>
      <c r="O12093" t="s">
        <v>138235</v>
      </c>
      <c r="P12093">
        <v>5</v>
      </c>
    </row>
    <row r="12094" spans="1:17" hidden="1" x14ac:dyDescent="0.3">
      <c r="A12094" t="s">
        <v>86185</v>
      </c>
      <c r="B12094" s="3">
        <v>42368.24150462963</v>
      </c>
      <c r="C12094" t="s">
        <v>82382</v>
      </c>
      <c r="D12094" t="s">
        <v>137979</v>
      </c>
      <c r="E12094" t="s">
        <v>137980</v>
      </c>
      <c r="F12094" t="s">
        <v>82383</v>
      </c>
      <c r="G12094">
        <v>899</v>
      </c>
      <c r="H12094">
        <v>449</v>
      </c>
      <c r="I12094">
        <v>450</v>
      </c>
      <c r="J12094" t="s">
        <v>86187</v>
      </c>
      <c r="K12094">
        <v>4.5</v>
      </c>
      <c r="L12094">
        <v>0</v>
      </c>
      <c r="M12094" s="7">
        <v>50.055617352614014</v>
      </c>
      <c r="N12094">
        <v>4.5</v>
      </c>
      <c r="O12094" t="s">
        <v>138235</v>
      </c>
      <c r="P12094">
        <v>4.5</v>
      </c>
    </row>
    <row r="12095" spans="1:17" hidden="1" x14ac:dyDescent="0.3">
      <c r="A12095" t="s">
        <v>86191</v>
      </c>
      <c r="B12095" s="3">
        <v>42368.24150462963</v>
      </c>
      <c r="C12095" t="s">
        <v>85070</v>
      </c>
      <c r="D12095" t="s">
        <v>138027</v>
      </c>
      <c r="E12095" t="s">
        <v>138028</v>
      </c>
      <c r="F12095" t="s">
        <v>61750</v>
      </c>
      <c r="G12095">
        <v>1100</v>
      </c>
      <c r="H12095">
        <v>330</v>
      </c>
      <c r="I12095">
        <v>770</v>
      </c>
      <c r="J12095" t="s">
        <v>86193</v>
      </c>
      <c r="K12095">
        <v>0</v>
      </c>
      <c r="L12095">
        <v>0</v>
      </c>
      <c r="M12095" s="7">
        <v>70</v>
      </c>
      <c r="N12095" t="s">
        <v>23</v>
      </c>
      <c r="O12095" t="s">
        <v>138235</v>
      </c>
      <c r="P12095" t="s">
        <v>23</v>
      </c>
      <c r="Q12095" t="s">
        <v>33029</v>
      </c>
    </row>
    <row r="12096" spans="1:17" hidden="1" x14ac:dyDescent="0.3">
      <c r="A12096" t="s">
        <v>86197</v>
      </c>
      <c r="B12096" s="3">
        <v>42368.24150462963</v>
      </c>
      <c r="C12096" t="s">
        <v>82636</v>
      </c>
      <c r="D12096" t="s">
        <v>138027</v>
      </c>
      <c r="E12096" t="s">
        <v>138028</v>
      </c>
      <c r="F12096" t="s">
        <v>61750</v>
      </c>
      <c r="G12096">
        <v>1797</v>
      </c>
      <c r="H12096">
        <v>449</v>
      </c>
      <c r="I12096">
        <v>1348</v>
      </c>
      <c r="J12096" t="s">
        <v>86199</v>
      </c>
      <c r="K12096">
        <v>0</v>
      </c>
      <c r="L12096">
        <v>0</v>
      </c>
      <c r="M12096" s="7">
        <v>75.013912075681688</v>
      </c>
      <c r="N12096" t="s">
        <v>23</v>
      </c>
      <c r="O12096" t="s">
        <v>138235</v>
      </c>
      <c r="P12096" t="s">
        <v>23</v>
      </c>
      <c r="Q12096" t="s">
        <v>82640</v>
      </c>
    </row>
    <row r="12097" spans="1:17" hidden="1" x14ac:dyDescent="0.3">
      <c r="A12097" t="s">
        <v>86201</v>
      </c>
      <c r="B12097" s="3">
        <v>42368.24150462963</v>
      </c>
      <c r="C12097" t="s">
        <v>86203</v>
      </c>
      <c r="D12097" t="s">
        <v>137979</v>
      </c>
      <c r="E12097" t="s">
        <v>137980</v>
      </c>
      <c r="F12097" t="s">
        <v>82441</v>
      </c>
      <c r="G12097">
        <v>1300</v>
      </c>
      <c r="H12097">
        <v>299</v>
      </c>
      <c r="I12097">
        <v>1001</v>
      </c>
      <c r="J12097" t="s">
        <v>86204</v>
      </c>
      <c r="K12097">
        <v>4</v>
      </c>
      <c r="L12097">
        <v>0</v>
      </c>
      <c r="M12097" s="7">
        <v>77</v>
      </c>
      <c r="N12097">
        <v>4</v>
      </c>
      <c r="O12097" t="s">
        <v>138235</v>
      </c>
      <c r="P12097">
        <v>4</v>
      </c>
      <c r="Q12097" t="s">
        <v>1047</v>
      </c>
    </row>
    <row r="12098" spans="1:17" hidden="1" x14ac:dyDescent="0.3">
      <c r="A12098" t="s">
        <v>86208</v>
      </c>
      <c r="B12098" s="3">
        <v>42368.24150462963</v>
      </c>
      <c r="C12098" t="s">
        <v>82745</v>
      </c>
      <c r="D12098" t="s">
        <v>138027</v>
      </c>
      <c r="E12098" t="s">
        <v>138028</v>
      </c>
      <c r="F12098" t="s">
        <v>61750</v>
      </c>
      <c r="G12098">
        <v>999</v>
      </c>
      <c r="H12098">
        <v>349</v>
      </c>
      <c r="I12098">
        <v>650</v>
      </c>
      <c r="J12098" t="s">
        <v>86210</v>
      </c>
      <c r="K12098">
        <v>0</v>
      </c>
      <c r="L12098">
        <v>0</v>
      </c>
      <c r="M12098" s="7">
        <v>65.06506506506507</v>
      </c>
      <c r="N12098" t="s">
        <v>23</v>
      </c>
      <c r="O12098" t="s">
        <v>138235</v>
      </c>
      <c r="P12098" t="s">
        <v>23</v>
      </c>
      <c r="Q12098" t="s">
        <v>82749</v>
      </c>
    </row>
    <row r="12099" spans="1:17" hidden="1" x14ac:dyDescent="0.3">
      <c r="A12099" t="s">
        <v>86213</v>
      </c>
      <c r="B12099" s="3">
        <v>42368.24150462963</v>
      </c>
      <c r="C12099" t="s">
        <v>82365</v>
      </c>
      <c r="D12099" t="s">
        <v>137979</v>
      </c>
      <c r="E12099" t="s">
        <v>137980</v>
      </c>
      <c r="F12099" t="s">
        <v>83235</v>
      </c>
      <c r="G12099">
        <v>1099</v>
      </c>
      <c r="H12099">
        <v>297</v>
      </c>
      <c r="I12099">
        <v>802</v>
      </c>
      <c r="J12099" t="s">
        <v>86215</v>
      </c>
      <c r="K12099">
        <v>0</v>
      </c>
      <c r="L12099">
        <v>1</v>
      </c>
      <c r="M12099" s="7">
        <v>72.975432211100994</v>
      </c>
      <c r="N12099" t="s">
        <v>23</v>
      </c>
      <c r="O12099" t="s">
        <v>138119</v>
      </c>
      <c r="P12099" t="s">
        <v>23</v>
      </c>
      <c r="Q12099" t="s">
        <v>723</v>
      </c>
    </row>
    <row r="12100" spans="1:17" hidden="1" x14ac:dyDescent="0.3">
      <c r="A12100" t="s">
        <v>86219</v>
      </c>
      <c r="B12100" s="3">
        <v>42368.24150462963</v>
      </c>
      <c r="C12100" t="s">
        <v>85794</v>
      </c>
      <c r="D12100" t="s">
        <v>138027</v>
      </c>
      <c r="E12100" t="s">
        <v>138028</v>
      </c>
      <c r="F12100" t="s">
        <v>61750</v>
      </c>
      <c r="G12100">
        <v>1550</v>
      </c>
      <c r="H12100">
        <v>399</v>
      </c>
      <c r="I12100">
        <v>1151</v>
      </c>
      <c r="J12100" t="s">
        <v>86221</v>
      </c>
      <c r="K12100">
        <v>0</v>
      </c>
      <c r="L12100">
        <v>0</v>
      </c>
      <c r="M12100" s="7">
        <v>74.258064516129025</v>
      </c>
      <c r="N12100" t="s">
        <v>23</v>
      </c>
      <c r="O12100" t="s">
        <v>138235</v>
      </c>
      <c r="P12100" t="s">
        <v>23</v>
      </c>
      <c r="Q12100" t="s">
        <v>85798</v>
      </c>
    </row>
    <row r="12101" spans="1:17" hidden="1" x14ac:dyDescent="0.3">
      <c r="A12101" t="s">
        <v>86225</v>
      </c>
      <c r="B12101" s="3">
        <v>42368.24150462963</v>
      </c>
      <c r="C12101" t="s">
        <v>85876</v>
      </c>
      <c r="D12101" t="s">
        <v>137979</v>
      </c>
      <c r="E12101" t="s">
        <v>137980</v>
      </c>
      <c r="F12101" t="s">
        <v>85877</v>
      </c>
      <c r="G12101">
        <v>799</v>
      </c>
      <c r="H12101">
        <v>399</v>
      </c>
      <c r="I12101">
        <v>400</v>
      </c>
      <c r="J12101" t="s">
        <v>86227</v>
      </c>
      <c r="K12101">
        <v>2</v>
      </c>
      <c r="L12101">
        <v>0</v>
      </c>
      <c r="M12101" s="7">
        <v>50.062578222778477</v>
      </c>
      <c r="N12101">
        <v>2</v>
      </c>
      <c r="O12101" t="s">
        <v>138235</v>
      </c>
      <c r="P12101">
        <v>2</v>
      </c>
      <c r="Q12101" t="s">
        <v>1047</v>
      </c>
    </row>
    <row r="12102" spans="1:17" hidden="1" x14ac:dyDescent="0.3">
      <c r="A12102" t="s">
        <v>86229</v>
      </c>
      <c r="B12102" s="3">
        <v>42368.24150462963</v>
      </c>
      <c r="C12102" t="s">
        <v>82805</v>
      </c>
      <c r="D12102" t="s">
        <v>137979</v>
      </c>
      <c r="E12102" t="s">
        <v>137980</v>
      </c>
      <c r="F12102" t="s">
        <v>82806</v>
      </c>
      <c r="G12102">
        <v>1299</v>
      </c>
      <c r="H12102">
        <v>387</v>
      </c>
      <c r="I12102">
        <v>912</v>
      </c>
      <c r="J12102" t="s">
        <v>86231</v>
      </c>
      <c r="K12102">
        <v>4.3</v>
      </c>
      <c r="L12102">
        <v>0</v>
      </c>
      <c r="M12102" s="7">
        <v>70.207852193995379</v>
      </c>
      <c r="N12102">
        <v>4.3</v>
      </c>
      <c r="O12102" t="s">
        <v>138235</v>
      </c>
      <c r="P12102">
        <v>4.3</v>
      </c>
    </row>
    <row r="12103" spans="1:17" hidden="1" x14ac:dyDescent="0.3">
      <c r="A12103" t="s">
        <v>86235</v>
      </c>
      <c r="B12103" s="3">
        <v>42368.24150462963</v>
      </c>
      <c r="C12103" t="s">
        <v>85187</v>
      </c>
      <c r="D12103" t="s">
        <v>137979</v>
      </c>
      <c r="E12103" t="s">
        <v>137980</v>
      </c>
      <c r="F12103" t="s">
        <v>84203</v>
      </c>
      <c r="G12103">
        <v>499</v>
      </c>
      <c r="H12103">
        <v>297</v>
      </c>
      <c r="I12103">
        <v>202</v>
      </c>
      <c r="J12103" t="s">
        <v>86237</v>
      </c>
      <c r="K12103">
        <v>5</v>
      </c>
      <c r="L12103">
        <v>0</v>
      </c>
      <c r="M12103" s="7">
        <v>40.480961923847694</v>
      </c>
      <c r="N12103">
        <v>5</v>
      </c>
      <c r="O12103" t="s">
        <v>138235</v>
      </c>
      <c r="P12103">
        <v>5</v>
      </c>
      <c r="Q12103" t="s">
        <v>3277</v>
      </c>
    </row>
    <row r="12104" spans="1:17" hidden="1" x14ac:dyDescent="0.3">
      <c r="A12104" t="s">
        <v>86241</v>
      </c>
      <c r="B12104" s="3">
        <v>42368.24150462963</v>
      </c>
      <c r="C12104" t="s">
        <v>85716</v>
      </c>
      <c r="D12104" t="s">
        <v>137979</v>
      </c>
      <c r="E12104" t="s">
        <v>137980</v>
      </c>
      <c r="F12104" t="s">
        <v>85058</v>
      </c>
      <c r="G12104">
        <v>995</v>
      </c>
      <c r="H12104">
        <v>499</v>
      </c>
      <c r="I12104">
        <v>496</v>
      </c>
      <c r="J12104" t="s">
        <v>86243</v>
      </c>
      <c r="K12104">
        <v>0</v>
      </c>
      <c r="L12104">
        <v>0</v>
      </c>
      <c r="M12104" s="7">
        <v>49.849246231155782</v>
      </c>
      <c r="N12104" t="s">
        <v>23</v>
      </c>
      <c r="O12104" t="s">
        <v>138235</v>
      </c>
      <c r="P12104" t="s">
        <v>23</v>
      </c>
      <c r="Q12104" t="s">
        <v>1047</v>
      </c>
    </row>
    <row r="12105" spans="1:17" hidden="1" x14ac:dyDescent="0.3">
      <c r="A12105" t="s">
        <v>86247</v>
      </c>
      <c r="B12105" s="3">
        <v>42368.24150462963</v>
      </c>
      <c r="C12105" t="s">
        <v>86249</v>
      </c>
      <c r="D12105" t="s">
        <v>137979</v>
      </c>
      <c r="E12105" t="s">
        <v>137980</v>
      </c>
      <c r="F12105" t="s">
        <v>86250</v>
      </c>
      <c r="G12105">
        <v>595</v>
      </c>
      <c r="H12105">
        <v>295</v>
      </c>
      <c r="I12105">
        <v>300</v>
      </c>
      <c r="J12105" t="s">
        <v>86251</v>
      </c>
      <c r="K12105">
        <v>0</v>
      </c>
      <c r="L12105">
        <v>0</v>
      </c>
      <c r="M12105" s="7">
        <v>50.420168067226889</v>
      </c>
      <c r="N12105" t="s">
        <v>23</v>
      </c>
      <c r="O12105" t="s">
        <v>138235</v>
      </c>
      <c r="P12105" t="s">
        <v>23</v>
      </c>
      <c r="Q12105" t="s">
        <v>723</v>
      </c>
    </row>
    <row r="12106" spans="1:17" hidden="1" x14ac:dyDescent="0.3">
      <c r="A12106" t="s">
        <v>86255</v>
      </c>
      <c r="B12106" s="3">
        <v>42368.24150462963</v>
      </c>
      <c r="C12106" t="s">
        <v>82934</v>
      </c>
      <c r="D12106" t="s">
        <v>138027</v>
      </c>
      <c r="E12106" t="s">
        <v>138028</v>
      </c>
      <c r="F12106" t="s">
        <v>61750</v>
      </c>
      <c r="G12106">
        <v>1680</v>
      </c>
      <c r="H12106">
        <v>449</v>
      </c>
      <c r="I12106">
        <v>1231</v>
      </c>
      <c r="J12106" t="s">
        <v>86257</v>
      </c>
      <c r="K12106">
        <v>4</v>
      </c>
      <c r="L12106">
        <v>0</v>
      </c>
      <c r="M12106" s="7">
        <v>73.273809523809518</v>
      </c>
      <c r="N12106">
        <v>4</v>
      </c>
      <c r="O12106" t="s">
        <v>138235</v>
      </c>
      <c r="P12106">
        <v>4</v>
      </c>
      <c r="Q12106" t="s">
        <v>82640</v>
      </c>
    </row>
    <row r="12107" spans="1:17" hidden="1" x14ac:dyDescent="0.3">
      <c r="A12107" t="s">
        <v>86261</v>
      </c>
      <c r="B12107" s="3">
        <v>42368.24150462963</v>
      </c>
      <c r="C12107" t="s">
        <v>85766</v>
      </c>
      <c r="D12107" t="s">
        <v>137979</v>
      </c>
      <c r="E12107" t="s">
        <v>137980</v>
      </c>
      <c r="F12107" t="s">
        <v>85767</v>
      </c>
      <c r="G12107">
        <v>899</v>
      </c>
      <c r="H12107">
        <v>349</v>
      </c>
      <c r="I12107">
        <v>550</v>
      </c>
      <c r="J12107" t="s">
        <v>86263</v>
      </c>
      <c r="K12107">
        <v>5</v>
      </c>
      <c r="L12107">
        <v>0</v>
      </c>
      <c r="M12107" s="7">
        <v>61.179087875417125</v>
      </c>
      <c r="N12107">
        <v>5</v>
      </c>
      <c r="O12107" t="s">
        <v>138235</v>
      </c>
      <c r="P12107">
        <v>5</v>
      </c>
      <c r="Q12107" t="s">
        <v>723</v>
      </c>
    </row>
    <row r="12108" spans="1:17" hidden="1" x14ac:dyDescent="0.3">
      <c r="A12108" t="s">
        <v>86264</v>
      </c>
      <c r="B12108" s="3">
        <v>42368.24150462963</v>
      </c>
      <c r="C12108" t="s">
        <v>82745</v>
      </c>
      <c r="D12108" t="s">
        <v>138027</v>
      </c>
      <c r="E12108" t="s">
        <v>138028</v>
      </c>
      <c r="F12108" t="s">
        <v>61750</v>
      </c>
      <c r="G12108">
        <v>1299</v>
      </c>
      <c r="H12108">
        <v>399</v>
      </c>
      <c r="I12108">
        <v>900</v>
      </c>
      <c r="J12108" t="s">
        <v>86266</v>
      </c>
      <c r="K12108">
        <v>0</v>
      </c>
      <c r="L12108">
        <v>0</v>
      </c>
      <c r="M12108" s="7">
        <v>69.284064665127019</v>
      </c>
      <c r="N12108" t="s">
        <v>23</v>
      </c>
      <c r="O12108" t="s">
        <v>138235</v>
      </c>
      <c r="P12108" t="s">
        <v>23</v>
      </c>
      <c r="Q12108" t="s">
        <v>82749</v>
      </c>
    </row>
    <row r="12109" spans="1:17" hidden="1" x14ac:dyDescent="0.3">
      <c r="A12109" t="s">
        <v>86268</v>
      </c>
      <c r="B12109" s="3">
        <v>42368.24150462963</v>
      </c>
      <c r="C12109" t="s">
        <v>86270</v>
      </c>
      <c r="D12109" t="s">
        <v>137979</v>
      </c>
      <c r="E12109" t="s">
        <v>137980</v>
      </c>
      <c r="F12109" t="s">
        <v>82441</v>
      </c>
      <c r="G12109">
        <v>899</v>
      </c>
      <c r="H12109">
        <v>449</v>
      </c>
      <c r="I12109">
        <v>450</v>
      </c>
      <c r="J12109" t="s">
        <v>86271</v>
      </c>
      <c r="K12109">
        <v>4.2</v>
      </c>
      <c r="L12109">
        <v>0</v>
      </c>
      <c r="M12109" s="7">
        <v>50.055617352614014</v>
      </c>
      <c r="N12109">
        <v>4.2</v>
      </c>
      <c r="O12109" t="s">
        <v>138235</v>
      </c>
      <c r="P12109">
        <v>4.2</v>
      </c>
      <c r="Q12109" t="s">
        <v>1047</v>
      </c>
    </row>
    <row r="12110" spans="1:17" hidden="1" x14ac:dyDescent="0.3">
      <c r="A12110" t="s">
        <v>86275</v>
      </c>
      <c r="B12110" s="3">
        <v>42368.24150462963</v>
      </c>
      <c r="C12110" t="s">
        <v>86277</v>
      </c>
      <c r="D12110" t="s">
        <v>137979</v>
      </c>
      <c r="E12110" t="s">
        <v>137980</v>
      </c>
      <c r="F12110" t="s">
        <v>86278</v>
      </c>
      <c r="G12110">
        <v>999</v>
      </c>
      <c r="H12110">
        <v>499</v>
      </c>
      <c r="I12110">
        <v>500</v>
      </c>
      <c r="J12110" t="s">
        <v>86279</v>
      </c>
      <c r="K12110">
        <v>0</v>
      </c>
      <c r="L12110">
        <v>0</v>
      </c>
      <c r="M12110" s="7">
        <v>50.050050050050054</v>
      </c>
      <c r="N12110" t="s">
        <v>23</v>
      </c>
      <c r="O12110" t="s">
        <v>138235</v>
      </c>
      <c r="P12110" t="s">
        <v>23</v>
      </c>
    </row>
    <row r="12111" spans="1:17" hidden="1" x14ac:dyDescent="0.3">
      <c r="A12111" t="s">
        <v>86283</v>
      </c>
      <c r="B12111" s="3">
        <v>42368.24150462963</v>
      </c>
      <c r="C12111" t="s">
        <v>83607</v>
      </c>
      <c r="D12111" t="s">
        <v>137979</v>
      </c>
      <c r="E12111" t="s">
        <v>137980</v>
      </c>
      <c r="F12111" t="s">
        <v>83197</v>
      </c>
      <c r="G12111">
        <v>599</v>
      </c>
      <c r="H12111">
        <v>299</v>
      </c>
      <c r="I12111">
        <v>300</v>
      </c>
      <c r="J12111" t="s">
        <v>86285</v>
      </c>
      <c r="K12111">
        <v>0</v>
      </c>
      <c r="L12111">
        <v>0</v>
      </c>
      <c r="M12111" s="7">
        <v>50.083472454090149</v>
      </c>
      <c r="N12111" t="s">
        <v>23</v>
      </c>
      <c r="O12111" t="s">
        <v>138235</v>
      </c>
      <c r="P12111" t="s">
        <v>23</v>
      </c>
    </row>
    <row r="12112" spans="1:17" hidden="1" x14ac:dyDescent="0.3">
      <c r="A12112" t="s">
        <v>86289</v>
      </c>
      <c r="B12112" s="3">
        <v>42368.24150462963</v>
      </c>
      <c r="C12112" t="s">
        <v>83853</v>
      </c>
      <c r="D12112" t="s">
        <v>137979</v>
      </c>
      <c r="E12112" t="s">
        <v>137980</v>
      </c>
      <c r="F12112" t="s">
        <v>83854</v>
      </c>
      <c r="G12112">
        <v>799</v>
      </c>
      <c r="H12112">
        <v>240</v>
      </c>
      <c r="I12112">
        <v>559</v>
      </c>
      <c r="J12112" t="s">
        <v>86291</v>
      </c>
      <c r="K12112">
        <v>0</v>
      </c>
      <c r="L12112">
        <v>0</v>
      </c>
      <c r="M12112" s="7">
        <v>69.962453066332912</v>
      </c>
      <c r="N12112" t="s">
        <v>23</v>
      </c>
      <c r="O12112" t="s">
        <v>138235</v>
      </c>
      <c r="P12112" t="s">
        <v>23</v>
      </c>
    </row>
    <row r="12113" spans="1:17" hidden="1" x14ac:dyDescent="0.3">
      <c r="A12113" t="s">
        <v>86295</v>
      </c>
      <c r="B12113" s="3">
        <v>42368.24150462963</v>
      </c>
      <c r="C12113" t="s">
        <v>83780</v>
      </c>
      <c r="D12113" t="s">
        <v>137979</v>
      </c>
      <c r="E12113" t="s">
        <v>137980</v>
      </c>
      <c r="F12113" t="s">
        <v>83067</v>
      </c>
      <c r="G12113">
        <v>999</v>
      </c>
      <c r="H12113">
        <v>499</v>
      </c>
      <c r="I12113">
        <v>500</v>
      </c>
      <c r="J12113" t="s">
        <v>86297</v>
      </c>
      <c r="K12113">
        <v>0</v>
      </c>
      <c r="L12113">
        <v>0</v>
      </c>
      <c r="M12113" s="7">
        <v>50.050050050050054</v>
      </c>
      <c r="N12113" t="s">
        <v>23</v>
      </c>
      <c r="O12113" t="s">
        <v>138235</v>
      </c>
      <c r="P12113" t="s">
        <v>23</v>
      </c>
      <c r="Q12113" t="s">
        <v>1047</v>
      </c>
    </row>
    <row r="12114" spans="1:17" hidden="1" x14ac:dyDescent="0.3">
      <c r="A12114" t="s">
        <v>86301</v>
      </c>
      <c r="B12114" s="3">
        <v>42368.24150462963</v>
      </c>
      <c r="C12114" t="s">
        <v>86303</v>
      </c>
      <c r="D12114" t="s">
        <v>137979</v>
      </c>
      <c r="E12114" t="s">
        <v>137980</v>
      </c>
      <c r="F12114" t="s">
        <v>83269</v>
      </c>
      <c r="G12114">
        <v>750</v>
      </c>
      <c r="H12114">
        <v>375</v>
      </c>
      <c r="I12114">
        <v>375</v>
      </c>
      <c r="J12114" t="s">
        <v>86304</v>
      </c>
      <c r="K12114">
        <v>0</v>
      </c>
      <c r="L12114">
        <v>0</v>
      </c>
      <c r="M12114" s="7">
        <v>50</v>
      </c>
      <c r="N12114" t="s">
        <v>23</v>
      </c>
      <c r="O12114" t="s">
        <v>138235</v>
      </c>
      <c r="P12114" t="s">
        <v>23</v>
      </c>
      <c r="Q12114" t="s">
        <v>3277</v>
      </c>
    </row>
    <row r="12115" spans="1:17" hidden="1" x14ac:dyDescent="0.3">
      <c r="A12115" t="s">
        <v>86308</v>
      </c>
      <c r="B12115" s="3">
        <v>42368.24150462963</v>
      </c>
      <c r="C12115" t="s">
        <v>86144</v>
      </c>
      <c r="D12115" t="s">
        <v>137979</v>
      </c>
      <c r="E12115" t="s">
        <v>137980</v>
      </c>
      <c r="F12115" t="s">
        <v>86145</v>
      </c>
      <c r="G12115">
        <v>999</v>
      </c>
      <c r="H12115">
        <v>399</v>
      </c>
      <c r="I12115">
        <v>600</v>
      </c>
      <c r="J12115" t="s">
        <v>86310</v>
      </c>
      <c r="K12115">
        <v>2.2999999999999998</v>
      </c>
      <c r="L12115">
        <v>0</v>
      </c>
      <c r="M12115" s="7">
        <v>60.06006006006006</v>
      </c>
      <c r="N12115">
        <v>2.2999999999999998</v>
      </c>
      <c r="O12115" t="s">
        <v>138235</v>
      </c>
      <c r="P12115">
        <v>2.2999999999999998</v>
      </c>
    </row>
    <row r="12116" spans="1:17" hidden="1" x14ac:dyDescent="0.3">
      <c r="A12116" t="s">
        <v>86314</v>
      </c>
      <c r="B12116" s="3">
        <v>42368.24150462963</v>
      </c>
      <c r="C12116" t="s">
        <v>86316</v>
      </c>
      <c r="D12116" t="s">
        <v>138027</v>
      </c>
      <c r="E12116" t="s">
        <v>138028</v>
      </c>
      <c r="F12116" t="s">
        <v>61750</v>
      </c>
      <c r="G12116">
        <v>1563</v>
      </c>
      <c r="H12116">
        <v>399</v>
      </c>
      <c r="I12116">
        <v>1164</v>
      </c>
      <c r="J12116" t="s">
        <v>86317</v>
      </c>
      <c r="K12116">
        <v>4.5</v>
      </c>
      <c r="L12116">
        <v>1</v>
      </c>
      <c r="M12116" s="7">
        <v>74.472168905950099</v>
      </c>
      <c r="N12116">
        <v>4.5</v>
      </c>
      <c r="O12116" t="s">
        <v>138119</v>
      </c>
      <c r="P12116">
        <v>4.5</v>
      </c>
      <c r="Q12116" t="s">
        <v>82640</v>
      </c>
    </row>
    <row r="12117" spans="1:17" hidden="1" x14ac:dyDescent="0.3">
      <c r="A12117" t="s">
        <v>86321</v>
      </c>
      <c r="B12117" s="3">
        <v>42368.24150462963</v>
      </c>
      <c r="C12117" t="s">
        <v>83468</v>
      </c>
      <c r="D12117" t="s">
        <v>137979</v>
      </c>
      <c r="E12117" t="s">
        <v>137980</v>
      </c>
      <c r="F12117" t="s">
        <v>83469</v>
      </c>
      <c r="G12117">
        <v>1099</v>
      </c>
      <c r="H12117">
        <v>439</v>
      </c>
      <c r="I12117">
        <v>660</v>
      </c>
      <c r="J12117" t="s">
        <v>86323</v>
      </c>
      <c r="K12117">
        <v>0</v>
      </c>
      <c r="L12117">
        <v>1</v>
      </c>
      <c r="M12117" s="7">
        <v>60.05459508644222</v>
      </c>
      <c r="N12117" t="s">
        <v>23</v>
      </c>
      <c r="O12117" t="s">
        <v>138119</v>
      </c>
      <c r="P12117" t="s">
        <v>23</v>
      </c>
    </row>
    <row r="12118" spans="1:17" hidden="1" x14ac:dyDescent="0.3">
      <c r="A12118" t="s">
        <v>86327</v>
      </c>
      <c r="B12118" s="3">
        <v>42368.24150462963</v>
      </c>
      <c r="C12118" t="s">
        <v>82840</v>
      </c>
      <c r="D12118" t="s">
        <v>138027</v>
      </c>
      <c r="E12118" t="s">
        <v>138028</v>
      </c>
      <c r="F12118" t="s">
        <v>61750</v>
      </c>
      <c r="G12118">
        <v>2495</v>
      </c>
      <c r="H12118">
        <v>499</v>
      </c>
      <c r="I12118">
        <v>1996</v>
      </c>
      <c r="J12118" t="s">
        <v>86329</v>
      </c>
      <c r="K12118">
        <v>0</v>
      </c>
      <c r="L12118">
        <v>0</v>
      </c>
      <c r="M12118" s="7">
        <v>80</v>
      </c>
      <c r="N12118" t="s">
        <v>23</v>
      </c>
      <c r="O12118" t="s">
        <v>138235</v>
      </c>
      <c r="P12118" t="s">
        <v>23</v>
      </c>
      <c r="Q12118" t="s">
        <v>82844</v>
      </c>
    </row>
    <row r="12119" spans="1:17" hidden="1" x14ac:dyDescent="0.3">
      <c r="A12119" t="s">
        <v>86333</v>
      </c>
      <c r="B12119" s="3">
        <v>42368.24150462963</v>
      </c>
      <c r="C12119" t="s">
        <v>86335</v>
      </c>
      <c r="D12119" t="s">
        <v>138009</v>
      </c>
      <c r="E12119" t="s">
        <v>138035</v>
      </c>
      <c r="F12119" t="s">
        <v>82408</v>
      </c>
      <c r="G12119">
        <v>350</v>
      </c>
      <c r="H12119">
        <v>199</v>
      </c>
      <c r="I12119">
        <v>151</v>
      </c>
      <c r="J12119" t="s">
        <v>86336</v>
      </c>
      <c r="K12119">
        <v>0</v>
      </c>
      <c r="L12119">
        <v>0</v>
      </c>
      <c r="M12119" s="7">
        <v>43.142857142857146</v>
      </c>
      <c r="N12119" t="s">
        <v>23</v>
      </c>
      <c r="O12119" t="s">
        <v>138235</v>
      </c>
      <c r="P12119" t="s">
        <v>23</v>
      </c>
      <c r="Q12119" t="s">
        <v>83637</v>
      </c>
    </row>
    <row r="12120" spans="1:17" hidden="1" x14ac:dyDescent="0.3">
      <c r="A12120" t="s">
        <v>86340</v>
      </c>
      <c r="B12120" s="3">
        <v>42368.24150462963</v>
      </c>
      <c r="C12120" t="s">
        <v>85716</v>
      </c>
      <c r="D12120" t="s">
        <v>137979</v>
      </c>
      <c r="E12120" t="s">
        <v>137980</v>
      </c>
      <c r="F12120" t="s">
        <v>85058</v>
      </c>
      <c r="G12120">
        <v>695</v>
      </c>
      <c r="H12120">
        <v>349</v>
      </c>
      <c r="I12120">
        <v>346</v>
      </c>
      <c r="J12120" t="s">
        <v>86342</v>
      </c>
      <c r="K12120">
        <v>0</v>
      </c>
      <c r="L12120">
        <v>0</v>
      </c>
      <c r="M12120" s="7">
        <v>49.7841726618705</v>
      </c>
      <c r="N12120" t="s">
        <v>23</v>
      </c>
      <c r="O12120" t="s">
        <v>138235</v>
      </c>
      <c r="P12120" t="s">
        <v>23</v>
      </c>
      <c r="Q12120" t="s">
        <v>1047</v>
      </c>
    </row>
    <row r="12121" spans="1:17" hidden="1" x14ac:dyDescent="0.3">
      <c r="A12121" t="s">
        <v>86346</v>
      </c>
      <c r="B12121" s="3">
        <v>42368.24150462963</v>
      </c>
      <c r="C12121" t="s">
        <v>83074</v>
      </c>
      <c r="D12121" t="s">
        <v>137979</v>
      </c>
      <c r="E12121" t="s">
        <v>137980</v>
      </c>
      <c r="F12121" t="s">
        <v>83075</v>
      </c>
      <c r="G12121">
        <v>799</v>
      </c>
      <c r="H12121">
        <v>316</v>
      </c>
      <c r="I12121">
        <v>483</v>
      </c>
      <c r="J12121" t="s">
        <v>86348</v>
      </c>
      <c r="K12121">
        <v>0</v>
      </c>
      <c r="L12121">
        <v>1</v>
      </c>
      <c r="M12121" s="7">
        <v>60.450563204005</v>
      </c>
      <c r="N12121" t="s">
        <v>23</v>
      </c>
      <c r="O12121" t="s">
        <v>138119</v>
      </c>
      <c r="P12121" t="s">
        <v>23</v>
      </c>
      <c r="Q12121" t="s">
        <v>3277</v>
      </c>
    </row>
    <row r="12122" spans="1:17" hidden="1" x14ac:dyDescent="0.3">
      <c r="A12122" t="s">
        <v>86351</v>
      </c>
      <c r="B12122" s="3">
        <v>42368.24150462963</v>
      </c>
      <c r="C12122" t="s">
        <v>86353</v>
      </c>
      <c r="D12122" t="s">
        <v>137979</v>
      </c>
      <c r="E12122" t="s">
        <v>137980</v>
      </c>
      <c r="F12122" t="s">
        <v>86354</v>
      </c>
      <c r="G12122">
        <v>1299</v>
      </c>
      <c r="H12122">
        <v>519</v>
      </c>
      <c r="I12122">
        <v>780</v>
      </c>
      <c r="J12122" t="s">
        <v>86355</v>
      </c>
      <c r="K12122">
        <v>0</v>
      </c>
      <c r="L12122">
        <v>0</v>
      </c>
      <c r="M12122" s="7">
        <v>60.046189376443415</v>
      </c>
      <c r="N12122" t="s">
        <v>23</v>
      </c>
      <c r="O12122" t="s">
        <v>138235</v>
      </c>
      <c r="P12122" t="s">
        <v>23</v>
      </c>
      <c r="Q12122" t="s">
        <v>723</v>
      </c>
    </row>
    <row r="12123" spans="1:17" hidden="1" x14ac:dyDescent="0.3">
      <c r="A12123" t="s">
        <v>86359</v>
      </c>
      <c r="B12123" s="3">
        <v>42368.24150462963</v>
      </c>
      <c r="C12123" t="s">
        <v>83039</v>
      </c>
      <c r="D12123" t="s">
        <v>138027</v>
      </c>
      <c r="E12123" t="s">
        <v>138028</v>
      </c>
      <c r="F12123" t="s">
        <v>61750</v>
      </c>
      <c r="G12123">
        <v>1585</v>
      </c>
      <c r="H12123">
        <v>429</v>
      </c>
      <c r="I12123">
        <v>1156</v>
      </c>
      <c r="J12123" t="s">
        <v>86361</v>
      </c>
      <c r="K12123">
        <v>0</v>
      </c>
      <c r="L12123">
        <v>0</v>
      </c>
      <c r="M12123" s="7">
        <v>72.933753943217667</v>
      </c>
      <c r="N12123" t="s">
        <v>23</v>
      </c>
      <c r="O12123" t="s">
        <v>138235</v>
      </c>
      <c r="P12123" t="s">
        <v>23</v>
      </c>
      <c r="Q12123" t="s">
        <v>82640</v>
      </c>
    </row>
    <row r="12124" spans="1:17" hidden="1" x14ac:dyDescent="0.3">
      <c r="A12124" t="s">
        <v>86365</v>
      </c>
      <c r="B12124" s="3">
        <v>42368.24150462963</v>
      </c>
      <c r="C12124" t="s">
        <v>86367</v>
      </c>
      <c r="D12124" t="s">
        <v>137979</v>
      </c>
      <c r="E12124" t="s">
        <v>137980</v>
      </c>
      <c r="F12124" t="s">
        <v>85311</v>
      </c>
      <c r="G12124">
        <v>699</v>
      </c>
      <c r="H12124">
        <v>399</v>
      </c>
      <c r="I12124">
        <v>300</v>
      </c>
      <c r="J12124" t="s">
        <v>86368</v>
      </c>
      <c r="K12124">
        <v>0</v>
      </c>
      <c r="L12124">
        <v>0</v>
      </c>
      <c r="M12124" s="7">
        <v>42.918454935622321</v>
      </c>
      <c r="N12124" t="s">
        <v>23</v>
      </c>
      <c r="O12124" t="s">
        <v>138235</v>
      </c>
      <c r="P12124" t="s">
        <v>23</v>
      </c>
      <c r="Q12124" t="s">
        <v>1047</v>
      </c>
    </row>
    <row r="12125" spans="1:17" hidden="1" x14ac:dyDescent="0.3">
      <c r="A12125" t="s">
        <v>86372</v>
      </c>
      <c r="B12125" s="3">
        <v>42368.24150462963</v>
      </c>
      <c r="C12125" t="s">
        <v>86374</v>
      </c>
      <c r="D12125" t="s">
        <v>137979</v>
      </c>
      <c r="E12125" t="s">
        <v>137980</v>
      </c>
      <c r="F12125" t="s">
        <v>86375</v>
      </c>
      <c r="G12125">
        <v>999</v>
      </c>
      <c r="H12125">
        <v>499</v>
      </c>
      <c r="I12125">
        <v>500</v>
      </c>
      <c r="J12125" t="s">
        <v>86376</v>
      </c>
      <c r="K12125">
        <v>0</v>
      </c>
      <c r="L12125">
        <v>0</v>
      </c>
      <c r="M12125" s="7">
        <v>50.050050050050054</v>
      </c>
      <c r="N12125" t="s">
        <v>23</v>
      </c>
      <c r="O12125" t="s">
        <v>138235</v>
      </c>
      <c r="P12125" t="s">
        <v>23</v>
      </c>
      <c r="Q12125" t="s">
        <v>1047</v>
      </c>
    </row>
    <row r="12126" spans="1:17" hidden="1" x14ac:dyDescent="0.3">
      <c r="A12126" t="s">
        <v>86380</v>
      </c>
      <c r="B12126" s="3">
        <v>42368.24150462963</v>
      </c>
      <c r="C12126" t="s">
        <v>86382</v>
      </c>
      <c r="D12126" t="s">
        <v>137979</v>
      </c>
      <c r="E12126" t="s">
        <v>137980</v>
      </c>
      <c r="F12126" t="s">
        <v>86383</v>
      </c>
      <c r="J12126" t="s">
        <v>86384</v>
      </c>
      <c r="K12126">
        <v>0</v>
      </c>
      <c r="L12126">
        <v>0</v>
      </c>
      <c r="M12126" s="7"/>
      <c r="N12126" t="s">
        <v>23</v>
      </c>
      <c r="O12126" t="s">
        <v>138235</v>
      </c>
      <c r="P12126" t="s">
        <v>23</v>
      </c>
      <c r="Q12126" t="s">
        <v>86387</v>
      </c>
    </row>
    <row r="12127" spans="1:17" hidden="1" x14ac:dyDescent="0.3">
      <c r="A12127" t="s">
        <v>86389</v>
      </c>
      <c r="B12127" s="3">
        <v>42368.24150462963</v>
      </c>
      <c r="C12127" t="s">
        <v>83532</v>
      </c>
      <c r="D12127" t="s">
        <v>137979</v>
      </c>
      <c r="E12127" t="s">
        <v>137980</v>
      </c>
      <c r="F12127" t="s">
        <v>83533</v>
      </c>
      <c r="J12127" t="s">
        <v>86391</v>
      </c>
      <c r="K12127">
        <v>0</v>
      </c>
      <c r="L12127">
        <v>0</v>
      </c>
      <c r="M12127" s="7"/>
      <c r="N12127" t="s">
        <v>23</v>
      </c>
      <c r="O12127" t="s">
        <v>138235</v>
      </c>
      <c r="P12127" t="s">
        <v>23</v>
      </c>
      <c r="Q12127" t="s">
        <v>1047</v>
      </c>
    </row>
    <row r="12128" spans="1:17" hidden="1" x14ac:dyDescent="0.3">
      <c r="A12128" t="s">
        <v>86395</v>
      </c>
      <c r="B12128" s="3">
        <v>42368.24150462963</v>
      </c>
      <c r="C12128" t="s">
        <v>85481</v>
      </c>
      <c r="D12128" t="s">
        <v>137979</v>
      </c>
      <c r="E12128" t="s">
        <v>137980</v>
      </c>
      <c r="F12128" t="s">
        <v>85482</v>
      </c>
      <c r="G12128">
        <v>999</v>
      </c>
      <c r="H12128">
        <v>399</v>
      </c>
      <c r="I12128">
        <v>600</v>
      </c>
      <c r="J12128" t="s">
        <v>86397</v>
      </c>
      <c r="K12128">
        <v>0</v>
      </c>
      <c r="L12128">
        <v>0</v>
      </c>
      <c r="M12128" s="7">
        <v>60.06006006006006</v>
      </c>
      <c r="N12128" t="s">
        <v>23</v>
      </c>
      <c r="O12128" t="s">
        <v>138235</v>
      </c>
      <c r="P12128" t="s">
        <v>23</v>
      </c>
      <c r="Q12128" t="s">
        <v>3277</v>
      </c>
    </row>
    <row r="12129" spans="1:17" hidden="1" x14ac:dyDescent="0.3">
      <c r="A12129" t="s">
        <v>86401</v>
      </c>
      <c r="B12129" s="3">
        <v>42368.24150462963</v>
      </c>
      <c r="C12129" t="s">
        <v>82856</v>
      </c>
      <c r="D12129" t="s">
        <v>137979</v>
      </c>
      <c r="E12129" t="s">
        <v>137980</v>
      </c>
      <c r="F12129" t="s">
        <v>82400</v>
      </c>
      <c r="G12129">
        <v>999</v>
      </c>
      <c r="H12129">
        <v>499</v>
      </c>
      <c r="I12129">
        <v>500</v>
      </c>
      <c r="J12129" t="s">
        <v>86403</v>
      </c>
      <c r="K12129">
        <v>0</v>
      </c>
      <c r="L12129">
        <v>0</v>
      </c>
      <c r="M12129" s="7">
        <v>50.050050050050054</v>
      </c>
      <c r="N12129" t="s">
        <v>23</v>
      </c>
      <c r="O12129" t="s">
        <v>138235</v>
      </c>
      <c r="P12129" t="s">
        <v>23</v>
      </c>
      <c r="Q12129" t="s">
        <v>1047</v>
      </c>
    </row>
    <row r="12130" spans="1:17" hidden="1" x14ac:dyDescent="0.3">
      <c r="A12130" t="s">
        <v>86406</v>
      </c>
      <c r="B12130" s="3">
        <v>42368.24150462963</v>
      </c>
      <c r="C12130" t="s">
        <v>83607</v>
      </c>
      <c r="D12130" t="s">
        <v>137979</v>
      </c>
      <c r="E12130" t="s">
        <v>137980</v>
      </c>
      <c r="F12130" t="s">
        <v>83197</v>
      </c>
      <c r="G12130">
        <v>599</v>
      </c>
      <c r="H12130">
        <v>299</v>
      </c>
      <c r="I12130">
        <v>300</v>
      </c>
      <c r="J12130" t="s">
        <v>86408</v>
      </c>
      <c r="K12130">
        <v>4</v>
      </c>
      <c r="L12130">
        <v>0</v>
      </c>
      <c r="M12130" s="7">
        <v>50.083472454090149</v>
      </c>
      <c r="N12130">
        <v>4</v>
      </c>
      <c r="O12130" t="s">
        <v>138235</v>
      </c>
      <c r="P12130">
        <v>4</v>
      </c>
    </row>
    <row r="12131" spans="1:17" hidden="1" x14ac:dyDescent="0.3">
      <c r="A12131" t="s">
        <v>86411</v>
      </c>
      <c r="B12131" s="3">
        <v>42368.24150462963</v>
      </c>
      <c r="C12131" t="s">
        <v>83149</v>
      </c>
      <c r="D12131" t="s">
        <v>137979</v>
      </c>
      <c r="E12131" t="s">
        <v>137980</v>
      </c>
      <c r="F12131" t="s">
        <v>82555</v>
      </c>
      <c r="G12131">
        <v>1499</v>
      </c>
      <c r="H12131">
        <v>399</v>
      </c>
      <c r="I12131">
        <v>1100</v>
      </c>
      <c r="J12131" t="s">
        <v>86413</v>
      </c>
      <c r="K12131">
        <v>2</v>
      </c>
      <c r="L12131">
        <v>0</v>
      </c>
      <c r="M12131" s="7">
        <v>73.382254836557706</v>
      </c>
      <c r="N12131">
        <v>2</v>
      </c>
      <c r="O12131" t="s">
        <v>138235</v>
      </c>
      <c r="P12131">
        <v>2</v>
      </c>
    </row>
    <row r="12132" spans="1:17" hidden="1" x14ac:dyDescent="0.3">
      <c r="A12132" t="s">
        <v>86417</v>
      </c>
      <c r="B12132" s="3">
        <v>42368.24150462963</v>
      </c>
      <c r="C12132" t="s">
        <v>82949</v>
      </c>
      <c r="D12132" t="s">
        <v>138027</v>
      </c>
      <c r="E12132" t="s">
        <v>138028</v>
      </c>
      <c r="F12132" t="s">
        <v>61750</v>
      </c>
      <c r="J12132" t="s">
        <v>86419</v>
      </c>
      <c r="K12132">
        <v>1</v>
      </c>
      <c r="L12132">
        <v>0</v>
      </c>
      <c r="M12132" s="7"/>
      <c r="N12132">
        <v>1</v>
      </c>
      <c r="O12132" t="s">
        <v>138235</v>
      </c>
      <c r="P12132">
        <v>1</v>
      </c>
      <c r="Q12132" t="s">
        <v>82953</v>
      </c>
    </row>
    <row r="12133" spans="1:17" hidden="1" x14ac:dyDescent="0.3">
      <c r="A12133" t="s">
        <v>86423</v>
      </c>
      <c r="B12133" s="3">
        <v>42368.24150462963</v>
      </c>
      <c r="C12133" t="s">
        <v>82525</v>
      </c>
      <c r="D12133" t="s">
        <v>137979</v>
      </c>
      <c r="E12133" t="s">
        <v>137980</v>
      </c>
      <c r="F12133" t="s">
        <v>82383</v>
      </c>
      <c r="G12133">
        <v>1099</v>
      </c>
      <c r="H12133">
        <v>494</v>
      </c>
      <c r="I12133">
        <v>605</v>
      </c>
      <c r="J12133" t="s">
        <v>86425</v>
      </c>
      <c r="K12133">
        <v>0</v>
      </c>
      <c r="L12133">
        <v>0</v>
      </c>
      <c r="M12133" s="7">
        <v>55.050045495905366</v>
      </c>
      <c r="N12133" t="s">
        <v>23</v>
      </c>
      <c r="O12133" t="s">
        <v>138235</v>
      </c>
      <c r="P12133" t="s">
        <v>23</v>
      </c>
    </row>
    <row r="12134" spans="1:17" hidden="1" x14ac:dyDescent="0.3">
      <c r="A12134" t="s">
        <v>86429</v>
      </c>
      <c r="B12134" s="3">
        <v>42368.24150462963</v>
      </c>
      <c r="C12134" t="s">
        <v>82901</v>
      </c>
      <c r="D12134" t="s">
        <v>137979</v>
      </c>
      <c r="E12134" t="s">
        <v>137980</v>
      </c>
      <c r="F12134" t="s">
        <v>82629</v>
      </c>
      <c r="G12134">
        <v>995</v>
      </c>
      <c r="H12134">
        <v>465</v>
      </c>
      <c r="I12134">
        <v>530</v>
      </c>
      <c r="J12134" t="s">
        <v>86431</v>
      </c>
      <c r="K12134">
        <v>0</v>
      </c>
      <c r="L12134">
        <v>0</v>
      </c>
      <c r="M12134" s="7">
        <v>53.266331658291456</v>
      </c>
      <c r="N12134" t="s">
        <v>23</v>
      </c>
      <c r="O12134" t="s">
        <v>138235</v>
      </c>
      <c r="P12134" t="s">
        <v>23</v>
      </c>
      <c r="Q12134" t="s">
        <v>1047</v>
      </c>
    </row>
    <row r="12135" spans="1:17" hidden="1" x14ac:dyDescent="0.3">
      <c r="A12135" t="s">
        <v>86435</v>
      </c>
      <c r="B12135" s="3">
        <v>42368.24150462963</v>
      </c>
      <c r="C12135" t="s">
        <v>82790</v>
      </c>
      <c r="D12135" t="s">
        <v>138027</v>
      </c>
      <c r="E12135" t="s">
        <v>138028</v>
      </c>
      <c r="F12135" t="s">
        <v>61750</v>
      </c>
      <c r="G12135">
        <v>900</v>
      </c>
      <c r="H12135">
        <v>900</v>
      </c>
      <c r="I12135">
        <v>0</v>
      </c>
      <c r="J12135" t="s">
        <v>86437</v>
      </c>
      <c r="K12135">
        <v>0</v>
      </c>
      <c r="L12135">
        <v>0</v>
      </c>
      <c r="M12135" s="7">
        <v>0</v>
      </c>
      <c r="N12135" t="s">
        <v>23</v>
      </c>
      <c r="O12135" t="s">
        <v>138235</v>
      </c>
      <c r="P12135" t="s">
        <v>23</v>
      </c>
      <c r="Q12135" t="s">
        <v>82794</v>
      </c>
    </row>
    <row r="12136" spans="1:17" hidden="1" x14ac:dyDescent="0.3">
      <c r="A12136" t="s">
        <v>86440</v>
      </c>
      <c r="B12136" s="3">
        <v>42368.24150462963</v>
      </c>
      <c r="C12136" t="s">
        <v>83149</v>
      </c>
      <c r="D12136" t="s">
        <v>137979</v>
      </c>
      <c r="E12136" t="s">
        <v>137980</v>
      </c>
      <c r="F12136" t="s">
        <v>82555</v>
      </c>
      <c r="G12136">
        <v>1499</v>
      </c>
      <c r="H12136">
        <v>399</v>
      </c>
      <c r="I12136">
        <v>1100</v>
      </c>
      <c r="J12136" t="s">
        <v>86442</v>
      </c>
      <c r="K12136">
        <v>1</v>
      </c>
      <c r="L12136">
        <v>0</v>
      </c>
      <c r="M12136" s="7">
        <v>73.382254836557706</v>
      </c>
      <c r="N12136">
        <v>1</v>
      </c>
      <c r="O12136" t="s">
        <v>138235</v>
      </c>
      <c r="P12136">
        <v>1</v>
      </c>
    </row>
    <row r="12137" spans="1:17" hidden="1" x14ac:dyDescent="0.3">
      <c r="A12137" t="s">
        <v>86445</v>
      </c>
      <c r="B12137" s="3">
        <v>42368.24150462963</v>
      </c>
      <c r="C12137" t="s">
        <v>79896</v>
      </c>
      <c r="D12137" t="s">
        <v>138027</v>
      </c>
      <c r="E12137" t="s">
        <v>138028</v>
      </c>
      <c r="F12137" t="s">
        <v>61750</v>
      </c>
      <c r="G12137">
        <v>2000</v>
      </c>
      <c r="H12137">
        <v>495</v>
      </c>
      <c r="I12137">
        <v>1505</v>
      </c>
      <c r="J12137" t="s">
        <v>86447</v>
      </c>
      <c r="K12137">
        <v>0</v>
      </c>
      <c r="L12137">
        <v>0</v>
      </c>
      <c r="M12137" s="7">
        <v>75.25</v>
      </c>
      <c r="N12137" t="s">
        <v>23</v>
      </c>
      <c r="O12137" t="s">
        <v>138235</v>
      </c>
      <c r="P12137" t="s">
        <v>23</v>
      </c>
      <c r="Q12137" t="s">
        <v>79900</v>
      </c>
    </row>
    <row r="12138" spans="1:17" hidden="1" x14ac:dyDescent="0.3">
      <c r="A12138" t="s">
        <v>86450</v>
      </c>
      <c r="B12138" s="3">
        <v>42368.24150462963</v>
      </c>
      <c r="C12138" t="s">
        <v>83546</v>
      </c>
      <c r="D12138" t="s">
        <v>138027</v>
      </c>
      <c r="E12138" t="s">
        <v>138028</v>
      </c>
      <c r="F12138" t="s">
        <v>61750</v>
      </c>
      <c r="G12138">
        <v>799</v>
      </c>
      <c r="H12138">
        <v>149</v>
      </c>
      <c r="I12138">
        <v>650</v>
      </c>
      <c r="J12138" t="s">
        <v>86452</v>
      </c>
      <c r="K12138">
        <v>0</v>
      </c>
      <c r="L12138">
        <v>0</v>
      </c>
      <c r="M12138" s="7">
        <v>81.351689612015022</v>
      </c>
      <c r="N12138" t="s">
        <v>23</v>
      </c>
      <c r="O12138" t="s">
        <v>138235</v>
      </c>
      <c r="P12138" t="s">
        <v>23</v>
      </c>
      <c r="Q12138" t="s">
        <v>83550</v>
      </c>
    </row>
    <row r="12139" spans="1:17" hidden="1" x14ac:dyDescent="0.3">
      <c r="A12139" t="s">
        <v>86455</v>
      </c>
      <c r="B12139" s="3">
        <v>42368.24150462963</v>
      </c>
      <c r="C12139" t="s">
        <v>84034</v>
      </c>
      <c r="D12139" t="s">
        <v>137979</v>
      </c>
      <c r="E12139" t="s">
        <v>137980</v>
      </c>
      <c r="F12139" t="s">
        <v>84035</v>
      </c>
      <c r="G12139">
        <v>1199</v>
      </c>
      <c r="H12139">
        <v>499</v>
      </c>
      <c r="I12139">
        <v>700</v>
      </c>
      <c r="J12139" t="s">
        <v>86457</v>
      </c>
      <c r="K12139">
        <v>0</v>
      </c>
      <c r="L12139">
        <v>0</v>
      </c>
      <c r="M12139" s="7">
        <v>58.381984987489574</v>
      </c>
      <c r="N12139" t="s">
        <v>23</v>
      </c>
      <c r="O12139" t="s">
        <v>138235</v>
      </c>
      <c r="P12139" t="s">
        <v>23</v>
      </c>
      <c r="Q12139" t="s">
        <v>84039</v>
      </c>
    </row>
    <row r="12140" spans="1:17" hidden="1" x14ac:dyDescent="0.3">
      <c r="A12140" t="s">
        <v>86461</v>
      </c>
      <c r="B12140" s="3">
        <v>42368.24150462963</v>
      </c>
      <c r="C12140" t="s">
        <v>83476</v>
      </c>
      <c r="D12140" t="s">
        <v>137979</v>
      </c>
      <c r="E12140" t="s">
        <v>137980</v>
      </c>
      <c r="F12140" t="s">
        <v>83477</v>
      </c>
      <c r="G12140">
        <v>799</v>
      </c>
      <c r="H12140">
        <v>404</v>
      </c>
      <c r="I12140">
        <v>395</v>
      </c>
      <c r="J12140" t="s">
        <v>86463</v>
      </c>
      <c r="K12140">
        <v>1</v>
      </c>
      <c r="L12140">
        <v>0</v>
      </c>
      <c r="M12140" s="7">
        <v>49.436795994993744</v>
      </c>
      <c r="N12140">
        <v>1</v>
      </c>
      <c r="O12140" t="s">
        <v>138235</v>
      </c>
      <c r="P12140">
        <v>1</v>
      </c>
      <c r="Q12140" t="s">
        <v>1047</v>
      </c>
    </row>
    <row r="12141" spans="1:17" hidden="1" x14ac:dyDescent="0.3">
      <c r="A12141" t="s">
        <v>86467</v>
      </c>
      <c r="B12141" s="3">
        <v>42368.24150462963</v>
      </c>
      <c r="C12141" t="s">
        <v>86469</v>
      </c>
      <c r="D12141" t="s">
        <v>137979</v>
      </c>
      <c r="E12141" t="s">
        <v>137980</v>
      </c>
      <c r="F12141" t="s">
        <v>86470</v>
      </c>
      <c r="G12141">
        <v>799</v>
      </c>
      <c r="H12141">
        <v>499</v>
      </c>
      <c r="I12141">
        <v>300</v>
      </c>
      <c r="J12141" t="s">
        <v>86471</v>
      </c>
      <c r="K12141">
        <v>0</v>
      </c>
      <c r="L12141">
        <v>0</v>
      </c>
      <c r="M12141" s="7">
        <v>37.546933667083856</v>
      </c>
      <c r="N12141" t="s">
        <v>23</v>
      </c>
      <c r="O12141" t="s">
        <v>138235</v>
      </c>
      <c r="P12141" t="s">
        <v>23</v>
      </c>
      <c r="Q12141" t="s">
        <v>1047</v>
      </c>
    </row>
    <row r="12142" spans="1:17" hidden="1" x14ac:dyDescent="0.3">
      <c r="A12142" t="s">
        <v>86475</v>
      </c>
      <c r="B12142" s="3">
        <v>42368.24150462963</v>
      </c>
      <c r="C12142" t="s">
        <v>82660</v>
      </c>
      <c r="D12142" t="s">
        <v>137979</v>
      </c>
      <c r="E12142" t="s">
        <v>137980</v>
      </c>
      <c r="F12142" t="s">
        <v>82661</v>
      </c>
      <c r="G12142">
        <v>999</v>
      </c>
      <c r="H12142">
        <v>499</v>
      </c>
      <c r="I12142">
        <v>500</v>
      </c>
      <c r="J12142" t="s">
        <v>86477</v>
      </c>
      <c r="K12142">
        <v>1</v>
      </c>
      <c r="L12142">
        <v>0</v>
      </c>
      <c r="M12142" s="7">
        <v>50.050050050050054</v>
      </c>
      <c r="N12142">
        <v>1</v>
      </c>
      <c r="O12142" t="s">
        <v>138235</v>
      </c>
      <c r="P12142">
        <v>1</v>
      </c>
    </row>
    <row r="12143" spans="1:17" hidden="1" x14ac:dyDescent="0.3">
      <c r="A12143" t="s">
        <v>86480</v>
      </c>
      <c r="B12143" s="3">
        <v>42368.24150462963</v>
      </c>
      <c r="C12143" t="s">
        <v>82813</v>
      </c>
      <c r="D12143" t="s">
        <v>137979</v>
      </c>
      <c r="E12143" t="s">
        <v>137980</v>
      </c>
      <c r="F12143" t="s">
        <v>82814</v>
      </c>
      <c r="G12143">
        <v>1095</v>
      </c>
      <c r="H12143">
        <v>328</v>
      </c>
      <c r="I12143">
        <v>767</v>
      </c>
      <c r="J12143" t="s">
        <v>86482</v>
      </c>
      <c r="K12143">
        <v>0</v>
      </c>
      <c r="L12143">
        <v>0</v>
      </c>
      <c r="M12143" s="7">
        <v>70.045662100456624</v>
      </c>
      <c r="N12143" t="s">
        <v>23</v>
      </c>
      <c r="O12143" t="s">
        <v>138235</v>
      </c>
      <c r="P12143" t="s">
        <v>23</v>
      </c>
    </row>
    <row r="12144" spans="1:17" hidden="1" x14ac:dyDescent="0.3">
      <c r="A12144" t="s">
        <v>86485</v>
      </c>
      <c r="B12144" s="3">
        <v>42368.24150462963</v>
      </c>
      <c r="C12144" t="s">
        <v>82745</v>
      </c>
      <c r="D12144" t="s">
        <v>138027</v>
      </c>
      <c r="E12144" t="s">
        <v>138028</v>
      </c>
      <c r="F12144" t="s">
        <v>61750</v>
      </c>
      <c r="G12144">
        <v>1299</v>
      </c>
      <c r="H12144">
        <v>399</v>
      </c>
      <c r="I12144">
        <v>900</v>
      </c>
      <c r="J12144" t="s">
        <v>86487</v>
      </c>
      <c r="K12144">
        <v>5</v>
      </c>
      <c r="L12144">
        <v>0</v>
      </c>
      <c r="M12144" s="7">
        <v>69.284064665127019</v>
      </c>
      <c r="N12144">
        <v>5</v>
      </c>
      <c r="O12144" t="s">
        <v>138235</v>
      </c>
      <c r="P12144">
        <v>5</v>
      </c>
      <c r="Q12144" t="s">
        <v>82749</v>
      </c>
    </row>
    <row r="12145" spans="1:17" hidden="1" x14ac:dyDescent="0.3">
      <c r="A12145" t="s">
        <v>86491</v>
      </c>
      <c r="B12145" s="3">
        <v>42368.24150462963</v>
      </c>
      <c r="C12145" t="s">
        <v>82997</v>
      </c>
      <c r="D12145" t="s">
        <v>138027</v>
      </c>
      <c r="E12145" t="s">
        <v>138028</v>
      </c>
      <c r="F12145" t="s">
        <v>61750</v>
      </c>
      <c r="G12145">
        <v>1239</v>
      </c>
      <c r="H12145">
        <v>483</v>
      </c>
      <c r="I12145">
        <v>756</v>
      </c>
      <c r="J12145" t="s">
        <v>86493</v>
      </c>
      <c r="K12145">
        <v>0</v>
      </c>
      <c r="L12145">
        <v>0</v>
      </c>
      <c r="M12145" s="7">
        <v>61.016949152542374</v>
      </c>
      <c r="N12145" t="s">
        <v>23</v>
      </c>
      <c r="O12145" t="s">
        <v>138235</v>
      </c>
      <c r="P12145" t="s">
        <v>23</v>
      </c>
      <c r="Q12145" t="s">
        <v>11038</v>
      </c>
    </row>
    <row r="12146" spans="1:17" hidden="1" x14ac:dyDescent="0.3">
      <c r="A12146" t="s">
        <v>86496</v>
      </c>
      <c r="B12146" s="3">
        <v>42368.24150462963</v>
      </c>
      <c r="C12146" t="s">
        <v>83248</v>
      </c>
      <c r="D12146" t="s">
        <v>137979</v>
      </c>
      <c r="E12146" t="s">
        <v>137980</v>
      </c>
      <c r="F12146" t="s">
        <v>82822</v>
      </c>
      <c r="G12146">
        <v>899</v>
      </c>
      <c r="H12146">
        <v>629</v>
      </c>
      <c r="I12146">
        <v>270</v>
      </c>
      <c r="J12146" t="s">
        <v>86498</v>
      </c>
      <c r="K12146">
        <v>0</v>
      </c>
      <c r="L12146">
        <v>1</v>
      </c>
      <c r="M12146" s="7">
        <v>30.033370411568409</v>
      </c>
      <c r="N12146" t="s">
        <v>23</v>
      </c>
      <c r="O12146" t="s">
        <v>138119</v>
      </c>
      <c r="P12146" t="s">
        <v>23</v>
      </c>
      <c r="Q12146" t="s">
        <v>1047</v>
      </c>
    </row>
    <row r="12147" spans="1:17" hidden="1" x14ac:dyDescent="0.3">
      <c r="A12147" t="s">
        <v>86502</v>
      </c>
      <c r="B12147" s="3">
        <v>42368.24150462963</v>
      </c>
      <c r="C12147" t="s">
        <v>83011</v>
      </c>
      <c r="D12147" t="s">
        <v>137979</v>
      </c>
      <c r="E12147" t="s">
        <v>137980</v>
      </c>
      <c r="F12147" t="s">
        <v>82822</v>
      </c>
      <c r="G12147">
        <v>599</v>
      </c>
      <c r="H12147">
        <v>419</v>
      </c>
      <c r="I12147">
        <v>180</v>
      </c>
      <c r="J12147" t="s">
        <v>86504</v>
      </c>
      <c r="K12147">
        <v>0</v>
      </c>
      <c r="L12147">
        <v>1</v>
      </c>
      <c r="M12147" s="7">
        <v>30.050083472454091</v>
      </c>
      <c r="N12147" t="s">
        <v>23</v>
      </c>
      <c r="O12147" t="s">
        <v>138119</v>
      </c>
      <c r="P12147" t="s">
        <v>23</v>
      </c>
      <c r="Q12147" t="s">
        <v>1047</v>
      </c>
    </row>
    <row r="12148" spans="1:17" hidden="1" x14ac:dyDescent="0.3">
      <c r="A12148" t="s">
        <v>86505</v>
      </c>
      <c r="B12148" s="3">
        <v>42368.24150462963</v>
      </c>
      <c r="C12148" t="s">
        <v>85326</v>
      </c>
      <c r="D12148" t="s">
        <v>137979</v>
      </c>
      <c r="E12148" t="s">
        <v>137980</v>
      </c>
      <c r="F12148" t="s">
        <v>83320</v>
      </c>
      <c r="G12148">
        <v>999</v>
      </c>
      <c r="H12148">
        <v>478</v>
      </c>
      <c r="I12148">
        <v>521</v>
      </c>
      <c r="J12148" t="s">
        <v>86507</v>
      </c>
      <c r="K12148">
        <v>5</v>
      </c>
      <c r="L12148">
        <v>0</v>
      </c>
      <c r="M12148" s="7">
        <v>52.152152152152155</v>
      </c>
      <c r="N12148">
        <v>5</v>
      </c>
      <c r="O12148" t="s">
        <v>138235</v>
      </c>
      <c r="P12148">
        <v>5</v>
      </c>
    </row>
    <row r="12149" spans="1:17" hidden="1" x14ac:dyDescent="0.3">
      <c r="A12149" t="s">
        <v>86511</v>
      </c>
      <c r="B12149" s="3">
        <v>42368.24150462963</v>
      </c>
      <c r="C12149" t="s">
        <v>86513</v>
      </c>
      <c r="D12149" t="s">
        <v>137979</v>
      </c>
      <c r="E12149" t="s">
        <v>137980</v>
      </c>
      <c r="F12149" t="s">
        <v>86514</v>
      </c>
      <c r="G12149">
        <v>1299</v>
      </c>
      <c r="H12149">
        <v>699</v>
      </c>
      <c r="I12149">
        <v>600</v>
      </c>
      <c r="J12149" t="s">
        <v>86515</v>
      </c>
      <c r="K12149">
        <v>0</v>
      </c>
      <c r="L12149">
        <v>0</v>
      </c>
      <c r="M12149" s="7">
        <v>46.189376443418013</v>
      </c>
      <c r="N12149" t="s">
        <v>23</v>
      </c>
      <c r="O12149" t="s">
        <v>138235</v>
      </c>
      <c r="P12149" t="s">
        <v>23</v>
      </c>
    </row>
    <row r="12150" spans="1:17" hidden="1" x14ac:dyDescent="0.3">
      <c r="A12150" t="s">
        <v>86519</v>
      </c>
      <c r="B12150" s="3">
        <v>42368.24150462963</v>
      </c>
      <c r="C12150" t="s">
        <v>83861</v>
      </c>
      <c r="D12150" t="s">
        <v>137979</v>
      </c>
      <c r="E12150" t="s">
        <v>137980</v>
      </c>
      <c r="F12150" t="s">
        <v>83862</v>
      </c>
      <c r="G12150">
        <v>1499</v>
      </c>
      <c r="H12150">
        <v>499</v>
      </c>
      <c r="I12150">
        <v>1000</v>
      </c>
      <c r="J12150" t="s">
        <v>86521</v>
      </c>
      <c r="K12150">
        <v>0</v>
      </c>
      <c r="L12150">
        <v>0</v>
      </c>
      <c r="M12150" s="7">
        <v>66.711140760507007</v>
      </c>
      <c r="N12150" t="s">
        <v>23</v>
      </c>
      <c r="O12150" t="s">
        <v>138235</v>
      </c>
      <c r="P12150" t="s">
        <v>23</v>
      </c>
      <c r="Q12150" t="s">
        <v>723</v>
      </c>
    </row>
    <row r="12151" spans="1:17" hidden="1" x14ac:dyDescent="0.3">
      <c r="A12151" t="s">
        <v>86525</v>
      </c>
      <c r="B12151" s="3">
        <v>42368.24150462963</v>
      </c>
      <c r="C12151" t="s">
        <v>83074</v>
      </c>
      <c r="D12151" t="s">
        <v>137979</v>
      </c>
      <c r="E12151" t="s">
        <v>137980</v>
      </c>
      <c r="F12151" t="s">
        <v>83075</v>
      </c>
      <c r="G12151">
        <v>1099</v>
      </c>
      <c r="H12151">
        <v>435</v>
      </c>
      <c r="I12151">
        <v>664</v>
      </c>
      <c r="J12151" t="s">
        <v>86527</v>
      </c>
      <c r="K12151">
        <v>0</v>
      </c>
      <c r="L12151">
        <v>1</v>
      </c>
      <c r="M12151" s="7">
        <v>60.418562329390355</v>
      </c>
      <c r="N12151" t="s">
        <v>23</v>
      </c>
      <c r="O12151" t="s">
        <v>138119</v>
      </c>
      <c r="P12151" t="s">
        <v>23</v>
      </c>
      <c r="Q12151" t="s">
        <v>3277</v>
      </c>
    </row>
    <row r="12152" spans="1:17" hidden="1" x14ac:dyDescent="0.3">
      <c r="A12152" t="s">
        <v>86531</v>
      </c>
      <c r="B12152" s="3">
        <v>42368.24150462963</v>
      </c>
      <c r="C12152" t="s">
        <v>86533</v>
      </c>
      <c r="D12152" t="s">
        <v>137979</v>
      </c>
      <c r="E12152" t="s">
        <v>137980</v>
      </c>
      <c r="F12152" t="s">
        <v>86534</v>
      </c>
      <c r="G12152">
        <v>3199</v>
      </c>
      <c r="H12152">
        <v>1625</v>
      </c>
      <c r="I12152">
        <v>1574</v>
      </c>
      <c r="J12152" t="s">
        <v>86535</v>
      </c>
      <c r="K12152">
        <v>0</v>
      </c>
      <c r="L12152">
        <v>0</v>
      </c>
      <c r="M12152" s="7">
        <v>49.202875898718354</v>
      </c>
      <c r="N12152" t="s">
        <v>23</v>
      </c>
      <c r="O12152" t="s">
        <v>138235</v>
      </c>
      <c r="P12152" t="s">
        <v>23</v>
      </c>
    </row>
    <row r="12153" spans="1:17" hidden="1" x14ac:dyDescent="0.3">
      <c r="A12153" t="s">
        <v>86539</v>
      </c>
      <c r="B12153" s="3">
        <v>42368.24150462963</v>
      </c>
      <c r="C12153" t="s">
        <v>82382</v>
      </c>
      <c r="D12153" t="s">
        <v>137979</v>
      </c>
      <c r="E12153" t="s">
        <v>137980</v>
      </c>
      <c r="F12153" t="s">
        <v>82383</v>
      </c>
      <c r="G12153">
        <v>799</v>
      </c>
      <c r="H12153">
        <v>399</v>
      </c>
      <c r="I12153">
        <v>400</v>
      </c>
      <c r="J12153" t="s">
        <v>86541</v>
      </c>
      <c r="K12153">
        <v>4</v>
      </c>
      <c r="L12153">
        <v>0</v>
      </c>
      <c r="M12153" s="7">
        <v>50.062578222778477</v>
      </c>
      <c r="N12153">
        <v>4</v>
      </c>
      <c r="O12153" t="s">
        <v>138235</v>
      </c>
      <c r="P12153">
        <v>4</v>
      </c>
      <c r="Q12153" t="s">
        <v>723</v>
      </c>
    </row>
    <row r="12154" spans="1:17" hidden="1" x14ac:dyDescent="0.3">
      <c r="A12154" t="s">
        <v>86545</v>
      </c>
      <c r="B12154" s="3">
        <v>42368.24150462963</v>
      </c>
      <c r="C12154" t="s">
        <v>82790</v>
      </c>
      <c r="D12154" t="s">
        <v>138027</v>
      </c>
      <c r="E12154" t="s">
        <v>138028</v>
      </c>
      <c r="F12154" t="s">
        <v>61750</v>
      </c>
      <c r="G12154">
        <v>850</v>
      </c>
      <c r="H12154">
        <v>850</v>
      </c>
      <c r="I12154">
        <v>0</v>
      </c>
      <c r="J12154" t="s">
        <v>86547</v>
      </c>
      <c r="K12154">
        <v>0</v>
      </c>
      <c r="L12154">
        <v>0</v>
      </c>
      <c r="M12154" s="7">
        <v>0</v>
      </c>
      <c r="N12154" t="s">
        <v>23</v>
      </c>
      <c r="O12154" t="s">
        <v>138235</v>
      </c>
      <c r="P12154" t="s">
        <v>23</v>
      </c>
      <c r="Q12154" t="s">
        <v>82794</v>
      </c>
    </row>
    <row r="12155" spans="1:17" hidden="1" x14ac:dyDescent="0.3">
      <c r="A12155" t="s">
        <v>86550</v>
      </c>
      <c r="B12155" s="3">
        <v>42368.24150462963</v>
      </c>
      <c r="C12155" t="s">
        <v>86552</v>
      </c>
      <c r="D12155" t="s">
        <v>137979</v>
      </c>
      <c r="E12155" t="s">
        <v>137980</v>
      </c>
      <c r="F12155" t="s">
        <v>86553</v>
      </c>
      <c r="G12155">
        <v>1154</v>
      </c>
      <c r="H12155">
        <v>499</v>
      </c>
      <c r="I12155">
        <v>655</v>
      </c>
      <c r="J12155" t="s">
        <v>86554</v>
      </c>
      <c r="K12155">
        <v>0</v>
      </c>
      <c r="L12155">
        <v>0</v>
      </c>
      <c r="M12155" s="7">
        <v>56.759098786828424</v>
      </c>
      <c r="N12155" t="s">
        <v>23</v>
      </c>
      <c r="O12155" t="s">
        <v>138235</v>
      </c>
      <c r="P12155" t="s">
        <v>23</v>
      </c>
      <c r="Q12155" t="s">
        <v>1047</v>
      </c>
    </row>
    <row r="12156" spans="1:17" hidden="1" x14ac:dyDescent="0.3">
      <c r="A12156" t="s">
        <v>86558</v>
      </c>
      <c r="B12156" s="3">
        <v>42368.24150462963</v>
      </c>
      <c r="C12156" t="s">
        <v>85890</v>
      </c>
      <c r="D12156" t="s">
        <v>138009</v>
      </c>
      <c r="E12156" t="s">
        <v>138035</v>
      </c>
      <c r="F12156" t="s">
        <v>82408</v>
      </c>
      <c r="G12156">
        <v>250</v>
      </c>
      <c r="H12156">
        <v>90</v>
      </c>
      <c r="I12156">
        <v>160</v>
      </c>
      <c r="J12156" t="s">
        <v>86560</v>
      </c>
      <c r="K12156">
        <v>0</v>
      </c>
      <c r="L12156">
        <v>0</v>
      </c>
      <c r="M12156" s="7">
        <v>64</v>
      </c>
      <c r="N12156" t="s">
        <v>23</v>
      </c>
      <c r="O12156" t="s">
        <v>138235</v>
      </c>
      <c r="P12156" t="s">
        <v>23</v>
      </c>
      <c r="Q12156" t="s">
        <v>10939</v>
      </c>
    </row>
    <row r="12157" spans="1:17" hidden="1" x14ac:dyDescent="0.3">
      <c r="A12157" t="s">
        <v>86564</v>
      </c>
      <c r="B12157" s="3">
        <v>42368.24150462963</v>
      </c>
      <c r="C12157" t="s">
        <v>83554</v>
      </c>
      <c r="D12157" t="s">
        <v>137979</v>
      </c>
      <c r="E12157" t="s">
        <v>137980</v>
      </c>
      <c r="F12157" t="s">
        <v>83555</v>
      </c>
      <c r="G12157">
        <v>695</v>
      </c>
      <c r="H12157">
        <v>347</v>
      </c>
      <c r="I12157">
        <v>348</v>
      </c>
      <c r="J12157" t="s">
        <v>86566</v>
      </c>
      <c r="K12157">
        <v>5</v>
      </c>
      <c r="L12157">
        <v>0</v>
      </c>
      <c r="M12157" s="7">
        <v>50.07194244604316</v>
      </c>
      <c r="N12157">
        <v>5</v>
      </c>
      <c r="O12157" t="s">
        <v>138235</v>
      </c>
      <c r="P12157">
        <v>5</v>
      </c>
      <c r="Q12157" t="s">
        <v>1047</v>
      </c>
    </row>
    <row r="12158" spans="1:17" hidden="1" x14ac:dyDescent="0.3">
      <c r="A12158" t="s">
        <v>86570</v>
      </c>
      <c r="B12158" s="3">
        <v>42368.24150462963</v>
      </c>
      <c r="C12158" t="s">
        <v>86572</v>
      </c>
      <c r="D12158" t="s">
        <v>137979</v>
      </c>
      <c r="E12158" t="s">
        <v>137980</v>
      </c>
      <c r="F12158" t="s">
        <v>82400</v>
      </c>
      <c r="G12158">
        <v>999</v>
      </c>
      <c r="H12158">
        <v>499</v>
      </c>
      <c r="I12158">
        <v>500</v>
      </c>
      <c r="J12158" t="s">
        <v>86573</v>
      </c>
      <c r="K12158">
        <v>0</v>
      </c>
      <c r="L12158">
        <v>0</v>
      </c>
      <c r="M12158" s="7">
        <v>50.050050050050054</v>
      </c>
      <c r="N12158" t="s">
        <v>23</v>
      </c>
      <c r="O12158" t="s">
        <v>138235</v>
      </c>
      <c r="P12158" t="s">
        <v>23</v>
      </c>
      <c r="Q12158" t="s">
        <v>3277</v>
      </c>
    </row>
    <row r="12159" spans="1:17" hidden="1" x14ac:dyDescent="0.3">
      <c r="A12159" t="s">
        <v>86577</v>
      </c>
      <c r="B12159" s="3">
        <v>42368.24150462963</v>
      </c>
      <c r="C12159" t="s">
        <v>86579</v>
      </c>
      <c r="D12159" t="s">
        <v>137979</v>
      </c>
      <c r="E12159" t="s">
        <v>137980</v>
      </c>
      <c r="F12159" t="s">
        <v>86580</v>
      </c>
      <c r="G12159">
        <v>999</v>
      </c>
      <c r="H12159">
        <v>415</v>
      </c>
      <c r="I12159">
        <v>584</v>
      </c>
      <c r="J12159" t="s">
        <v>86581</v>
      </c>
      <c r="K12159">
        <v>0</v>
      </c>
      <c r="L12159">
        <v>0</v>
      </c>
      <c r="M12159" s="7">
        <v>58.458458458458459</v>
      </c>
      <c r="N12159" t="s">
        <v>23</v>
      </c>
      <c r="O12159" t="s">
        <v>138235</v>
      </c>
      <c r="P12159" t="s">
        <v>23</v>
      </c>
      <c r="Q12159" t="s">
        <v>1047</v>
      </c>
    </row>
    <row r="12160" spans="1:17" hidden="1" x14ac:dyDescent="0.3">
      <c r="A12160" t="s">
        <v>86585</v>
      </c>
      <c r="B12160" s="3">
        <v>42368.24150462963</v>
      </c>
      <c r="C12160" t="s">
        <v>86587</v>
      </c>
      <c r="D12160" t="s">
        <v>137979</v>
      </c>
      <c r="E12160" t="s">
        <v>137980</v>
      </c>
      <c r="F12160" t="s">
        <v>86588</v>
      </c>
      <c r="G12160">
        <v>1699</v>
      </c>
      <c r="H12160">
        <v>387</v>
      </c>
      <c r="I12160">
        <v>1312</v>
      </c>
      <c r="J12160" t="s">
        <v>86589</v>
      </c>
      <c r="K12160">
        <v>4.5</v>
      </c>
      <c r="L12160">
        <v>0</v>
      </c>
      <c r="M12160" s="7">
        <v>77.2218952324897</v>
      </c>
      <c r="N12160">
        <v>4.5</v>
      </c>
      <c r="O12160" t="s">
        <v>138235</v>
      </c>
      <c r="P12160">
        <v>4.5</v>
      </c>
      <c r="Q12160" t="s">
        <v>1047</v>
      </c>
    </row>
    <row r="12161" spans="1:17" hidden="1" x14ac:dyDescent="0.3">
      <c r="A12161" t="s">
        <v>86593</v>
      </c>
      <c r="B12161" s="3">
        <v>42368.24150462963</v>
      </c>
      <c r="C12161" t="s">
        <v>84210</v>
      </c>
      <c r="D12161" t="s">
        <v>137979</v>
      </c>
      <c r="E12161" t="s">
        <v>137980</v>
      </c>
      <c r="F12161" t="s">
        <v>82457</v>
      </c>
      <c r="G12161">
        <v>1150</v>
      </c>
      <c r="H12161">
        <v>350</v>
      </c>
      <c r="I12161">
        <v>800</v>
      </c>
      <c r="J12161" t="s">
        <v>86595</v>
      </c>
      <c r="K12161">
        <v>0</v>
      </c>
      <c r="L12161">
        <v>0</v>
      </c>
      <c r="M12161" s="7">
        <v>69.565217391304344</v>
      </c>
      <c r="N12161" t="s">
        <v>23</v>
      </c>
      <c r="O12161" t="s">
        <v>138235</v>
      </c>
      <c r="P12161" t="s">
        <v>23</v>
      </c>
      <c r="Q12161" t="s">
        <v>1047</v>
      </c>
    </row>
    <row r="12162" spans="1:17" hidden="1" x14ac:dyDescent="0.3">
      <c r="A12162" t="s">
        <v>86599</v>
      </c>
      <c r="B12162" s="3">
        <v>42368.24150462963</v>
      </c>
      <c r="C12162" t="s">
        <v>82390</v>
      </c>
      <c r="D12162" t="s">
        <v>137979</v>
      </c>
      <c r="E12162" t="s">
        <v>137980</v>
      </c>
      <c r="F12162" t="s">
        <v>82391</v>
      </c>
      <c r="G12162">
        <v>799</v>
      </c>
      <c r="H12162">
        <v>499</v>
      </c>
      <c r="I12162">
        <v>300</v>
      </c>
      <c r="J12162" t="s">
        <v>86601</v>
      </c>
      <c r="K12162">
        <v>0</v>
      </c>
      <c r="L12162">
        <v>0</v>
      </c>
      <c r="M12162" s="7">
        <v>37.546933667083856</v>
      </c>
      <c r="N12162" t="s">
        <v>23</v>
      </c>
      <c r="O12162" t="s">
        <v>138235</v>
      </c>
      <c r="P12162" t="s">
        <v>23</v>
      </c>
      <c r="Q12162" t="s">
        <v>82395</v>
      </c>
    </row>
    <row r="12163" spans="1:17" hidden="1" x14ac:dyDescent="0.3">
      <c r="A12163" t="s">
        <v>86605</v>
      </c>
      <c r="B12163" s="3">
        <v>42368.24150462963</v>
      </c>
      <c r="C12163" t="s">
        <v>82382</v>
      </c>
      <c r="D12163" t="s">
        <v>137979</v>
      </c>
      <c r="E12163" t="s">
        <v>137980</v>
      </c>
      <c r="F12163" t="s">
        <v>82383</v>
      </c>
      <c r="G12163">
        <v>799</v>
      </c>
      <c r="H12163">
        <v>399</v>
      </c>
      <c r="I12163">
        <v>400</v>
      </c>
      <c r="J12163" t="s">
        <v>86607</v>
      </c>
      <c r="K12163">
        <v>0</v>
      </c>
      <c r="L12163">
        <v>0</v>
      </c>
      <c r="M12163" s="7">
        <v>50.062578222778477</v>
      </c>
      <c r="N12163" t="s">
        <v>23</v>
      </c>
      <c r="O12163" t="s">
        <v>138235</v>
      </c>
      <c r="P12163" t="s">
        <v>23</v>
      </c>
      <c r="Q12163" t="s">
        <v>723</v>
      </c>
    </row>
    <row r="12164" spans="1:17" hidden="1" x14ac:dyDescent="0.3">
      <c r="A12164" t="s">
        <v>86611</v>
      </c>
      <c r="B12164" s="3">
        <v>42368.24150462963</v>
      </c>
      <c r="C12164" t="s">
        <v>84612</v>
      </c>
      <c r="D12164" t="s">
        <v>137979</v>
      </c>
      <c r="E12164" t="s">
        <v>137980</v>
      </c>
      <c r="F12164" t="s">
        <v>83533</v>
      </c>
      <c r="J12164" t="s">
        <v>86613</v>
      </c>
      <c r="K12164">
        <v>0</v>
      </c>
      <c r="L12164">
        <v>0</v>
      </c>
      <c r="M12164" s="7"/>
      <c r="N12164" t="s">
        <v>23</v>
      </c>
      <c r="O12164" t="s">
        <v>138235</v>
      </c>
      <c r="P12164" t="s">
        <v>23</v>
      </c>
      <c r="Q12164" t="s">
        <v>86616</v>
      </c>
    </row>
    <row r="12165" spans="1:17" hidden="1" x14ac:dyDescent="0.3">
      <c r="A12165" t="s">
        <v>86618</v>
      </c>
      <c r="B12165" s="3">
        <v>42368.24150462963</v>
      </c>
      <c r="C12165" t="s">
        <v>83928</v>
      </c>
      <c r="D12165" t="s">
        <v>137979</v>
      </c>
      <c r="E12165" t="s">
        <v>137980</v>
      </c>
      <c r="F12165" t="s">
        <v>83929</v>
      </c>
      <c r="G12165">
        <v>1099</v>
      </c>
      <c r="H12165">
        <v>499</v>
      </c>
      <c r="I12165">
        <v>600</v>
      </c>
      <c r="J12165" t="s">
        <v>86620</v>
      </c>
      <c r="K12165">
        <v>0</v>
      </c>
      <c r="L12165">
        <v>0</v>
      </c>
      <c r="M12165" s="7">
        <v>54.5950864422202</v>
      </c>
      <c r="N12165" t="s">
        <v>23</v>
      </c>
      <c r="O12165" t="s">
        <v>138235</v>
      </c>
      <c r="P12165" t="s">
        <v>23</v>
      </c>
      <c r="Q12165" t="s">
        <v>3277</v>
      </c>
    </row>
    <row r="12166" spans="1:17" hidden="1" x14ac:dyDescent="0.3">
      <c r="A12166" t="s">
        <v>86623</v>
      </c>
      <c r="B12166" s="3">
        <v>42368.24150462963</v>
      </c>
      <c r="C12166" t="s">
        <v>86625</v>
      </c>
      <c r="D12166" t="s">
        <v>137979</v>
      </c>
      <c r="E12166" t="s">
        <v>137980</v>
      </c>
      <c r="F12166" t="s">
        <v>82589</v>
      </c>
      <c r="G12166">
        <v>999</v>
      </c>
      <c r="H12166">
        <v>495</v>
      </c>
      <c r="I12166">
        <v>504</v>
      </c>
      <c r="J12166" t="s">
        <v>86626</v>
      </c>
      <c r="K12166">
        <v>0</v>
      </c>
      <c r="L12166">
        <v>0</v>
      </c>
      <c r="M12166" s="7">
        <v>50.450450450450447</v>
      </c>
      <c r="N12166" t="s">
        <v>23</v>
      </c>
      <c r="O12166" t="s">
        <v>138235</v>
      </c>
      <c r="P12166" t="s">
        <v>23</v>
      </c>
      <c r="Q12166" t="s">
        <v>1047</v>
      </c>
    </row>
    <row r="12167" spans="1:17" hidden="1" x14ac:dyDescent="0.3">
      <c r="A12167" t="s">
        <v>86630</v>
      </c>
      <c r="B12167" s="3">
        <v>42368.24150462963</v>
      </c>
      <c r="C12167" t="s">
        <v>86632</v>
      </c>
      <c r="D12167" t="s">
        <v>138027</v>
      </c>
      <c r="E12167" t="s">
        <v>138028</v>
      </c>
      <c r="F12167" t="s">
        <v>61750</v>
      </c>
      <c r="G12167">
        <v>1046</v>
      </c>
      <c r="H12167">
        <v>299</v>
      </c>
      <c r="I12167">
        <v>747</v>
      </c>
      <c r="J12167" t="s">
        <v>86633</v>
      </c>
      <c r="K12167">
        <v>0</v>
      </c>
      <c r="L12167">
        <v>0</v>
      </c>
      <c r="M12167" s="7">
        <v>71.414913957934985</v>
      </c>
      <c r="N12167" t="s">
        <v>23</v>
      </c>
      <c r="O12167" t="s">
        <v>138235</v>
      </c>
      <c r="P12167" t="s">
        <v>23</v>
      </c>
      <c r="Q12167" t="s">
        <v>81475</v>
      </c>
    </row>
    <row r="12168" spans="1:17" hidden="1" x14ac:dyDescent="0.3">
      <c r="A12168" t="s">
        <v>86637</v>
      </c>
      <c r="B12168" s="3">
        <v>42368.24150462963</v>
      </c>
      <c r="C12168" t="s">
        <v>86639</v>
      </c>
      <c r="D12168" t="s">
        <v>138009</v>
      </c>
      <c r="E12168" t="s">
        <v>138035</v>
      </c>
      <c r="F12168" t="s">
        <v>82408</v>
      </c>
      <c r="G12168">
        <v>750</v>
      </c>
      <c r="H12168">
        <v>149</v>
      </c>
      <c r="I12168">
        <v>601</v>
      </c>
      <c r="J12168" t="s">
        <v>86640</v>
      </c>
      <c r="K12168">
        <v>0</v>
      </c>
      <c r="L12168">
        <v>0</v>
      </c>
      <c r="M12168" s="7">
        <v>80.13333333333334</v>
      </c>
      <c r="N12168" t="s">
        <v>23</v>
      </c>
      <c r="O12168" t="s">
        <v>138235</v>
      </c>
      <c r="P12168" t="s">
        <v>23</v>
      </c>
      <c r="Q12168" t="s">
        <v>86643</v>
      </c>
    </row>
    <row r="12169" spans="1:17" hidden="1" x14ac:dyDescent="0.3">
      <c r="A12169" t="s">
        <v>86645</v>
      </c>
      <c r="B12169" s="3">
        <v>42368.24150462963</v>
      </c>
      <c r="C12169" t="s">
        <v>85009</v>
      </c>
      <c r="D12169" t="s">
        <v>137979</v>
      </c>
      <c r="E12169" t="s">
        <v>137980</v>
      </c>
      <c r="F12169" t="s">
        <v>85010</v>
      </c>
      <c r="G12169">
        <v>700</v>
      </c>
      <c r="H12169">
        <v>449</v>
      </c>
      <c r="I12169">
        <v>251</v>
      </c>
      <c r="J12169" t="s">
        <v>86647</v>
      </c>
      <c r="K12169">
        <v>0</v>
      </c>
      <c r="L12169">
        <v>0</v>
      </c>
      <c r="M12169" s="7">
        <v>35.857142857142861</v>
      </c>
      <c r="N12169" t="s">
        <v>23</v>
      </c>
      <c r="O12169" t="s">
        <v>138235</v>
      </c>
      <c r="P12169" t="s">
        <v>23</v>
      </c>
      <c r="Q12169" t="s">
        <v>1047</v>
      </c>
    </row>
    <row r="12170" spans="1:17" hidden="1" x14ac:dyDescent="0.3">
      <c r="A12170" t="s">
        <v>86650</v>
      </c>
      <c r="B12170" s="3">
        <v>42368.24150462963</v>
      </c>
      <c r="C12170" t="s">
        <v>82997</v>
      </c>
      <c r="D12170" t="s">
        <v>138027</v>
      </c>
      <c r="E12170" t="s">
        <v>138028</v>
      </c>
      <c r="F12170" t="s">
        <v>61750</v>
      </c>
      <c r="G12170">
        <v>1109</v>
      </c>
      <c r="H12170">
        <v>430</v>
      </c>
      <c r="I12170">
        <v>679</v>
      </c>
      <c r="J12170" t="s">
        <v>86652</v>
      </c>
      <c r="K12170">
        <v>0</v>
      </c>
      <c r="L12170">
        <v>0</v>
      </c>
      <c r="M12170" s="7">
        <v>61.226330027051404</v>
      </c>
      <c r="N12170" t="s">
        <v>23</v>
      </c>
      <c r="O12170" t="s">
        <v>138235</v>
      </c>
      <c r="P12170" t="s">
        <v>23</v>
      </c>
      <c r="Q12170" t="s">
        <v>11038</v>
      </c>
    </row>
    <row r="12171" spans="1:17" hidden="1" x14ac:dyDescent="0.3">
      <c r="A12171" t="s">
        <v>86656</v>
      </c>
      <c r="B12171" s="3">
        <v>42368.24150462963</v>
      </c>
      <c r="C12171" t="s">
        <v>82790</v>
      </c>
      <c r="D12171" t="s">
        <v>138027</v>
      </c>
      <c r="E12171" t="s">
        <v>138028</v>
      </c>
      <c r="F12171" t="s">
        <v>61750</v>
      </c>
      <c r="G12171">
        <v>850</v>
      </c>
      <c r="H12171">
        <v>850</v>
      </c>
      <c r="I12171">
        <v>0</v>
      </c>
      <c r="J12171" t="s">
        <v>86658</v>
      </c>
      <c r="K12171">
        <v>0</v>
      </c>
      <c r="L12171">
        <v>0</v>
      </c>
      <c r="M12171" s="7">
        <v>0</v>
      </c>
      <c r="N12171" t="s">
        <v>23</v>
      </c>
      <c r="O12171" t="s">
        <v>138235</v>
      </c>
      <c r="P12171" t="s">
        <v>23</v>
      </c>
      <c r="Q12171" t="s">
        <v>82794</v>
      </c>
    </row>
    <row r="12172" spans="1:17" hidden="1" x14ac:dyDescent="0.3">
      <c r="A12172" t="s">
        <v>86660</v>
      </c>
      <c r="B12172" s="3">
        <v>42368.24150462963</v>
      </c>
      <c r="C12172" t="s">
        <v>83183</v>
      </c>
      <c r="D12172" t="s">
        <v>137979</v>
      </c>
      <c r="E12172" t="s">
        <v>137980</v>
      </c>
      <c r="F12172" t="s">
        <v>82849</v>
      </c>
      <c r="G12172">
        <v>749</v>
      </c>
      <c r="H12172">
        <v>374</v>
      </c>
      <c r="I12172">
        <v>375</v>
      </c>
      <c r="J12172" t="s">
        <v>86662</v>
      </c>
      <c r="K12172">
        <v>0</v>
      </c>
      <c r="L12172">
        <v>0</v>
      </c>
      <c r="M12172" s="7">
        <v>50.066755674232311</v>
      </c>
      <c r="N12172" t="s">
        <v>23</v>
      </c>
      <c r="O12172" t="s">
        <v>138235</v>
      </c>
      <c r="P12172" t="s">
        <v>23</v>
      </c>
      <c r="Q12172" t="s">
        <v>723</v>
      </c>
    </row>
    <row r="12173" spans="1:17" hidden="1" x14ac:dyDescent="0.3">
      <c r="A12173" t="s">
        <v>86666</v>
      </c>
      <c r="B12173" s="3">
        <v>42368.24150462963</v>
      </c>
      <c r="C12173" t="s">
        <v>86668</v>
      </c>
      <c r="D12173" t="s">
        <v>137979</v>
      </c>
      <c r="E12173" t="s">
        <v>137980</v>
      </c>
      <c r="F12173" t="s">
        <v>82400</v>
      </c>
      <c r="G12173">
        <v>999</v>
      </c>
      <c r="H12173">
        <v>499</v>
      </c>
      <c r="I12173">
        <v>500</v>
      </c>
      <c r="J12173" t="s">
        <v>86669</v>
      </c>
      <c r="K12173">
        <v>0</v>
      </c>
      <c r="L12173">
        <v>0</v>
      </c>
      <c r="M12173" s="7">
        <v>50.050050050050054</v>
      </c>
      <c r="N12173" t="s">
        <v>23</v>
      </c>
      <c r="O12173" t="s">
        <v>138235</v>
      </c>
      <c r="P12173" t="s">
        <v>23</v>
      </c>
      <c r="Q12173" t="s">
        <v>1047</v>
      </c>
    </row>
    <row r="12174" spans="1:17" hidden="1" x14ac:dyDescent="0.3">
      <c r="A12174" t="s">
        <v>86673</v>
      </c>
      <c r="B12174" s="3">
        <v>42368.24150462963</v>
      </c>
      <c r="C12174" t="s">
        <v>82510</v>
      </c>
      <c r="D12174" t="s">
        <v>138027</v>
      </c>
      <c r="E12174" t="s">
        <v>138028</v>
      </c>
      <c r="F12174" t="s">
        <v>61750</v>
      </c>
      <c r="G12174">
        <v>649</v>
      </c>
      <c r="H12174">
        <v>249</v>
      </c>
      <c r="I12174">
        <v>400</v>
      </c>
      <c r="J12174" t="s">
        <v>86675</v>
      </c>
      <c r="K12174">
        <v>0</v>
      </c>
      <c r="L12174">
        <v>0</v>
      </c>
      <c r="M12174" s="7">
        <v>61.633281972265017</v>
      </c>
      <c r="N12174" t="s">
        <v>23</v>
      </c>
      <c r="O12174" t="s">
        <v>138235</v>
      </c>
      <c r="P12174" t="s">
        <v>23</v>
      </c>
      <c r="Q12174" t="s">
        <v>33029</v>
      </c>
    </row>
    <row r="12175" spans="1:17" hidden="1" x14ac:dyDescent="0.3">
      <c r="A12175" t="s">
        <v>86679</v>
      </c>
      <c r="B12175" s="3">
        <v>42368.24150462963</v>
      </c>
      <c r="C12175" t="s">
        <v>83491</v>
      </c>
      <c r="D12175" t="s">
        <v>138027</v>
      </c>
      <c r="E12175" t="s">
        <v>138028</v>
      </c>
      <c r="F12175" t="s">
        <v>61750</v>
      </c>
      <c r="G12175">
        <v>1596</v>
      </c>
      <c r="H12175">
        <v>299</v>
      </c>
      <c r="I12175">
        <v>1297</v>
      </c>
      <c r="J12175" t="s">
        <v>86681</v>
      </c>
      <c r="K12175">
        <v>0</v>
      </c>
      <c r="L12175">
        <v>0</v>
      </c>
      <c r="M12175" s="7">
        <v>81.265664160401002</v>
      </c>
      <c r="N12175" t="s">
        <v>23</v>
      </c>
      <c r="O12175" t="s">
        <v>138235</v>
      </c>
      <c r="P12175" t="s">
        <v>23</v>
      </c>
      <c r="Q12175" t="s">
        <v>11817</v>
      </c>
    </row>
    <row r="12176" spans="1:17" hidden="1" x14ac:dyDescent="0.3">
      <c r="A12176" t="s">
        <v>86684</v>
      </c>
      <c r="B12176" s="3">
        <v>42368.24150462963</v>
      </c>
      <c r="C12176" t="s">
        <v>86686</v>
      </c>
      <c r="D12176" t="s">
        <v>137979</v>
      </c>
      <c r="E12176" t="s">
        <v>137980</v>
      </c>
      <c r="F12176" t="s">
        <v>82433</v>
      </c>
      <c r="G12176">
        <v>499</v>
      </c>
      <c r="H12176">
        <v>225</v>
      </c>
      <c r="I12176">
        <v>274</v>
      </c>
      <c r="J12176" t="s">
        <v>86687</v>
      </c>
      <c r="K12176">
        <v>0</v>
      </c>
      <c r="L12176">
        <v>0</v>
      </c>
      <c r="M12176" s="7">
        <v>54.90981963927856</v>
      </c>
      <c r="N12176" t="s">
        <v>23</v>
      </c>
      <c r="O12176" t="s">
        <v>138235</v>
      </c>
      <c r="P12176" t="s">
        <v>23</v>
      </c>
      <c r="Q12176" t="s">
        <v>1047</v>
      </c>
    </row>
    <row r="12177" spans="1:17" hidden="1" x14ac:dyDescent="0.3">
      <c r="A12177" t="s">
        <v>86691</v>
      </c>
      <c r="B12177" s="3">
        <v>42368.24150462963</v>
      </c>
      <c r="C12177" t="s">
        <v>82761</v>
      </c>
      <c r="D12177" t="s">
        <v>137979</v>
      </c>
      <c r="E12177" t="s">
        <v>137980</v>
      </c>
      <c r="F12177" t="s">
        <v>82762</v>
      </c>
      <c r="G12177">
        <v>1799</v>
      </c>
      <c r="H12177">
        <v>499</v>
      </c>
      <c r="I12177">
        <v>1300</v>
      </c>
      <c r="J12177" t="s">
        <v>86693</v>
      </c>
      <c r="K12177">
        <v>0</v>
      </c>
      <c r="L12177">
        <v>0</v>
      </c>
      <c r="M12177" s="7">
        <v>72.262367982212339</v>
      </c>
      <c r="N12177" t="s">
        <v>23</v>
      </c>
      <c r="O12177" t="s">
        <v>138235</v>
      </c>
      <c r="P12177" t="s">
        <v>23</v>
      </c>
    </row>
    <row r="12178" spans="1:17" hidden="1" x14ac:dyDescent="0.3">
      <c r="A12178" t="s">
        <v>86697</v>
      </c>
      <c r="B12178" s="3">
        <v>42368.24150462963</v>
      </c>
      <c r="C12178" t="s">
        <v>84306</v>
      </c>
      <c r="D12178" t="s">
        <v>137979</v>
      </c>
      <c r="E12178" t="s">
        <v>137980</v>
      </c>
      <c r="F12178" t="s">
        <v>83213</v>
      </c>
      <c r="G12178">
        <v>899</v>
      </c>
      <c r="H12178">
        <v>494</v>
      </c>
      <c r="I12178">
        <v>405</v>
      </c>
      <c r="J12178" t="s">
        <v>86699</v>
      </c>
      <c r="K12178">
        <v>0</v>
      </c>
      <c r="L12178">
        <v>1</v>
      </c>
      <c r="M12178" s="7">
        <v>45.050055617352612</v>
      </c>
      <c r="N12178" t="s">
        <v>23</v>
      </c>
      <c r="O12178" t="s">
        <v>138119</v>
      </c>
      <c r="P12178" t="s">
        <v>23</v>
      </c>
    </row>
    <row r="12179" spans="1:17" hidden="1" x14ac:dyDescent="0.3">
      <c r="A12179" t="s">
        <v>86703</v>
      </c>
      <c r="B12179" s="3">
        <v>42368.24150462963</v>
      </c>
      <c r="C12179" t="s">
        <v>82745</v>
      </c>
      <c r="D12179" t="s">
        <v>138027</v>
      </c>
      <c r="E12179" t="s">
        <v>138028</v>
      </c>
      <c r="F12179" t="s">
        <v>61750</v>
      </c>
      <c r="G12179">
        <v>1299</v>
      </c>
      <c r="H12179">
        <v>399</v>
      </c>
      <c r="I12179">
        <v>900</v>
      </c>
      <c r="J12179" t="s">
        <v>86705</v>
      </c>
      <c r="K12179">
        <v>0</v>
      </c>
      <c r="L12179">
        <v>0</v>
      </c>
      <c r="M12179" s="7">
        <v>69.284064665127019</v>
      </c>
      <c r="N12179" t="s">
        <v>23</v>
      </c>
      <c r="O12179" t="s">
        <v>138235</v>
      </c>
      <c r="P12179" t="s">
        <v>23</v>
      </c>
      <c r="Q12179" t="s">
        <v>82749</v>
      </c>
    </row>
    <row r="12180" spans="1:17" hidden="1" x14ac:dyDescent="0.3">
      <c r="A12180" t="s">
        <v>86708</v>
      </c>
      <c r="B12180" s="3">
        <v>42368.24150462963</v>
      </c>
      <c r="C12180" t="s">
        <v>86710</v>
      </c>
      <c r="D12180" t="s">
        <v>137979</v>
      </c>
      <c r="E12180" t="s">
        <v>137980</v>
      </c>
      <c r="F12180" t="s">
        <v>86711</v>
      </c>
      <c r="G12180">
        <v>1099</v>
      </c>
      <c r="H12180">
        <v>379</v>
      </c>
      <c r="I12180">
        <v>720</v>
      </c>
      <c r="J12180" t="s">
        <v>86712</v>
      </c>
      <c r="K12180">
        <v>0</v>
      </c>
      <c r="L12180">
        <v>0</v>
      </c>
      <c r="M12180" s="7">
        <v>65.514103730664246</v>
      </c>
      <c r="N12180" t="s">
        <v>23</v>
      </c>
      <c r="O12180" t="s">
        <v>138235</v>
      </c>
      <c r="P12180" t="s">
        <v>23</v>
      </c>
      <c r="Q12180" t="s">
        <v>1047</v>
      </c>
    </row>
    <row r="12181" spans="1:17" hidden="1" x14ac:dyDescent="0.3">
      <c r="A12181" t="s">
        <v>86716</v>
      </c>
      <c r="B12181" s="3">
        <v>42368.24150462963</v>
      </c>
      <c r="C12181" t="s">
        <v>86718</v>
      </c>
      <c r="D12181" t="s">
        <v>138027</v>
      </c>
      <c r="E12181" t="s">
        <v>138028</v>
      </c>
      <c r="F12181" t="s">
        <v>61750</v>
      </c>
      <c r="G12181">
        <v>649</v>
      </c>
      <c r="H12181">
        <v>649</v>
      </c>
      <c r="I12181">
        <v>0</v>
      </c>
      <c r="J12181" t="s">
        <v>86719</v>
      </c>
      <c r="K12181">
        <v>0</v>
      </c>
      <c r="L12181">
        <v>0</v>
      </c>
      <c r="M12181" s="7">
        <v>0</v>
      </c>
      <c r="N12181" t="s">
        <v>23</v>
      </c>
      <c r="O12181" t="s">
        <v>138235</v>
      </c>
      <c r="P12181" t="s">
        <v>23</v>
      </c>
      <c r="Q12181" t="s">
        <v>86722</v>
      </c>
    </row>
    <row r="12182" spans="1:17" hidden="1" x14ac:dyDescent="0.3">
      <c r="A12182" t="s">
        <v>86724</v>
      </c>
      <c r="B12182" s="3">
        <v>42368.24150462963</v>
      </c>
      <c r="C12182" t="s">
        <v>83484</v>
      </c>
      <c r="D12182" t="s">
        <v>137979</v>
      </c>
      <c r="E12182" t="s">
        <v>137980</v>
      </c>
      <c r="F12182" t="s">
        <v>82849</v>
      </c>
      <c r="G12182">
        <v>949</v>
      </c>
      <c r="H12182">
        <v>474</v>
      </c>
      <c r="I12182">
        <v>475</v>
      </c>
      <c r="J12182" t="s">
        <v>86726</v>
      </c>
      <c r="K12182">
        <v>0</v>
      </c>
      <c r="L12182">
        <v>0</v>
      </c>
      <c r="M12182" s="7">
        <v>50.05268703898841</v>
      </c>
      <c r="N12182" t="s">
        <v>23</v>
      </c>
      <c r="O12182" t="s">
        <v>138235</v>
      </c>
      <c r="P12182" t="s">
        <v>23</v>
      </c>
      <c r="Q12182" t="s">
        <v>1047</v>
      </c>
    </row>
    <row r="12183" spans="1:17" hidden="1" x14ac:dyDescent="0.3">
      <c r="A12183" t="s">
        <v>86730</v>
      </c>
      <c r="B12183" s="3">
        <v>42368.24150462963</v>
      </c>
      <c r="C12183" t="s">
        <v>86732</v>
      </c>
      <c r="D12183" t="s">
        <v>137979</v>
      </c>
      <c r="E12183" t="s">
        <v>137980</v>
      </c>
      <c r="F12183" t="s">
        <v>86733</v>
      </c>
      <c r="G12183">
        <v>599</v>
      </c>
      <c r="H12183">
        <v>419</v>
      </c>
      <c r="I12183">
        <v>180</v>
      </c>
      <c r="J12183" t="s">
        <v>86734</v>
      </c>
      <c r="K12183">
        <v>0</v>
      </c>
      <c r="L12183">
        <v>0</v>
      </c>
      <c r="M12183" s="7">
        <v>30.050083472454091</v>
      </c>
      <c r="N12183" t="s">
        <v>23</v>
      </c>
      <c r="O12183" t="s">
        <v>138235</v>
      </c>
      <c r="P12183" t="s">
        <v>23</v>
      </c>
      <c r="Q12183" t="s">
        <v>1047</v>
      </c>
    </row>
    <row r="12184" spans="1:17" hidden="1" x14ac:dyDescent="0.3">
      <c r="A12184" t="s">
        <v>86738</v>
      </c>
      <c r="B12184" s="3">
        <v>42368.24150462963</v>
      </c>
      <c r="C12184" t="s">
        <v>86740</v>
      </c>
      <c r="D12184" t="s">
        <v>137979</v>
      </c>
      <c r="E12184" t="s">
        <v>137980</v>
      </c>
      <c r="F12184" t="s">
        <v>82822</v>
      </c>
      <c r="G12184">
        <v>699</v>
      </c>
      <c r="H12184">
        <v>349</v>
      </c>
      <c r="I12184">
        <v>350</v>
      </c>
      <c r="J12184" t="s">
        <v>86741</v>
      </c>
      <c r="K12184">
        <v>0</v>
      </c>
      <c r="L12184">
        <v>1</v>
      </c>
      <c r="M12184" s="7">
        <v>50.071530758226032</v>
      </c>
      <c r="N12184" t="s">
        <v>23</v>
      </c>
      <c r="O12184" t="s">
        <v>138119</v>
      </c>
      <c r="P12184" t="s">
        <v>23</v>
      </c>
      <c r="Q12184" t="s">
        <v>1047</v>
      </c>
    </row>
    <row r="12185" spans="1:17" hidden="1" x14ac:dyDescent="0.3">
      <c r="A12185" t="s">
        <v>86745</v>
      </c>
      <c r="B12185" s="3">
        <v>42368.24150462963</v>
      </c>
      <c r="C12185" t="s">
        <v>86747</v>
      </c>
      <c r="D12185" t="s">
        <v>137979</v>
      </c>
      <c r="E12185" t="s">
        <v>137980</v>
      </c>
      <c r="F12185" t="s">
        <v>86748</v>
      </c>
      <c r="G12185">
        <v>1499</v>
      </c>
      <c r="H12185">
        <v>499</v>
      </c>
      <c r="I12185">
        <v>1000</v>
      </c>
      <c r="J12185" t="s">
        <v>86749</v>
      </c>
      <c r="K12185">
        <v>0</v>
      </c>
      <c r="L12185">
        <v>0</v>
      </c>
      <c r="M12185" s="7">
        <v>66.711140760507007</v>
      </c>
      <c r="N12185" t="s">
        <v>23</v>
      </c>
      <c r="O12185" t="s">
        <v>138235</v>
      </c>
      <c r="P12185" t="s">
        <v>23</v>
      </c>
      <c r="Q12185" t="s">
        <v>1047</v>
      </c>
    </row>
    <row r="12186" spans="1:17" hidden="1" x14ac:dyDescent="0.3">
      <c r="A12186" t="s">
        <v>86753</v>
      </c>
      <c r="B12186" s="3">
        <v>42368.24150462963</v>
      </c>
      <c r="C12186" t="s">
        <v>85049</v>
      </c>
      <c r="D12186" t="s">
        <v>138027</v>
      </c>
      <c r="E12186" t="s">
        <v>138028</v>
      </c>
      <c r="F12186" t="s">
        <v>61750</v>
      </c>
      <c r="G12186">
        <v>899</v>
      </c>
      <c r="H12186">
        <v>199</v>
      </c>
      <c r="I12186">
        <v>700</v>
      </c>
      <c r="J12186" t="s">
        <v>86755</v>
      </c>
      <c r="K12186">
        <v>0</v>
      </c>
      <c r="L12186">
        <v>0</v>
      </c>
      <c r="M12186" s="7">
        <v>77.864293659621794</v>
      </c>
      <c r="N12186" t="s">
        <v>23</v>
      </c>
      <c r="O12186" t="s">
        <v>138235</v>
      </c>
      <c r="P12186" t="s">
        <v>23</v>
      </c>
      <c r="Q12186" t="s">
        <v>85053</v>
      </c>
    </row>
    <row r="12187" spans="1:17" hidden="1" x14ac:dyDescent="0.3">
      <c r="A12187" t="s">
        <v>86759</v>
      </c>
      <c r="B12187" s="3">
        <v>42368.24150462963</v>
      </c>
      <c r="C12187" t="s">
        <v>86761</v>
      </c>
      <c r="D12187" t="s">
        <v>137979</v>
      </c>
      <c r="E12187" t="s">
        <v>137980</v>
      </c>
      <c r="F12187" t="s">
        <v>86762</v>
      </c>
      <c r="G12187">
        <v>1049</v>
      </c>
      <c r="H12187">
        <v>499</v>
      </c>
      <c r="I12187">
        <v>550</v>
      </c>
      <c r="J12187" t="s">
        <v>86763</v>
      </c>
      <c r="K12187">
        <v>0</v>
      </c>
      <c r="L12187">
        <v>0</v>
      </c>
      <c r="M12187" s="7">
        <v>52.430886558627265</v>
      </c>
      <c r="N12187" t="s">
        <v>23</v>
      </c>
      <c r="O12187" t="s">
        <v>138235</v>
      </c>
      <c r="P12187" t="s">
        <v>23</v>
      </c>
      <c r="Q12187" t="s">
        <v>1047</v>
      </c>
    </row>
    <row r="12188" spans="1:17" hidden="1" x14ac:dyDescent="0.3">
      <c r="A12188" t="s">
        <v>86767</v>
      </c>
      <c r="B12188" s="3">
        <v>42368.24150462963</v>
      </c>
      <c r="C12188" t="s">
        <v>82761</v>
      </c>
      <c r="D12188" t="s">
        <v>137979</v>
      </c>
      <c r="E12188" t="s">
        <v>137980</v>
      </c>
      <c r="F12188" t="s">
        <v>82762</v>
      </c>
      <c r="G12188">
        <v>1799</v>
      </c>
      <c r="H12188">
        <v>499</v>
      </c>
      <c r="I12188">
        <v>1300</v>
      </c>
      <c r="J12188" t="s">
        <v>86769</v>
      </c>
      <c r="K12188">
        <v>0</v>
      </c>
      <c r="L12188">
        <v>0</v>
      </c>
      <c r="M12188" s="7">
        <v>72.262367982212339</v>
      </c>
      <c r="N12188" t="s">
        <v>23</v>
      </c>
      <c r="O12188" t="s">
        <v>138235</v>
      </c>
      <c r="P12188" t="s">
        <v>23</v>
      </c>
    </row>
    <row r="12189" spans="1:17" hidden="1" x14ac:dyDescent="0.3">
      <c r="A12189" t="s">
        <v>86773</v>
      </c>
      <c r="B12189" s="3">
        <v>42368.24150462963</v>
      </c>
      <c r="C12189" t="s">
        <v>86775</v>
      </c>
      <c r="D12189" t="s">
        <v>137979</v>
      </c>
      <c r="E12189" t="s">
        <v>137980</v>
      </c>
      <c r="F12189" t="s">
        <v>84511</v>
      </c>
      <c r="G12189">
        <v>975</v>
      </c>
      <c r="H12189">
        <v>355</v>
      </c>
      <c r="I12189">
        <v>620</v>
      </c>
      <c r="J12189" t="s">
        <v>86776</v>
      </c>
      <c r="K12189">
        <v>0</v>
      </c>
      <c r="L12189">
        <v>0</v>
      </c>
      <c r="M12189" s="7">
        <v>63.589743589743584</v>
      </c>
      <c r="N12189" t="s">
        <v>23</v>
      </c>
      <c r="O12189" t="s">
        <v>138235</v>
      </c>
      <c r="P12189" t="s">
        <v>23</v>
      </c>
      <c r="Q12189" t="s">
        <v>1047</v>
      </c>
    </row>
    <row r="12190" spans="1:17" hidden="1" x14ac:dyDescent="0.3">
      <c r="A12190" t="s">
        <v>86780</v>
      </c>
      <c r="B12190" s="3">
        <v>42368.24150462963</v>
      </c>
      <c r="C12190" t="s">
        <v>82636</v>
      </c>
      <c r="D12190" t="s">
        <v>138027</v>
      </c>
      <c r="E12190" t="s">
        <v>138028</v>
      </c>
      <c r="F12190" t="s">
        <v>61750</v>
      </c>
      <c r="G12190">
        <v>1797</v>
      </c>
      <c r="H12190">
        <v>449</v>
      </c>
      <c r="I12190">
        <v>1348</v>
      </c>
      <c r="J12190" t="s">
        <v>86782</v>
      </c>
      <c r="K12190">
        <v>0</v>
      </c>
      <c r="L12190">
        <v>0</v>
      </c>
      <c r="M12190" s="7">
        <v>75.013912075681688</v>
      </c>
      <c r="N12190" t="s">
        <v>23</v>
      </c>
      <c r="O12190" t="s">
        <v>138235</v>
      </c>
      <c r="P12190" t="s">
        <v>23</v>
      </c>
      <c r="Q12190" t="s">
        <v>82640</v>
      </c>
    </row>
    <row r="12191" spans="1:17" hidden="1" x14ac:dyDescent="0.3">
      <c r="A12191" t="s">
        <v>86785</v>
      </c>
      <c r="B12191" s="3">
        <v>42368.24150462963</v>
      </c>
      <c r="C12191" t="s">
        <v>86787</v>
      </c>
      <c r="D12191" t="s">
        <v>138027</v>
      </c>
      <c r="E12191" t="s">
        <v>138028</v>
      </c>
      <c r="F12191" t="s">
        <v>61750</v>
      </c>
      <c r="G12191">
        <v>1759</v>
      </c>
      <c r="H12191">
        <v>371</v>
      </c>
      <c r="I12191">
        <v>1388</v>
      </c>
      <c r="J12191" t="s">
        <v>86788</v>
      </c>
      <c r="K12191">
        <v>0</v>
      </c>
      <c r="L12191">
        <v>0</v>
      </c>
      <c r="M12191" s="7">
        <v>78.908470722001141</v>
      </c>
      <c r="N12191" t="s">
        <v>23</v>
      </c>
      <c r="O12191" t="s">
        <v>138235</v>
      </c>
      <c r="P12191" t="s">
        <v>23</v>
      </c>
      <c r="Q12191" t="s">
        <v>11038</v>
      </c>
    </row>
    <row r="12192" spans="1:17" hidden="1" x14ac:dyDescent="0.3">
      <c r="A12192" t="s">
        <v>86792</v>
      </c>
      <c r="B12192" s="3">
        <v>42368.24150462963</v>
      </c>
      <c r="C12192" t="s">
        <v>86794</v>
      </c>
      <c r="D12192" t="s">
        <v>137979</v>
      </c>
      <c r="E12192" t="s">
        <v>137980</v>
      </c>
      <c r="F12192" t="s">
        <v>85843</v>
      </c>
      <c r="G12192">
        <v>995</v>
      </c>
      <c r="H12192">
        <v>485</v>
      </c>
      <c r="I12192">
        <v>510</v>
      </c>
      <c r="J12192" t="s">
        <v>86795</v>
      </c>
      <c r="K12192">
        <v>0</v>
      </c>
      <c r="L12192">
        <v>0</v>
      </c>
      <c r="M12192" s="7">
        <v>51.256281407035175</v>
      </c>
      <c r="N12192" t="s">
        <v>23</v>
      </c>
      <c r="O12192" t="s">
        <v>138235</v>
      </c>
      <c r="P12192" t="s">
        <v>23</v>
      </c>
    </row>
    <row r="12193" spans="1:17" hidden="1" x14ac:dyDescent="0.3">
      <c r="A12193" t="s">
        <v>86799</v>
      </c>
      <c r="B12193" s="3">
        <v>42368.24150462963</v>
      </c>
      <c r="C12193" t="s">
        <v>86801</v>
      </c>
      <c r="D12193" t="s">
        <v>137979</v>
      </c>
      <c r="E12193" t="s">
        <v>137980</v>
      </c>
      <c r="F12193" t="s">
        <v>86802</v>
      </c>
      <c r="G12193">
        <v>799</v>
      </c>
      <c r="H12193">
        <v>479</v>
      </c>
      <c r="I12193">
        <v>320</v>
      </c>
      <c r="J12193" t="s">
        <v>86803</v>
      </c>
      <c r="K12193">
        <v>0</v>
      </c>
      <c r="L12193">
        <v>1</v>
      </c>
      <c r="M12193" s="7">
        <v>40.050062578222779</v>
      </c>
      <c r="N12193" t="s">
        <v>23</v>
      </c>
      <c r="O12193" t="s">
        <v>138119</v>
      </c>
      <c r="P12193" t="s">
        <v>23</v>
      </c>
      <c r="Q12193" t="s">
        <v>1047</v>
      </c>
    </row>
    <row r="12194" spans="1:17" hidden="1" x14ac:dyDescent="0.3">
      <c r="A12194" t="s">
        <v>86807</v>
      </c>
      <c r="B12194" s="3">
        <v>42368.24150462963</v>
      </c>
      <c r="C12194" t="s">
        <v>83066</v>
      </c>
      <c r="D12194" t="s">
        <v>137979</v>
      </c>
      <c r="E12194" t="s">
        <v>137980</v>
      </c>
      <c r="F12194" t="s">
        <v>83067</v>
      </c>
      <c r="G12194">
        <v>1499</v>
      </c>
      <c r="H12194">
        <v>449</v>
      </c>
      <c r="I12194">
        <v>1050</v>
      </c>
      <c r="J12194" t="s">
        <v>86809</v>
      </c>
      <c r="K12194">
        <v>0</v>
      </c>
      <c r="L12194">
        <v>0</v>
      </c>
      <c r="M12194" s="7">
        <v>70.04669779853235</v>
      </c>
      <c r="N12194" t="s">
        <v>23</v>
      </c>
      <c r="O12194" t="s">
        <v>138235</v>
      </c>
      <c r="P12194" t="s">
        <v>23</v>
      </c>
      <c r="Q12194" t="s">
        <v>1047</v>
      </c>
    </row>
    <row r="12195" spans="1:17" hidden="1" x14ac:dyDescent="0.3">
      <c r="A12195" t="s">
        <v>86813</v>
      </c>
      <c r="B12195" s="3">
        <v>42368.24150462963</v>
      </c>
      <c r="C12195" t="s">
        <v>84691</v>
      </c>
      <c r="D12195" t="s">
        <v>137979</v>
      </c>
      <c r="E12195" t="s">
        <v>137980</v>
      </c>
      <c r="F12195" t="s">
        <v>82383</v>
      </c>
      <c r="G12195">
        <v>999</v>
      </c>
      <c r="H12195">
        <v>499</v>
      </c>
      <c r="I12195">
        <v>500</v>
      </c>
      <c r="J12195" t="s">
        <v>86815</v>
      </c>
      <c r="K12195">
        <v>5</v>
      </c>
      <c r="L12195">
        <v>0</v>
      </c>
      <c r="M12195" s="7">
        <v>50.050050050050054</v>
      </c>
      <c r="N12195">
        <v>5</v>
      </c>
      <c r="O12195" t="s">
        <v>138235</v>
      </c>
      <c r="P12195">
        <v>5</v>
      </c>
    </row>
    <row r="12196" spans="1:17" hidden="1" x14ac:dyDescent="0.3">
      <c r="A12196" t="s">
        <v>86819</v>
      </c>
      <c r="B12196" s="3">
        <v>42368.24150462963</v>
      </c>
      <c r="C12196" t="s">
        <v>82510</v>
      </c>
      <c r="D12196" t="s">
        <v>138027</v>
      </c>
      <c r="E12196" t="s">
        <v>138028</v>
      </c>
      <c r="F12196" t="s">
        <v>61750</v>
      </c>
      <c r="G12196">
        <v>649</v>
      </c>
      <c r="H12196">
        <v>249</v>
      </c>
      <c r="I12196">
        <v>400</v>
      </c>
      <c r="J12196" t="s">
        <v>86821</v>
      </c>
      <c r="K12196">
        <v>0</v>
      </c>
      <c r="L12196">
        <v>0</v>
      </c>
      <c r="M12196" s="7">
        <v>61.633281972265017</v>
      </c>
      <c r="N12196" t="s">
        <v>23</v>
      </c>
      <c r="O12196" t="s">
        <v>138235</v>
      </c>
      <c r="P12196" t="s">
        <v>23</v>
      </c>
      <c r="Q12196" t="s">
        <v>33029</v>
      </c>
    </row>
    <row r="12197" spans="1:17" hidden="1" x14ac:dyDescent="0.3">
      <c r="A12197" t="s">
        <v>86824</v>
      </c>
      <c r="B12197" s="3">
        <v>42368.24150462963</v>
      </c>
      <c r="C12197" t="s">
        <v>86826</v>
      </c>
      <c r="D12197" t="s">
        <v>137979</v>
      </c>
      <c r="E12197" t="s">
        <v>137980</v>
      </c>
      <c r="F12197" t="s">
        <v>82822</v>
      </c>
      <c r="G12197">
        <v>799</v>
      </c>
      <c r="H12197">
        <v>400</v>
      </c>
      <c r="I12197">
        <v>399</v>
      </c>
      <c r="J12197" t="s">
        <v>86827</v>
      </c>
      <c r="K12197">
        <v>0</v>
      </c>
      <c r="L12197">
        <v>0</v>
      </c>
      <c r="M12197" s="7">
        <v>49.937421777221523</v>
      </c>
      <c r="N12197" t="s">
        <v>23</v>
      </c>
      <c r="O12197" t="s">
        <v>138235</v>
      </c>
      <c r="P12197" t="s">
        <v>23</v>
      </c>
      <c r="Q12197" t="s">
        <v>1047</v>
      </c>
    </row>
    <row r="12198" spans="1:17" hidden="1" x14ac:dyDescent="0.3">
      <c r="A12198" t="s">
        <v>86831</v>
      </c>
      <c r="B12198" s="3">
        <v>42368.24150462963</v>
      </c>
      <c r="C12198" t="s">
        <v>82510</v>
      </c>
      <c r="D12198" t="s">
        <v>138027</v>
      </c>
      <c r="E12198" t="s">
        <v>138028</v>
      </c>
      <c r="F12198" t="s">
        <v>61750</v>
      </c>
      <c r="G12198">
        <v>999</v>
      </c>
      <c r="H12198">
        <v>399</v>
      </c>
      <c r="I12198">
        <v>600</v>
      </c>
      <c r="J12198" t="s">
        <v>86833</v>
      </c>
      <c r="K12198">
        <v>0</v>
      </c>
      <c r="L12198">
        <v>0</v>
      </c>
      <c r="M12198" s="7">
        <v>60.06006006006006</v>
      </c>
      <c r="N12198" t="s">
        <v>23</v>
      </c>
      <c r="O12198" t="s">
        <v>138235</v>
      </c>
      <c r="P12198" t="s">
        <v>23</v>
      </c>
      <c r="Q12198" t="s">
        <v>33029</v>
      </c>
    </row>
    <row r="12199" spans="1:17" hidden="1" x14ac:dyDescent="0.3">
      <c r="A12199" t="s">
        <v>86836</v>
      </c>
      <c r="B12199" s="3">
        <v>42368.24150462963</v>
      </c>
      <c r="C12199" t="s">
        <v>86838</v>
      </c>
      <c r="D12199" t="s">
        <v>137979</v>
      </c>
      <c r="E12199" t="s">
        <v>137980</v>
      </c>
      <c r="F12199" t="s">
        <v>83269</v>
      </c>
      <c r="G12199">
        <v>850</v>
      </c>
      <c r="H12199">
        <v>374</v>
      </c>
      <c r="I12199">
        <v>476</v>
      </c>
      <c r="J12199" t="s">
        <v>86839</v>
      </c>
      <c r="K12199">
        <v>0</v>
      </c>
      <c r="L12199">
        <v>1</v>
      </c>
      <c r="M12199" s="7">
        <v>56.000000000000007</v>
      </c>
      <c r="N12199" t="s">
        <v>23</v>
      </c>
      <c r="O12199" t="s">
        <v>138119</v>
      </c>
      <c r="P12199" t="s">
        <v>23</v>
      </c>
      <c r="Q12199" t="s">
        <v>3277</v>
      </c>
    </row>
    <row r="12200" spans="1:17" hidden="1" x14ac:dyDescent="0.3">
      <c r="A12200" t="s">
        <v>86843</v>
      </c>
      <c r="B12200" s="3">
        <v>42368.24150462963</v>
      </c>
      <c r="C12200" t="s">
        <v>82805</v>
      </c>
      <c r="D12200" t="s">
        <v>137979</v>
      </c>
      <c r="E12200" t="s">
        <v>137980</v>
      </c>
      <c r="F12200" t="s">
        <v>82806</v>
      </c>
      <c r="G12200">
        <v>1399</v>
      </c>
      <c r="H12200">
        <v>387</v>
      </c>
      <c r="I12200">
        <v>1012</v>
      </c>
      <c r="J12200" t="s">
        <v>86845</v>
      </c>
      <c r="K12200">
        <v>5</v>
      </c>
      <c r="L12200">
        <v>0</v>
      </c>
      <c r="M12200" s="7">
        <v>72.337383845603995</v>
      </c>
      <c r="N12200">
        <v>5</v>
      </c>
      <c r="O12200" t="s">
        <v>138235</v>
      </c>
      <c r="P12200">
        <v>5</v>
      </c>
      <c r="Q12200" t="s">
        <v>1047</v>
      </c>
    </row>
    <row r="12201" spans="1:17" hidden="1" x14ac:dyDescent="0.3">
      <c r="A12201" t="s">
        <v>86849</v>
      </c>
      <c r="B12201" s="3">
        <v>42368.24150462963</v>
      </c>
      <c r="C12201" t="s">
        <v>86851</v>
      </c>
      <c r="D12201" t="s">
        <v>138027</v>
      </c>
      <c r="E12201" t="s">
        <v>138028</v>
      </c>
      <c r="F12201" t="s">
        <v>61750</v>
      </c>
      <c r="G12201">
        <v>999</v>
      </c>
      <c r="H12201">
        <v>349</v>
      </c>
      <c r="I12201">
        <v>650</v>
      </c>
      <c r="J12201" t="s">
        <v>86852</v>
      </c>
      <c r="K12201">
        <v>0</v>
      </c>
      <c r="L12201">
        <v>0</v>
      </c>
      <c r="M12201" s="7">
        <v>65.06506506506507</v>
      </c>
      <c r="N12201" t="s">
        <v>23</v>
      </c>
      <c r="O12201" t="s">
        <v>138235</v>
      </c>
      <c r="P12201" t="s">
        <v>23</v>
      </c>
      <c r="Q12201" t="s">
        <v>86855</v>
      </c>
    </row>
    <row r="12202" spans="1:17" hidden="1" x14ac:dyDescent="0.3">
      <c r="A12202" t="s">
        <v>86857</v>
      </c>
      <c r="B12202" s="3">
        <v>42368.24150462963</v>
      </c>
      <c r="C12202" t="s">
        <v>82424</v>
      </c>
      <c r="D12202" t="s">
        <v>137979</v>
      </c>
      <c r="E12202" t="s">
        <v>137980</v>
      </c>
      <c r="F12202" t="s">
        <v>82425</v>
      </c>
      <c r="G12202">
        <v>699</v>
      </c>
      <c r="H12202">
        <v>499</v>
      </c>
      <c r="I12202">
        <v>200</v>
      </c>
      <c r="J12202" t="s">
        <v>86859</v>
      </c>
      <c r="K12202">
        <v>0</v>
      </c>
      <c r="L12202">
        <v>0</v>
      </c>
      <c r="M12202" s="7">
        <v>28.612303290414882</v>
      </c>
      <c r="N12202" t="s">
        <v>23</v>
      </c>
      <c r="O12202" t="s">
        <v>138235</v>
      </c>
      <c r="P12202" t="s">
        <v>23</v>
      </c>
    </row>
    <row r="12203" spans="1:17" hidden="1" x14ac:dyDescent="0.3">
      <c r="A12203" t="s">
        <v>86863</v>
      </c>
      <c r="B12203" s="3">
        <v>42368.24150462963</v>
      </c>
      <c r="C12203" t="s">
        <v>85862</v>
      </c>
      <c r="D12203" t="s">
        <v>137979</v>
      </c>
      <c r="E12203" t="s">
        <v>137980</v>
      </c>
      <c r="F12203" t="s">
        <v>85863</v>
      </c>
      <c r="G12203">
        <v>1195</v>
      </c>
      <c r="H12203">
        <v>499</v>
      </c>
      <c r="I12203">
        <v>696</v>
      </c>
      <c r="J12203" t="s">
        <v>86865</v>
      </c>
      <c r="K12203">
        <v>0</v>
      </c>
      <c r="L12203">
        <v>0</v>
      </c>
      <c r="M12203" s="7">
        <v>58.242677824267787</v>
      </c>
      <c r="N12203" t="s">
        <v>23</v>
      </c>
      <c r="O12203" t="s">
        <v>138235</v>
      </c>
      <c r="P12203" t="s">
        <v>23</v>
      </c>
      <c r="Q12203" t="s">
        <v>1047</v>
      </c>
    </row>
    <row r="12204" spans="1:17" hidden="1" x14ac:dyDescent="0.3">
      <c r="A12204" t="s">
        <v>86869</v>
      </c>
      <c r="B12204" s="3">
        <v>42368.24150462963</v>
      </c>
      <c r="C12204" t="s">
        <v>86871</v>
      </c>
      <c r="D12204" t="s">
        <v>138027</v>
      </c>
      <c r="E12204" t="s">
        <v>138028</v>
      </c>
      <c r="F12204" t="s">
        <v>61750</v>
      </c>
      <c r="G12204">
        <v>599</v>
      </c>
      <c r="H12204">
        <v>119</v>
      </c>
      <c r="I12204">
        <v>480</v>
      </c>
      <c r="J12204" t="s">
        <v>86872</v>
      </c>
      <c r="K12204">
        <v>0</v>
      </c>
      <c r="L12204">
        <v>0</v>
      </c>
      <c r="M12204" s="7">
        <v>80.133555926544247</v>
      </c>
      <c r="N12204" t="s">
        <v>23</v>
      </c>
      <c r="O12204" t="s">
        <v>138235</v>
      </c>
      <c r="P12204" t="s">
        <v>23</v>
      </c>
      <c r="Q12204" t="s">
        <v>40854</v>
      </c>
    </row>
    <row r="12205" spans="1:17" hidden="1" x14ac:dyDescent="0.3">
      <c r="A12205" t="s">
        <v>86876</v>
      </c>
      <c r="B12205" s="3">
        <v>42368.24150462963</v>
      </c>
      <c r="C12205" t="s">
        <v>86270</v>
      </c>
      <c r="D12205" t="s">
        <v>137979</v>
      </c>
      <c r="E12205" t="s">
        <v>137980</v>
      </c>
      <c r="F12205" t="s">
        <v>82441</v>
      </c>
      <c r="G12205">
        <v>1500</v>
      </c>
      <c r="H12205">
        <v>499</v>
      </c>
      <c r="I12205">
        <v>1001</v>
      </c>
      <c r="J12205" t="s">
        <v>86878</v>
      </c>
      <c r="K12205">
        <v>0</v>
      </c>
      <c r="L12205">
        <v>0</v>
      </c>
      <c r="M12205" s="7">
        <v>66.733333333333334</v>
      </c>
      <c r="N12205" t="s">
        <v>23</v>
      </c>
      <c r="O12205" t="s">
        <v>138235</v>
      </c>
      <c r="P12205" t="s">
        <v>23</v>
      </c>
      <c r="Q12205" t="s">
        <v>1047</v>
      </c>
    </row>
    <row r="12206" spans="1:17" hidden="1" x14ac:dyDescent="0.3">
      <c r="A12206" t="s">
        <v>86882</v>
      </c>
      <c r="B12206" s="3">
        <v>42368.24150462963</v>
      </c>
      <c r="C12206" t="s">
        <v>86884</v>
      </c>
      <c r="D12206" t="s">
        <v>137979</v>
      </c>
      <c r="E12206" t="s">
        <v>137980</v>
      </c>
      <c r="F12206" t="s">
        <v>86885</v>
      </c>
      <c r="G12206">
        <v>599</v>
      </c>
      <c r="H12206">
        <v>359</v>
      </c>
      <c r="I12206">
        <v>240</v>
      </c>
      <c r="J12206" t="s">
        <v>86886</v>
      </c>
      <c r="K12206">
        <v>4</v>
      </c>
      <c r="L12206">
        <v>0</v>
      </c>
      <c r="M12206" s="7">
        <v>40.066777963272123</v>
      </c>
      <c r="N12206">
        <v>4</v>
      </c>
      <c r="O12206" t="s">
        <v>138235</v>
      </c>
      <c r="P12206">
        <v>4</v>
      </c>
      <c r="Q12206" t="s">
        <v>723</v>
      </c>
    </row>
    <row r="12207" spans="1:17" hidden="1" x14ac:dyDescent="0.3">
      <c r="A12207" t="s">
        <v>86890</v>
      </c>
      <c r="B12207" s="3">
        <v>42368.24150462963</v>
      </c>
      <c r="C12207" t="s">
        <v>83395</v>
      </c>
      <c r="D12207" t="s">
        <v>137979</v>
      </c>
      <c r="E12207" t="s">
        <v>137980</v>
      </c>
      <c r="F12207" t="s">
        <v>83157</v>
      </c>
      <c r="G12207">
        <v>1699</v>
      </c>
      <c r="H12207">
        <v>499</v>
      </c>
      <c r="I12207">
        <v>1200</v>
      </c>
      <c r="J12207" t="s">
        <v>86892</v>
      </c>
      <c r="K12207">
        <v>0</v>
      </c>
      <c r="L12207">
        <v>0</v>
      </c>
      <c r="M12207" s="7">
        <v>70.629782224838138</v>
      </c>
      <c r="N12207" t="s">
        <v>23</v>
      </c>
      <c r="O12207" t="s">
        <v>138235</v>
      </c>
      <c r="P12207" t="s">
        <v>23</v>
      </c>
      <c r="Q12207" t="s">
        <v>723</v>
      </c>
    </row>
    <row r="12208" spans="1:17" hidden="1" x14ac:dyDescent="0.3">
      <c r="A12208" t="s">
        <v>86895</v>
      </c>
      <c r="B12208" s="3">
        <v>42368.24150462963</v>
      </c>
      <c r="C12208" t="s">
        <v>83319</v>
      </c>
      <c r="D12208" t="s">
        <v>137979</v>
      </c>
      <c r="E12208" t="s">
        <v>137980</v>
      </c>
      <c r="F12208" t="s">
        <v>83320</v>
      </c>
      <c r="G12208">
        <v>1099</v>
      </c>
      <c r="H12208">
        <v>404</v>
      </c>
      <c r="I12208">
        <v>695</v>
      </c>
      <c r="J12208" t="s">
        <v>86897</v>
      </c>
      <c r="K12208">
        <v>0</v>
      </c>
      <c r="L12208">
        <v>0</v>
      </c>
      <c r="M12208" s="7">
        <v>63.239308462238398</v>
      </c>
      <c r="N12208" t="s">
        <v>23</v>
      </c>
      <c r="O12208" t="s">
        <v>138235</v>
      </c>
      <c r="P12208" t="s">
        <v>23</v>
      </c>
      <c r="Q12208" t="s">
        <v>1047</v>
      </c>
    </row>
    <row r="12209" spans="1:17" hidden="1" x14ac:dyDescent="0.3">
      <c r="A12209" t="s">
        <v>86901</v>
      </c>
      <c r="B12209" s="3">
        <v>42368.24150462963</v>
      </c>
      <c r="C12209" t="s">
        <v>83803</v>
      </c>
      <c r="D12209" t="s">
        <v>137979</v>
      </c>
      <c r="E12209" t="s">
        <v>137980</v>
      </c>
      <c r="F12209" t="s">
        <v>82661</v>
      </c>
      <c r="G12209">
        <v>1200</v>
      </c>
      <c r="H12209">
        <v>399</v>
      </c>
      <c r="I12209">
        <v>801</v>
      </c>
      <c r="J12209" t="s">
        <v>86903</v>
      </c>
      <c r="K12209">
        <v>0</v>
      </c>
      <c r="L12209">
        <v>0</v>
      </c>
      <c r="M12209" s="7">
        <v>66.75</v>
      </c>
      <c r="N12209" t="s">
        <v>23</v>
      </c>
      <c r="O12209" t="s">
        <v>138235</v>
      </c>
      <c r="P12209" t="s">
        <v>23</v>
      </c>
      <c r="Q12209" t="s">
        <v>1047</v>
      </c>
    </row>
    <row r="12210" spans="1:17" hidden="1" x14ac:dyDescent="0.3">
      <c r="A12210" t="s">
        <v>86907</v>
      </c>
      <c r="B12210" s="3">
        <v>42368.24150462963</v>
      </c>
      <c r="C12210" t="s">
        <v>83098</v>
      </c>
      <c r="D12210" t="s">
        <v>138027</v>
      </c>
      <c r="E12210" t="s">
        <v>138028</v>
      </c>
      <c r="F12210" t="s">
        <v>61750</v>
      </c>
      <c r="G12210">
        <v>2999</v>
      </c>
      <c r="H12210">
        <v>499</v>
      </c>
      <c r="I12210">
        <v>2500</v>
      </c>
      <c r="J12210" t="s">
        <v>86909</v>
      </c>
      <c r="K12210">
        <v>0</v>
      </c>
      <c r="L12210">
        <v>0</v>
      </c>
      <c r="M12210" s="7">
        <v>83.361120373457823</v>
      </c>
      <c r="N12210" t="s">
        <v>23</v>
      </c>
      <c r="O12210" t="s">
        <v>138235</v>
      </c>
      <c r="P12210" t="s">
        <v>23</v>
      </c>
      <c r="Q12210" t="s">
        <v>83102</v>
      </c>
    </row>
    <row r="12211" spans="1:17" hidden="1" x14ac:dyDescent="0.3">
      <c r="A12211" t="s">
        <v>86912</v>
      </c>
      <c r="B12211" s="3">
        <v>42368.24150462963</v>
      </c>
      <c r="C12211" t="s">
        <v>83484</v>
      </c>
      <c r="D12211" t="s">
        <v>137979</v>
      </c>
      <c r="E12211" t="s">
        <v>137980</v>
      </c>
      <c r="F12211" t="s">
        <v>82849</v>
      </c>
      <c r="G12211">
        <v>649</v>
      </c>
      <c r="H12211">
        <v>324</v>
      </c>
      <c r="I12211">
        <v>325</v>
      </c>
      <c r="J12211" t="s">
        <v>86914</v>
      </c>
      <c r="K12211">
        <v>0</v>
      </c>
      <c r="L12211">
        <v>0</v>
      </c>
      <c r="M12211" s="7">
        <v>50.077041602465336</v>
      </c>
      <c r="N12211" t="s">
        <v>23</v>
      </c>
      <c r="O12211" t="s">
        <v>138235</v>
      </c>
      <c r="P12211" t="s">
        <v>23</v>
      </c>
      <c r="Q12211" t="s">
        <v>1047</v>
      </c>
    </row>
    <row r="12212" spans="1:17" hidden="1" x14ac:dyDescent="0.3">
      <c r="A12212" t="s">
        <v>86918</v>
      </c>
      <c r="B12212" s="3">
        <v>42368.24150462963</v>
      </c>
      <c r="C12212" t="s">
        <v>86920</v>
      </c>
      <c r="D12212" t="s">
        <v>137979</v>
      </c>
      <c r="E12212" t="s">
        <v>137980</v>
      </c>
      <c r="F12212" t="s">
        <v>85311</v>
      </c>
      <c r="G12212">
        <v>699</v>
      </c>
      <c r="H12212">
        <v>399</v>
      </c>
      <c r="I12212">
        <v>300</v>
      </c>
      <c r="J12212" t="s">
        <v>86921</v>
      </c>
      <c r="K12212">
        <v>0</v>
      </c>
      <c r="L12212">
        <v>0</v>
      </c>
      <c r="M12212" s="7">
        <v>42.918454935622321</v>
      </c>
      <c r="N12212" t="s">
        <v>23</v>
      </c>
      <c r="O12212" t="s">
        <v>138235</v>
      </c>
      <c r="P12212" t="s">
        <v>23</v>
      </c>
      <c r="Q12212" t="s">
        <v>1047</v>
      </c>
    </row>
    <row r="12213" spans="1:17" hidden="1" x14ac:dyDescent="0.3">
      <c r="A12213" t="s">
        <v>86925</v>
      </c>
      <c r="B12213" s="3">
        <v>42368.24150462963</v>
      </c>
      <c r="C12213" t="s">
        <v>82416</v>
      </c>
      <c r="D12213" t="s">
        <v>137979</v>
      </c>
      <c r="E12213" t="s">
        <v>137980</v>
      </c>
      <c r="F12213" t="s">
        <v>82417</v>
      </c>
      <c r="G12213">
        <v>799</v>
      </c>
      <c r="H12213">
        <v>360</v>
      </c>
      <c r="I12213">
        <v>439</v>
      </c>
      <c r="J12213" t="s">
        <v>86927</v>
      </c>
      <c r="K12213">
        <v>0</v>
      </c>
      <c r="L12213">
        <v>0</v>
      </c>
      <c r="M12213" s="7">
        <v>54.943679599499376</v>
      </c>
      <c r="N12213" t="s">
        <v>23</v>
      </c>
      <c r="O12213" t="s">
        <v>138235</v>
      </c>
      <c r="P12213" t="s">
        <v>23</v>
      </c>
    </row>
    <row r="12214" spans="1:17" hidden="1" x14ac:dyDescent="0.3">
      <c r="A12214" t="s">
        <v>86931</v>
      </c>
      <c r="B12214" s="3">
        <v>42368.24150462963</v>
      </c>
      <c r="C12214" t="s">
        <v>82510</v>
      </c>
      <c r="D12214" t="s">
        <v>138027</v>
      </c>
      <c r="E12214" t="s">
        <v>138028</v>
      </c>
      <c r="F12214" t="s">
        <v>61750</v>
      </c>
      <c r="G12214">
        <v>649</v>
      </c>
      <c r="H12214">
        <v>249</v>
      </c>
      <c r="I12214">
        <v>400</v>
      </c>
      <c r="J12214" t="s">
        <v>86933</v>
      </c>
      <c r="K12214">
        <v>0</v>
      </c>
      <c r="L12214">
        <v>0</v>
      </c>
      <c r="M12214" s="7">
        <v>61.633281972265017</v>
      </c>
      <c r="N12214" t="s">
        <v>23</v>
      </c>
      <c r="O12214" t="s">
        <v>138235</v>
      </c>
      <c r="P12214" t="s">
        <v>23</v>
      </c>
      <c r="Q12214" t="s">
        <v>33029</v>
      </c>
    </row>
    <row r="12215" spans="1:17" hidden="1" x14ac:dyDescent="0.3">
      <c r="A12215" t="s">
        <v>86935</v>
      </c>
      <c r="B12215" s="3">
        <v>42368.24150462963</v>
      </c>
      <c r="C12215" t="s">
        <v>86937</v>
      </c>
      <c r="D12215" t="s">
        <v>137979</v>
      </c>
      <c r="E12215" t="s">
        <v>137980</v>
      </c>
      <c r="F12215" t="s">
        <v>86938</v>
      </c>
      <c r="G12215">
        <v>799</v>
      </c>
      <c r="H12215">
        <v>499</v>
      </c>
      <c r="I12215">
        <v>300</v>
      </c>
      <c r="J12215" t="s">
        <v>86939</v>
      </c>
      <c r="K12215">
        <v>0</v>
      </c>
      <c r="L12215">
        <v>0</v>
      </c>
      <c r="M12215" s="7">
        <v>37.546933667083856</v>
      </c>
      <c r="N12215" t="s">
        <v>23</v>
      </c>
      <c r="O12215" t="s">
        <v>138235</v>
      </c>
      <c r="P12215" t="s">
        <v>23</v>
      </c>
      <c r="Q12215" t="s">
        <v>723</v>
      </c>
    </row>
    <row r="12216" spans="1:17" hidden="1" x14ac:dyDescent="0.3">
      <c r="A12216" t="s">
        <v>86943</v>
      </c>
      <c r="B12216" s="3">
        <v>42368.24150462963</v>
      </c>
      <c r="C12216" t="s">
        <v>86787</v>
      </c>
      <c r="D12216" t="s">
        <v>138027</v>
      </c>
      <c r="E12216" t="s">
        <v>138028</v>
      </c>
      <c r="F12216" t="s">
        <v>61750</v>
      </c>
      <c r="G12216">
        <v>1829</v>
      </c>
      <c r="H12216">
        <v>455</v>
      </c>
      <c r="I12216">
        <v>1374</v>
      </c>
      <c r="J12216" t="s">
        <v>86945</v>
      </c>
      <c r="K12216">
        <v>0</v>
      </c>
      <c r="L12216">
        <v>0</v>
      </c>
      <c r="M12216" s="7">
        <v>75.123018042646251</v>
      </c>
      <c r="N12216" t="s">
        <v>23</v>
      </c>
      <c r="O12216" t="s">
        <v>138235</v>
      </c>
      <c r="P12216" t="s">
        <v>23</v>
      </c>
      <c r="Q12216" t="s">
        <v>11038</v>
      </c>
    </row>
    <row r="12217" spans="1:17" hidden="1" x14ac:dyDescent="0.3">
      <c r="A12217" t="s">
        <v>86949</v>
      </c>
      <c r="B12217" s="3">
        <v>42368.24150462963</v>
      </c>
      <c r="C12217" t="s">
        <v>83319</v>
      </c>
      <c r="D12217" t="s">
        <v>137979</v>
      </c>
      <c r="E12217" t="s">
        <v>137980</v>
      </c>
      <c r="F12217" t="s">
        <v>83320</v>
      </c>
      <c r="G12217">
        <v>1099</v>
      </c>
      <c r="H12217">
        <v>349</v>
      </c>
      <c r="I12217">
        <v>750</v>
      </c>
      <c r="J12217" t="s">
        <v>86951</v>
      </c>
      <c r="K12217">
        <v>0</v>
      </c>
      <c r="L12217">
        <v>0</v>
      </c>
      <c r="M12217" s="7">
        <v>68.243858052775252</v>
      </c>
      <c r="N12217" t="s">
        <v>23</v>
      </c>
      <c r="O12217" t="s">
        <v>138235</v>
      </c>
      <c r="P12217" t="s">
        <v>23</v>
      </c>
      <c r="Q12217" t="s">
        <v>1047</v>
      </c>
    </row>
    <row r="12218" spans="1:17" hidden="1" x14ac:dyDescent="0.3">
      <c r="A12218" t="s">
        <v>86955</v>
      </c>
      <c r="B12218" s="3">
        <v>42368.24150462963</v>
      </c>
      <c r="C12218" t="s">
        <v>86957</v>
      </c>
      <c r="D12218" t="s">
        <v>137979</v>
      </c>
      <c r="E12218" t="s">
        <v>137980</v>
      </c>
      <c r="F12218" t="s">
        <v>86958</v>
      </c>
      <c r="G12218">
        <v>845</v>
      </c>
      <c r="H12218">
        <v>422</v>
      </c>
      <c r="I12218">
        <v>423</v>
      </c>
      <c r="J12218" t="s">
        <v>86959</v>
      </c>
      <c r="K12218">
        <v>0</v>
      </c>
      <c r="L12218">
        <v>0</v>
      </c>
      <c r="M12218" s="7">
        <v>50.059171597633132</v>
      </c>
      <c r="N12218" t="s">
        <v>23</v>
      </c>
      <c r="O12218" t="s">
        <v>138235</v>
      </c>
      <c r="P12218" t="s">
        <v>23</v>
      </c>
      <c r="Q12218" t="s">
        <v>723</v>
      </c>
    </row>
    <row r="12219" spans="1:17" hidden="1" x14ac:dyDescent="0.3">
      <c r="A12219" t="s">
        <v>86963</v>
      </c>
      <c r="B12219" s="3">
        <v>42368.24150462963</v>
      </c>
      <c r="C12219" t="s">
        <v>83149</v>
      </c>
      <c r="D12219" t="s">
        <v>137979</v>
      </c>
      <c r="E12219" t="s">
        <v>137980</v>
      </c>
      <c r="F12219" t="s">
        <v>82555</v>
      </c>
      <c r="G12219">
        <v>1499</v>
      </c>
      <c r="H12219">
        <v>299</v>
      </c>
      <c r="I12219">
        <v>1200</v>
      </c>
      <c r="J12219" t="s">
        <v>86965</v>
      </c>
      <c r="K12219">
        <v>3.3</v>
      </c>
      <c r="L12219">
        <v>0</v>
      </c>
      <c r="M12219" s="7">
        <v>80.053368912608406</v>
      </c>
      <c r="N12219">
        <v>3.3</v>
      </c>
      <c r="O12219" t="s">
        <v>138235</v>
      </c>
      <c r="P12219">
        <v>3.3</v>
      </c>
    </row>
    <row r="12220" spans="1:17" hidden="1" x14ac:dyDescent="0.3">
      <c r="A12220" t="s">
        <v>86968</v>
      </c>
      <c r="B12220" s="3">
        <v>42368.24150462963</v>
      </c>
      <c r="C12220" t="s">
        <v>86970</v>
      </c>
      <c r="D12220" t="s">
        <v>137979</v>
      </c>
      <c r="E12220" t="s">
        <v>137980</v>
      </c>
      <c r="F12220" t="s">
        <v>86971</v>
      </c>
      <c r="G12220">
        <v>1099</v>
      </c>
      <c r="H12220">
        <v>449</v>
      </c>
      <c r="I12220">
        <v>650</v>
      </c>
      <c r="J12220" t="s">
        <v>86972</v>
      </c>
      <c r="K12220">
        <v>5</v>
      </c>
      <c r="L12220">
        <v>0</v>
      </c>
      <c r="M12220" s="7">
        <v>59.144676979071889</v>
      </c>
      <c r="N12220">
        <v>5</v>
      </c>
      <c r="O12220" t="s">
        <v>138235</v>
      </c>
      <c r="P12220">
        <v>5</v>
      </c>
      <c r="Q12220" t="s">
        <v>1047</v>
      </c>
    </row>
    <row r="12221" spans="1:17" hidden="1" x14ac:dyDescent="0.3">
      <c r="A12221" t="s">
        <v>86976</v>
      </c>
      <c r="B12221" s="3">
        <v>42368.24150462963</v>
      </c>
      <c r="C12221" t="s">
        <v>86978</v>
      </c>
      <c r="D12221" t="s">
        <v>138027</v>
      </c>
      <c r="E12221" t="s">
        <v>138028</v>
      </c>
      <c r="F12221" t="s">
        <v>61750</v>
      </c>
      <c r="G12221">
        <v>1699</v>
      </c>
      <c r="H12221">
        <v>349</v>
      </c>
      <c r="I12221">
        <v>1350</v>
      </c>
      <c r="J12221" t="s">
        <v>86979</v>
      </c>
      <c r="K12221">
        <v>0</v>
      </c>
      <c r="L12221">
        <v>0</v>
      </c>
      <c r="M12221" s="7">
        <v>79.4585050029429</v>
      </c>
      <c r="N12221" t="s">
        <v>23</v>
      </c>
      <c r="O12221" t="s">
        <v>138235</v>
      </c>
      <c r="P12221" t="s">
        <v>23</v>
      </c>
      <c r="Q12221" t="s">
        <v>85798</v>
      </c>
    </row>
    <row r="12222" spans="1:17" hidden="1" x14ac:dyDescent="0.3">
      <c r="A12222" t="s">
        <v>86983</v>
      </c>
      <c r="B12222" s="3">
        <v>42368.24150462963</v>
      </c>
      <c r="C12222" t="s">
        <v>83447</v>
      </c>
      <c r="D12222" t="s">
        <v>137979</v>
      </c>
      <c r="E12222" t="s">
        <v>137980</v>
      </c>
      <c r="F12222" t="s">
        <v>83336</v>
      </c>
      <c r="G12222">
        <v>899</v>
      </c>
      <c r="H12222">
        <v>404</v>
      </c>
      <c r="I12222">
        <v>495</v>
      </c>
      <c r="J12222" t="s">
        <v>86985</v>
      </c>
      <c r="K12222">
        <v>4</v>
      </c>
      <c r="L12222">
        <v>1</v>
      </c>
      <c r="M12222" s="7">
        <v>55.061179087875423</v>
      </c>
      <c r="N12222">
        <v>4</v>
      </c>
      <c r="O12222" t="s">
        <v>138119</v>
      </c>
      <c r="P12222">
        <v>4</v>
      </c>
      <c r="Q12222" t="s">
        <v>23559</v>
      </c>
    </row>
    <row r="12223" spans="1:17" hidden="1" x14ac:dyDescent="0.3">
      <c r="A12223" t="s">
        <v>86989</v>
      </c>
      <c r="B12223" s="3">
        <v>42368.24150462963</v>
      </c>
      <c r="C12223" t="s">
        <v>82554</v>
      </c>
      <c r="D12223" t="s">
        <v>137979</v>
      </c>
      <c r="E12223" t="s">
        <v>137980</v>
      </c>
      <c r="F12223" t="s">
        <v>82555</v>
      </c>
      <c r="G12223">
        <v>999</v>
      </c>
      <c r="H12223">
        <v>399</v>
      </c>
      <c r="I12223">
        <v>600</v>
      </c>
      <c r="J12223" t="s">
        <v>86991</v>
      </c>
      <c r="K12223">
        <v>4.2</v>
      </c>
      <c r="L12223">
        <v>0</v>
      </c>
      <c r="M12223" s="7">
        <v>60.06006006006006</v>
      </c>
      <c r="N12223">
        <v>4.2</v>
      </c>
      <c r="O12223" t="s">
        <v>138235</v>
      </c>
      <c r="P12223">
        <v>4.2</v>
      </c>
    </row>
    <row r="12224" spans="1:17" hidden="1" x14ac:dyDescent="0.3">
      <c r="A12224" t="s">
        <v>86995</v>
      </c>
      <c r="B12224" s="3">
        <v>42368.24150462963</v>
      </c>
      <c r="C12224" t="s">
        <v>86997</v>
      </c>
      <c r="D12224" t="s">
        <v>137979</v>
      </c>
      <c r="E12224" t="s">
        <v>137980</v>
      </c>
      <c r="F12224" t="s">
        <v>86733</v>
      </c>
      <c r="G12224">
        <v>599</v>
      </c>
      <c r="H12224">
        <v>419</v>
      </c>
      <c r="I12224">
        <v>180</v>
      </c>
      <c r="J12224" t="s">
        <v>86998</v>
      </c>
      <c r="K12224">
        <v>0</v>
      </c>
      <c r="L12224">
        <v>0</v>
      </c>
      <c r="M12224" s="7">
        <v>30.050083472454091</v>
      </c>
      <c r="N12224" t="s">
        <v>23</v>
      </c>
      <c r="O12224" t="s">
        <v>138235</v>
      </c>
      <c r="P12224" t="s">
        <v>23</v>
      </c>
      <c r="Q12224" t="s">
        <v>1047</v>
      </c>
    </row>
    <row r="12225" spans="1:17" hidden="1" x14ac:dyDescent="0.3">
      <c r="A12225" t="s">
        <v>87002</v>
      </c>
      <c r="B12225" s="3">
        <v>42368.24150462963</v>
      </c>
      <c r="C12225" t="s">
        <v>84632</v>
      </c>
      <c r="D12225" t="s">
        <v>138009</v>
      </c>
      <c r="E12225" t="s">
        <v>138035</v>
      </c>
      <c r="F12225" t="s">
        <v>82408</v>
      </c>
      <c r="G12225">
        <v>349</v>
      </c>
      <c r="H12225">
        <v>149</v>
      </c>
      <c r="I12225">
        <v>200</v>
      </c>
      <c r="J12225" t="s">
        <v>87004</v>
      </c>
      <c r="K12225">
        <v>0</v>
      </c>
      <c r="L12225">
        <v>0</v>
      </c>
      <c r="M12225" s="7">
        <v>57.306590257879655</v>
      </c>
      <c r="N12225" t="s">
        <v>23</v>
      </c>
      <c r="O12225" t="s">
        <v>138235</v>
      </c>
      <c r="P12225" t="s">
        <v>23</v>
      </c>
      <c r="Q12225" t="s">
        <v>84636</v>
      </c>
    </row>
    <row r="12226" spans="1:17" hidden="1" x14ac:dyDescent="0.3">
      <c r="A12226" t="s">
        <v>87007</v>
      </c>
      <c r="B12226" s="3">
        <v>42368.24150462963</v>
      </c>
      <c r="C12226" t="s">
        <v>82424</v>
      </c>
      <c r="D12226" t="s">
        <v>137979</v>
      </c>
      <c r="E12226" t="s">
        <v>137980</v>
      </c>
      <c r="F12226" t="s">
        <v>82425</v>
      </c>
      <c r="G12226">
        <v>599</v>
      </c>
      <c r="H12226">
        <v>499</v>
      </c>
      <c r="I12226">
        <v>100</v>
      </c>
      <c r="J12226" t="s">
        <v>87009</v>
      </c>
      <c r="K12226">
        <v>0</v>
      </c>
      <c r="L12226">
        <v>0</v>
      </c>
      <c r="M12226" s="7">
        <v>16.694490818030051</v>
      </c>
      <c r="N12226" t="s">
        <v>23</v>
      </c>
      <c r="O12226" t="s">
        <v>138235</v>
      </c>
      <c r="P12226" t="s">
        <v>23</v>
      </c>
    </row>
    <row r="12227" spans="1:17" hidden="1" x14ac:dyDescent="0.3">
      <c r="A12227" t="s">
        <v>87013</v>
      </c>
      <c r="B12227" s="3">
        <v>42368.24150462963</v>
      </c>
      <c r="C12227" t="s">
        <v>87015</v>
      </c>
      <c r="D12227" t="s">
        <v>137979</v>
      </c>
      <c r="E12227" t="s">
        <v>137980</v>
      </c>
      <c r="F12227" t="s">
        <v>83455</v>
      </c>
      <c r="G12227">
        <v>899</v>
      </c>
      <c r="H12227">
        <v>405</v>
      </c>
      <c r="I12227">
        <v>494</v>
      </c>
      <c r="J12227" t="s">
        <v>87016</v>
      </c>
      <c r="K12227">
        <v>0</v>
      </c>
      <c r="L12227">
        <v>0</v>
      </c>
      <c r="M12227" s="7">
        <v>54.949944382647388</v>
      </c>
      <c r="N12227" t="s">
        <v>23</v>
      </c>
      <c r="O12227" t="s">
        <v>138235</v>
      </c>
      <c r="P12227" t="s">
        <v>23</v>
      </c>
      <c r="Q12227" t="s">
        <v>1047</v>
      </c>
    </row>
    <row r="12228" spans="1:17" hidden="1" x14ac:dyDescent="0.3">
      <c r="A12228" t="s">
        <v>87020</v>
      </c>
      <c r="B12228" s="3">
        <v>42368.24150462963</v>
      </c>
      <c r="C12228" t="s">
        <v>87022</v>
      </c>
      <c r="D12228" t="s">
        <v>138027</v>
      </c>
      <c r="E12228" t="s">
        <v>138028</v>
      </c>
      <c r="F12228" t="s">
        <v>61750</v>
      </c>
      <c r="G12228">
        <v>1499</v>
      </c>
      <c r="H12228">
        <v>399</v>
      </c>
      <c r="I12228">
        <v>1100</v>
      </c>
      <c r="J12228" t="s">
        <v>87023</v>
      </c>
      <c r="K12228">
        <v>0</v>
      </c>
      <c r="L12228">
        <v>0</v>
      </c>
      <c r="M12228" s="7">
        <v>73.382254836557706</v>
      </c>
      <c r="N12228" t="s">
        <v>23</v>
      </c>
      <c r="O12228" t="s">
        <v>138235</v>
      </c>
      <c r="P12228" t="s">
        <v>23</v>
      </c>
      <c r="Q12228" t="s">
        <v>81475</v>
      </c>
    </row>
    <row r="12229" spans="1:17" hidden="1" x14ac:dyDescent="0.3">
      <c r="A12229" t="s">
        <v>87027</v>
      </c>
      <c r="B12229" s="3">
        <v>42368.24150462963</v>
      </c>
      <c r="C12229" t="s">
        <v>84018</v>
      </c>
      <c r="D12229" t="s">
        <v>137979</v>
      </c>
      <c r="E12229" t="s">
        <v>137980</v>
      </c>
      <c r="F12229" t="s">
        <v>84019</v>
      </c>
      <c r="G12229">
        <v>1299</v>
      </c>
      <c r="H12229">
        <v>499</v>
      </c>
      <c r="I12229">
        <v>800</v>
      </c>
      <c r="J12229" t="s">
        <v>87029</v>
      </c>
      <c r="K12229">
        <v>0</v>
      </c>
      <c r="L12229">
        <v>0</v>
      </c>
      <c r="M12229" s="7">
        <v>61.585835257890686</v>
      </c>
      <c r="N12229" t="s">
        <v>23</v>
      </c>
      <c r="O12229" t="s">
        <v>138235</v>
      </c>
      <c r="P12229" t="s">
        <v>23</v>
      </c>
      <c r="Q12229" t="s">
        <v>723</v>
      </c>
    </row>
    <row r="12230" spans="1:17" hidden="1" x14ac:dyDescent="0.3">
      <c r="A12230" t="s">
        <v>87032</v>
      </c>
      <c r="B12230" s="3">
        <v>42368.24150462963</v>
      </c>
      <c r="C12230" t="s">
        <v>87034</v>
      </c>
      <c r="D12230" t="s">
        <v>137979</v>
      </c>
      <c r="E12230" t="s">
        <v>137980</v>
      </c>
      <c r="F12230" t="s">
        <v>83455</v>
      </c>
      <c r="G12230">
        <v>1099</v>
      </c>
      <c r="H12230">
        <v>495</v>
      </c>
      <c r="I12230">
        <v>604</v>
      </c>
      <c r="J12230" t="s">
        <v>87035</v>
      </c>
      <c r="K12230">
        <v>0</v>
      </c>
      <c r="L12230">
        <v>0</v>
      </c>
      <c r="M12230" s="7">
        <v>54.959053685168335</v>
      </c>
      <c r="N12230" t="s">
        <v>23</v>
      </c>
      <c r="O12230" t="s">
        <v>138235</v>
      </c>
      <c r="P12230" t="s">
        <v>23</v>
      </c>
      <c r="Q12230" t="s">
        <v>1047</v>
      </c>
    </row>
    <row r="12231" spans="1:17" hidden="1" x14ac:dyDescent="0.3">
      <c r="A12231" t="s">
        <v>87039</v>
      </c>
      <c r="B12231" s="3">
        <v>42368.24150462963</v>
      </c>
      <c r="C12231" t="s">
        <v>86121</v>
      </c>
      <c r="D12231" t="s">
        <v>137979</v>
      </c>
      <c r="E12231" t="s">
        <v>137980</v>
      </c>
      <c r="F12231" t="s">
        <v>86122</v>
      </c>
      <c r="G12231">
        <v>799</v>
      </c>
      <c r="H12231">
        <v>421</v>
      </c>
      <c r="I12231">
        <v>378</v>
      </c>
      <c r="J12231" t="s">
        <v>87041</v>
      </c>
      <c r="K12231">
        <v>0</v>
      </c>
      <c r="L12231">
        <v>0</v>
      </c>
      <c r="M12231" s="7">
        <v>47.309136420525654</v>
      </c>
      <c r="N12231" t="s">
        <v>23</v>
      </c>
      <c r="O12231" t="s">
        <v>138235</v>
      </c>
      <c r="P12231" t="s">
        <v>23</v>
      </c>
      <c r="Q12231" t="s">
        <v>1047</v>
      </c>
    </row>
    <row r="12232" spans="1:17" hidden="1" x14ac:dyDescent="0.3">
      <c r="A12232" t="s">
        <v>87045</v>
      </c>
      <c r="B12232" s="3">
        <v>42368.24150462963</v>
      </c>
      <c r="C12232" t="s">
        <v>82382</v>
      </c>
      <c r="D12232" t="s">
        <v>137979</v>
      </c>
      <c r="E12232" t="s">
        <v>137980</v>
      </c>
      <c r="F12232" t="s">
        <v>82383</v>
      </c>
      <c r="G12232">
        <v>1099</v>
      </c>
      <c r="H12232">
        <v>494</v>
      </c>
      <c r="I12232">
        <v>605</v>
      </c>
      <c r="J12232" t="s">
        <v>87047</v>
      </c>
      <c r="K12232">
        <v>0</v>
      </c>
      <c r="L12232">
        <v>0</v>
      </c>
      <c r="M12232" s="7">
        <v>55.050045495905366</v>
      </c>
      <c r="N12232" t="s">
        <v>23</v>
      </c>
      <c r="O12232" t="s">
        <v>138235</v>
      </c>
      <c r="P12232" t="s">
        <v>23</v>
      </c>
    </row>
    <row r="12233" spans="1:17" hidden="1" x14ac:dyDescent="0.3">
      <c r="A12233" t="s">
        <v>87051</v>
      </c>
      <c r="B12233" s="3">
        <v>42368.24150462963</v>
      </c>
      <c r="C12233" t="s">
        <v>82745</v>
      </c>
      <c r="D12233" t="s">
        <v>138027</v>
      </c>
      <c r="E12233" t="s">
        <v>138028</v>
      </c>
      <c r="F12233" t="s">
        <v>61750</v>
      </c>
      <c r="G12233">
        <v>1299</v>
      </c>
      <c r="H12233">
        <v>325</v>
      </c>
      <c r="I12233">
        <v>974</v>
      </c>
      <c r="J12233" t="s">
        <v>87053</v>
      </c>
      <c r="K12233">
        <v>0</v>
      </c>
      <c r="L12233">
        <v>0</v>
      </c>
      <c r="M12233" s="7">
        <v>74.980754426481909</v>
      </c>
      <c r="N12233" t="s">
        <v>23</v>
      </c>
      <c r="O12233" t="s">
        <v>138235</v>
      </c>
      <c r="P12233" t="s">
        <v>23</v>
      </c>
      <c r="Q12233" t="s">
        <v>82749</v>
      </c>
    </row>
    <row r="12234" spans="1:17" hidden="1" x14ac:dyDescent="0.3">
      <c r="A12234" t="s">
        <v>87057</v>
      </c>
      <c r="B12234" s="3">
        <v>42368.24150462963</v>
      </c>
      <c r="C12234" t="s">
        <v>83607</v>
      </c>
      <c r="D12234" t="s">
        <v>137979</v>
      </c>
      <c r="E12234" t="s">
        <v>137980</v>
      </c>
      <c r="F12234" t="s">
        <v>83197</v>
      </c>
      <c r="G12234">
        <v>599</v>
      </c>
      <c r="H12234">
        <v>299</v>
      </c>
      <c r="I12234">
        <v>300</v>
      </c>
      <c r="J12234" t="s">
        <v>87059</v>
      </c>
      <c r="K12234">
        <v>4</v>
      </c>
      <c r="L12234">
        <v>0</v>
      </c>
      <c r="M12234" s="7">
        <v>50.083472454090149</v>
      </c>
      <c r="N12234">
        <v>4</v>
      </c>
      <c r="O12234" t="s">
        <v>138235</v>
      </c>
      <c r="P12234">
        <v>4</v>
      </c>
    </row>
    <row r="12235" spans="1:17" hidden="1" x14ac:dyDescent="0.3">
      <c r="A12235" t="s">
        <v>87063</v>
      </c>
      <c r="B12235" s="3">
        <v>42368.24150462963</v>
      </c>
      <c r="C12235" t="s">
        <v>87065</v>
      </c>
      <c r="D12235" t="s">
        <v>137979</v>
      </c>
      <c r="E12235" t="s">
        <v>137980</v>
      </c>
      <c r="F12235" t="s">
        <v>85944</v>
      </c>
      <c r="G12235">
        <v>799</v>
      </c>
      <c r="H12235">
        <v>379</v>
      </c>
      <c r="I12235">
        <v>420</v>
      </c>
      <c r="J12235" t="s">
        <v>87066</v>
      </c>
      <c r="K12235">
        <v>0</v>
      </c>
      <c r="L12235">
        <v>0</v>
      </c>
      <c r="M12235" s="7">
        <v>52.565707133917392</v>
      </c>
      <c r="N12235" t="s">
        <v>23</v>
      </c>
      <c r="O12235" t="s">
        <v>138235</v>
      </c>
      <c r="P12235" t="s">
        <v>23</v>
      </c>
      <c r="Q12235" t="s">
        <v>85948</v>
      </c>
    </row>
    <row r="12236" spans="1:17" hidden="1" x14ac:dyDescent="0.3">
      <c r="A12236" t="s">
        <v>87070</v>
      </c>
      <c r="B12236" s="3">
        <v>42368.24150462963</v>
      </c>
      <c r="C12236" t="s">
        <v>87072</v>
      </c>
      <c r="D12236" t="s">
        <v>138027</v>
      </c>
      <c r="E12236" t="s">
        <v>138028</v>
      </c>
      <c r="F12236" t="s">
        <v>61750</v>
      </c>
      <c r="G12236">
        <v>1199</v>
      </c>
      <c r="H12236">
        <v>299</v>
      </c>
      <c r="I12236">
        <v>900</v>
      </c>
      <c r="J12236" t="s">
        <v>87073</v>
      </c>
      <c r="K12236">
        <v>0</v>
      </c>
      <c r="L12236">
        <v>0</v>
      </c>
      <c r="M12236" s="7">
        <v>75.062552126772303</v>
      </c>
      <c r="N12236" t="s">
        <v>23</v>
      </c>
      <c r="O12236" t="s">
        <v>138235</v>
      </c>
      <c r="P12236" t="s">
        <v>23</v>
      </c>
      <c r="Q12236" t="s">
        <v>81475</v>
      </c>
    </row>
    <row r="12237" spans="1:17" hidden="1" x14ac:dyDescent="0.3">
      <c r="A12237" t="s">
        <v>87077</v>
      </c>
      <c r="B12237" s="3">
        <v>42368.24150462963</v>
      </c>
      <c r="C12237" t="s">
        <v>82365</v>
      </c>
      <c r="D12237" t="s">
        <v>137979</v>
      </c>
      <c r="E12237" t="s">
        <v>137980</v>
      </c>
      <c r="F12237" t="s">
        <v>83235</v>
      </c>
      <c r="G12237">
        <v>1399</v>
      </c>
      <c r="H12237">
        <v>297</v>
      </c>
      <c r="I12237">
        <v>1102</v>
      </c>
      <c r="J12237" t="s">
        <v>87079</v>
      </c>
      <c r="K12237">
        <v>1</v>
      </c>
      <c r="L12237">
        <v>1</v>
      </c>
      <c r="M12237" s="7">
        <v>78.770550393137952</v>
      </c>
      <c r="N12237">
        <v>1</v>
      </c>
      <c r="O12237" t="s">
        <v>138119</v>
      </c>
      <c r="P12237">
        <v>1</v>
      </c>
      <c r="Q12237" t="s">
        <v>723</v>
      </c>
    </row>
    <row r="12238" spans="1:17" hidden="1" x14ac:dyDescent="0.3">
      <c r="A12238" t="s">
        <v>87082</v>
      </c>
      <c r="B12238" s="3">
        <v>42368.24150462963</v>
      </c>
      <c r="C12238" t="s">
        <v>83468</v>
      </c>
      <c r="D12238" t="s">
        <v>137979</v>
      </c>
      <c r="E12238" t="s">
        <v>137980</v>
      </c>
      <c r="F12238" t="s">
        <v>83469</v>
      </c>
      <c r="G12238">
        <v>999</v>
      </c>
      <c r="H12238">
        <v>499</v>
      </c>
      <c r="I12238">
        <v>500</v>
      </c>
      <c r="J12238" t="s">
        <v>87084</v>
      </c>
      <c r="K12238">
        <v>4</v>
      </c>
      <c r="L12238">
        <v>1</v>
      </c>
      <c r="M12238" s="7">
        <v>50.050050050050054</v>
      </c>
      <c r="N12238">
        <v>4</v>
      </c>
      <c r="O12238" t="s">
        <v>138119</v>
      </c>
      <c r="P12238">
        <v>4</v>
      </c>
    </row>
    <row r="12239" spans="1:17" hidden="1" x14ac:dyDescent="0.3">
      <c r="A12239" t="s">
        <v>87088</v>
      </c>
      <c r="B12239" s="3">
        <v>42368.24150462963</v>
      </c>
      <c r="C12239" t="s">
        <v>82510</v>
      </c>
      <c r="D12239" t="s">
        <v>138027</v>
      </c>
      <c r="E12239" t="s">
        <v>138028</v>
      </c>
      <c r="F12239" t="s">
        <v>61750</v>
      </c>
      <c r="G12239">
        <v>899</v>
      </c>
      <c r="H12239">
        <v>349</v>
      </c>
      <c r="I12239">
        <v>550</v>
      </c>
      <c r="J12239" t="s">
        <v>87090</v>
      </c>
      <c r="K12239">
        <v>0</v>
      </c>
      <c r="L12239">
        <v>0</v>
      </c>
      <c r="M12239" s="7">
        <v>61.179087875417125</v>
      </c>
      <c r="N12239" t="s">
        <v>23</v>
      </c>
      <c r="O12239" t="s">
        <v>138235</v>
      </c>
      <c r="P12239" t="s">
        <v>23</v>
      </c>
      <c r="Q12239" t="s">
        <v>33029</v>
      </c>
    </row>
    <row r="12240" spans="1:17" hidden="1" x14ac:dyDescent="0.3">
      <c r="A12240" t="s">
        <v>87094</v>
      </c>
      <c r="B12240" s="3">
        <v>42368.24150462963</v>
      </c>
      <c r="C12240" t="s">
        <v>85643</v>
      </c>
      <c r="D12240" t="s">
        <v>138027</v>
      </c>
      <c r="E12240" t="s">
        <v>138028</v>
      </c>
      <c r="F12240" t="s">
        <v>61750</v>
      </c>
      <c r="G12240">
        <v>2100</v>
      </c>
      <c r="H12240">
        <v>378</v>
      </c>
      <c r="I12240">
        <v>1722</v>
      </c>
      <c r="J12240" t="s">
        <v>87096</v>
      </c>
      <c r="K12240">
        <v>0</v>
      </c>
      <c r="L12240">
        <v>0</v>
      </c>
      <c r="M12240" s="7">
        <v>82</v>
      </c>
      <c r="N12240" t="s">
        <v>23</v>
      </c>
      <c r="O12240" t="s">
        <v>138235</v>
      </c>
      <c r="P12240" t="s">
        <v>23</v>
      </c>
      <c r="Q12240" t="s">
        <v>85647</v>
      </c>
    </row>
    <row r="12241" spans="1:17" hidden="1" x14ac:dyDescent="0.3">
      <c r="A12241" t="s">
        <v>87100</v>
      </c>
      <c r="B12241" s="3">
        <v>42368.24150462963</v>
      </c>
      <c r="C12241" t="s">
        <v>82382</v>
      </c>
      <c r="D12241" t="s">
        <v>137979</v>
      </c>
      <c r="E12241" t="s">
        <v>137980</v>
      </c>
      <c r="F12241" t="s">
        <v>82383</v>
      </c>
      <c r="G12241">
        <v>899</v>
      </c>
      <c r="H12241">
        <v>449</v>
      </c>
      <c r="I12241">
        <v>450</v>
      </c>
      <c r="J12241" t="s">
        <v>87102</v>
      </c>
      <c r="K12241">
        <v>0</v>
      </c>
      <c r="L12241">
        <v>0</v>
      </c>
      <c r="M12241" s="7">
        <v>50.055617352614014</v>
      </c>
      <c r="N12241" t="s">
        <v>23</v>
      </c>
      <c r="O12241" t="s">
        <v>138235</v>
      </c>
      <c r="P12241" t="s">
        <v>23</v>
      </c>
    </row>
    <row r="12242" spans="1:17" hidden="1" x14ac:dyDescent="0.3">
      <c r="A12242" t="s">
        <v>87106</v>
      </c>
      <c r="B12242" s="3">
        <v>42368.24150462963</v>
      </c>
      <c r="C12242" t="s">
        <v>85009</v>
      </c>
      <c r="D12242" t="s">
        <v>137979</v>
      </c>
      <c r="E12242" t="s">
        <v>137980</v>
      </c>
      <c r="F12242" t="s">
        <v>85010</v>
      </c>
      <c r="G12242">
        <v>700</v>
      </c>
      <c r="H12242">
        <v>449</v>
      </c>
      <c r="I12242">
        <v>251</v>
      </c>
      <c r="J12242" t="s">
        <v>87108</v>
      </c>
      <c r="K12242">
        <v>0</v>
      </c>
      <c r="L12242">
        <v>0</v>
      </c>
      <c r="M12242" s="7">
        <v>35.857142857142861</v>
      </c>
      <c r="N12242" t="s">
        <v>23</v>
      </c>
      <c r="O12242" t="s">
        <v>138235</v>
      </c>
      <c r="P12242" t="s">
        <v>23</v>
      </c>
      <c r="Q12242" t="s">
        <v>1047</v>
      </c>
    </row>
    <row r="12243" spans="1:17" hidden="1" x14ac:dyDescent="0.3">
      <c r="A12243" t="s">
        <v>87112</v>
      </c>
      <c r="B12243" s="3">
        <v>42368.24150462963</v>
      </c>
      <c r="C12243" t="s">
        <v>83196</v>
      </c>
      <c r="D12243" t="s">
        <v>137979</v>
      </c>
      <c r="E12243" t="s">
        <v>137980</v>
      </c>
      <c r="F12243" t="s">
        <v>83197</v>
      </c>
      <c r="G12243">
        <v>699</v>
      </c>
      <c r="H12243">
        <v>349</v>
      </c>
      <c r="I12243">
        <v>350</v>
      </c>
      <c r="J12243" t="s">
        <v>87114</v>
      </c>
      <c r="K12243">
        <v>0</v>
      </c>
      <c r="L12243">
        <v>0</v>
      </c>
      <c r="M12243" s="7">
        <v>50.071530758226032</v>
      </c>
      <c r="N12243" t="s">
        <v>23</v>
      </c>
      <c r="O12243" t="s">
        <v>138235</v>
      </c>
      <c r="P12243" t="s">
        <v>23</v>
      </c>
    </row>
    <row r="12244" spans="1:17" hidden="1" x14ac:dyDescent="0.3">
      <c r="A12244" t="s">
        <v>87118</v>
      </c>
      <c r="B12244" s="3">
        <v>42368.24150462963</v>
      </c>
      <c r="C12244" t="s">
        <v>82525</v>
      </c>
      <c r="D12244" t="s">
        <v>137979</v>
      </c>
      <c r="E12244" t="s">
        <v>137980</v>
      </c>
      <c r="F12244" t="s">
        <v>82383</v>
      </c>
      <c r="G12244">
        <v>1099</v>
      </c>
      <c r="H12244">
        <v>494</v>
      </c>
      <c r="I12244">
        <v>605</v>
      </c>
      <c r="J12244" t="s">
        <v>87120</v>
      </c>
      <c r="K12244">
        <v>4</v>
      </c>
      <c r="L12244">
        <v>0</v>
      </c>
      <c r="M12244" s="7">
        <v>55.050045495905366</v>
      </c>
      <c r="N12244">
        <v>4</v>
      </c>
      <c r="O12244" t="s">
        <v>138235</v>
      </c>
      <c r="P12244">
        <v>4</v>
      </c>
    </row>
    <row r="12245" spans="1:17" hidden="1" x14ac:dyDescent="0.3">
      <c r="A12245" t="s">
        <v>87124</v>
      </c>
      <c r="B12245" s="3">
        <v>42368.24150462963</v>
      </c>
      <c r="C12245" t="s">
        <v>83268</v>
      </c>
      <c r="D12245" t="s">
        <v>137979</v>
      </c>
      <c r="E12245" t="s">
        <v>137980</v>
      </c>
      <c r="F12245" t="s">
        <v>83269</v>
      </c>
      <c r="G12245">
        <v>990</v>
      </c>
      <c r="H12245">
        <v>495</v>
      </c>
      <c r="I12245">
        <v>495</v>
      </c>
      <c r="J12245" t="s">
        <v>87126</v>
      </c>
      <c r="K12245">
        <v>0</v>
      </c>
      <c r="L12245">
        <v>0</v>
      </c>
      <c r="M12245" s="7">
        <v>50</v>
      </c>
      <c r="N12245" t="s">
        <v>23</v>
      </c>
      <c r="O12245" t="s">
        <v>138235</v>
      </c>
      <c r="P12245" t="s">
        <v>23</v>
      </c>
      <c r="Q12245" t="s">
        <v>3277</v>
      </c>
    </row>
    <row r="12246" spans="1:17" hidden="1" x14ac:dyDescent="0.3">
      <c r="A12246" t="s">
        <v>87130</v>
      </c>
      <c r="B12246" s="3">
        <v>42368.24150462963</v>
      </c>
      <c r="C12246" t="s">
        <v>87132</v>
      </c>
      <c r="D12246" t="s">
        <v>137979</v>
      </c>
      <c r="E12246" t="s">
        <v>137980</v>
      </c>
      <c r="F12246" t="s">
        <v>82871</v>
      </c>
      <c r="G12246">
        <v>999</v>
      </c>
      <c r="H12246">
        <v>499</v>
      </c>
      <c r="I12246">
        <v>500</v>
      </c>
      <c r="J12246" t="s">
        <v>87133</v>
      </c>
      <c r="K12246">
        <v>0</v>
      </c>
      <c r="L12246">
        <v>0</v>
      </c>
      <c r="M12246" s="7">
        <v>50.050050050050054</v>
      </c>
      <c r="N12246" t="s">
        <v>23</v>
      </c>
      <c r="O12246" t="s">
        <v>138235</v>
      </c>
      <c r="P12246" t="s">
        <v>23</v>
      </c>
    </row>
    <row r="12247" spans="1:17" hidden="1" x14ac:dyDescent="0.3">
      <c r="A12247" t="s">
        <v>87137</v>
      </c>
      <c r="B12247" s="3">
        <v>42368.24150462963</v>
      </c>
      <c r="C12247" t="s">
        <v>82949</v>
      </c>
      <c r="D12247" t="s">
        <v>138027</v>
      </c>
      <c r="E12247" t="s">
        <v>138028</v>
      </c>
      <c r="F12247" t="s">
        <v>61750</v>
      </c>
      <c r="G12247">
        <v>1619</v>
      </c>
      <c r="H12247">
        <v>323</v>
      </c>
      <c r="I12247">
        <v>1296</v>
      </c>
      <c r="J12247" t="s">
        <v>87139</v>
      </c>
      <c r="K12247">
        <v>0</v>
      </c>
      <c r="L12247">
        <v>0</v>
      </c>
      <c r="M12247" s="7">
        <v>80.049413218035824</v>
      </c>
      <c r="N12247" t="s">
        <v>23</v>
      </c>
      <c r="O12247" t="s">
        <v>138235</v>
      </c>
      <c r="P12247" t="s">
        <v>23</v>
      </c>
      <c r="Q12247" t="s">
        <v>82953</v>
      </c>
    </row>
    <row r="12248" spans="1:17" hidden="1" x14ac:dyDescent="0.3">
      <c r="A12248" t="s">
        <v>87142</v>
      </c>
      <c r="B12248" s="3">
        <v>42368.24150462963</v>
      </c>
      <c r="C12248" t="s">
        <v>87144</v>
      </c>
      <c r="D12248" t="s">
        <v>137979</v>
      </c>
      <c r="E12248" t="s">
        <v>137980</v>
      </c>
      <c r="F12248" t="s">
        <v>87145</v>
      </c>
      <c r="G12248">
        <v>799</v>
      </c>
      <c r="H12248">
        <v>499</v>
      </c>
      <c r="I12248">
        <v>300</v>
      </c>
      <c r="J12248" t="s">
        <v>87146</v>
      </c>
      <c r="K12248">
        <v>0</v>
      </c>
      <c r="L12248">
        <v>0</v>
      </c>
      <c r="M12248" s="7">
        <v>37.546933667083856</v>
      </c>
      <c r="N12248" t="s">
        <v>23</v>
      </c>
      <c r="O12248" t="s">
        <v>138235</v>
      </c>
      <c r="P12248" t="s">
        <v>23</v>
      </c>
      <c r="Q12248" t="s">
        <v>1047</v>
      </c>
    </row>
    <row r="12249" spans="1:17" hidden="1" x14ac:dyDescent="0.3">
      <c r="A12249" t="s">
        <v>87150</v>
      </c>
      <c r="B12249" s="3">
        <v>42368.24150462963</v>
      </c>
      <c r="C12249" t="s">
        <v>87152</v>
      </c>
      <c r="D12249" t="s">
        <v>137979</v>
      </c>
      <c r="E12249" t="s">
        <v>137980</v>
      </c>
      <c r="F12249" t="s">
        <v>87153</v>
      </c>
      <c r="G12249">
        <v>1599</v>
      </c>
      <c r="H12249">
        <v>300</v>
      </c>
      <c r="I12249">
        <v>1299</v>
      </c>
      <c r="J12249" t="s">
        <v>87154</v>
      </c>
      <c r="K12249">
        <v>0</v>
      </c>
      <c r="L12249">
        <v>0</v>
      </c>
      <c r="M12249" s="7">
        <v>81.238273921200758</v>
      </c>
      <c r="N12249" t="s">
        <v>23</v>
      </c>
      <c r="O12249" t="s">
        <v>138235</v>
      </c>
      <c r="P12249" t="s">
        <v>23</v>
      </c>
      <c r="Q12249" t="s">
        <v>723</v>
      </c>
    </row>
    <row r="12250" spans="1:17" hidden="1" x14ac:dyDescent="0.3">
      <c r="A12250" t="s">
        <v>87158</v>
      </c>
      <c r="B12250" s="3">
        <v>42368.24150462963</v>
      </c>
      <c r="C12250" t="s">
        <v>83468</v>
      </c>
      <c r="D12250" t="s">
        <v>137979</v>
      </c>
      <c r="E12250" t="s">
        <v>137980</v>
      </c>
      <c r="F12250" t="s">
        <v>83469</v>
      </c>
      <c r="G12250">
        <v>799</v>
      </c>
      <c r="H12250">
        <v>399</v>
      </c>
      <c r="I12250">
        <v>400</v>
      </c>
      <c r="J12250" t="s">
        <v>87160</v>
      </c>
      <c r="K12250">
        <v>4.3</v>
      </c>
      <c r="L12250">
        <v>1</v>
      </c>
      <c r="M12250" s="7">
        <v>50.062578222778477</v>
      </c>
      <c r="N12250">
        <v>4.3</v>
      </c>
      <c r="O12250" t="s">
        <v>138119</v>
      </c>
      <c r="P12250">
        <v>4.3</v>
      </c>
    </row>
    <row r="12251" spans="1:17" hidden="1" x14ac:dyDescent="0.3">
      <c r="A12251" t="s">
        <v>87164</v>
      </c>
      <c r="B12251" s="3">
        <v>42368.24150462963</v>
      </c>
      <c r="C12251" t="s">
        <v>82603</v>
      </c>
      <c r="D12251" t="s">
        <v>137979</v>
      </c>
      <c r="E12251" t="s">
        <v>137980</v>
      </c>
      <c r="F12251" t="s">
        <v>82604</v>
      </c>
      <c r="G12251">
        <v>799</v>
      </c>
      <c r="H12251">
        <v>479</v>
      </c>
      <c r="I12251">
        <v>320</v>
      </c>
      <c r="J12251" t="s">
        <v>87166</v>
      </c>
      <c r="K12251">
        <v>0</v>
      </c>
      <c r="L12251">
        <v>0</v>
      </c>
      <c r="M12251" s="7">
        <v>40.050062578222779</v>
      </c>
      <c r="N12251" t="s">
        <v>23</v>
      </c>
      <c r="O12251" t="s">
        <v>138235</v>
      </c>
      <c r="P12251" t="s">
        <v>23</v>
      </c>
    </row>
    <row r="12252" spans="1:17" hidden="1" x14ac:dyDescent="0.3">
      <c r="A12252" t="s">
        <v>87170</v>
      </c>
      <c r="B12252" s="3">
        <v>42368.24150462963</v>
      </c>
      <c r="C12252" t="s">
        <v>87172</v>
      </c>
      <c r="D12252" t="s">
        <v>138009</v>
      </c>
      <c r="E12252" t="s">
        <v>138035</v>
      </c>
      <c r="F12252" t="s">
        <v>82408</v>
      </c>
      <c r="G12252">
        <v>350</v>
      </c>
      <c r="H12252">
        <v>199</v>
      </c>
      <c r="I12252">
        <v>151</v>
      </c>
      <c r="J12252" t="s">
        <v>87173</v>
      </c>
      <c r="K12252">
        <v>0</v>
      </c>
      <c r="L12252">
        <v>0</v>
      </c>
      <c r="M12252" s="7">
        <v>43.142857142857146</v>
      </c>
      <c r="N12252" t="s">
        <v>23</v>
      </c>
      <c r="O12252" t="s">
        <v>138235</v>
      </c>
      <c r="P12252" t="s">
        <v>23</v>
      </c>
      <c r="Q12252" t="s">
        <v>87176</v>
      </c>
    </row>
    <row r="12253" spans="1:17" hidden="1" x14ac:dyDescent="0.3">
      <c r="A12253" t="s">
        <v>87178</v>
      </c>
      <c r="B12253" s="3">
        <v>42368.24150462963</v>
      </c>
      <c r="C12253" t="s">
        <v>87180</v>
      </c>
      <c r="D12253" t="s">
        <v>137979</v>
      </c>
      <c r="E12253" t="s">
        <v>137980</v>
      </c>
      <c r="F12253" t="s">
        <v>82814</v>
      </c>
      <c r="G12253">
        <v>1145</v>
      </c>
      <c r="H12253">
        <v>343</v>
      </c>
      <c r="I12253">
        <v>802</v>
      </c>
      <c r="J12253" t="s">
        <v>87181</v>
      </c>
      <c r="K12253">
        <v>0</v>
      </c>
      <c r="L12253">
        <v>0</v>
      </c>
      <c r="M12253" s="7">
        <v>70.043668122270745</v>
      </c>
      <c r="N12253" t="s">
        <v>23</v>
      </c>
      <c r="O12253" t="s">
        <v>138235</v>
      </c>
      <c r="P12253" t="s">
        <v>23</v>
      </c>
      <c r="Q12253" t="s">
        <v>3277</v>
      </c>
    </row>
    <row r="12254" spans="1:17" hidden="1" x14ac:dyDescent="0.3">
      <c r="A12254" t="s">
        <v>87185</v>
      </c>
      <c r="B12254" s="3">
        <v>42368.24150462963</v>
      </c>
      <c r="C12254" t="s">
        <v>84034</v>
      </c>
      <c r="D12254" t="s">
        <v>137979</v>
      </c>
      <c r="E12254" t="s">
        <v>137980</v>
      </c>
      <c r="F12254" t="s">
        <v>84035</v>
      </c>
      <c r="G12254">
        <v>1199</v>
      </c>
      <c r="H12254">
        <v>439</v>
      </c>
      <c r="I12254">
        <v>760</v>
      </c>
      <c r="J12254" t="s">
        <v>87187</v>
      </c>
      <c r="K12254">
        <v>0</v>
      </c>
      <c r="L12254">
        <v>0</v>
      </c>
      <c r="M12254" s="7">
        <v>63.386155129274393</v>
      </c>
      <c r="N12254" t="s">
        <v>23</v>
      </c>
      <c r="O12254" t="s">
        <v>138235</v>
      </c>
      <c r="P12254" t="s">
        <v>23</v>
      </c>
      <c r="Q12254" t="s">
        <v>84039</v>
      </c>
    </row>
    <row r="12255" spans="1:17" hidden="1" x14ac:dyDescent="0.3">
      <c r="A12255" t="s">
        <v>87191</v>
      </c>
      <c r="B12255" s="3">
        <v>42368.24150462963</v>
      </c>
      <c r="C12255" t="s">
        <v>87193</v>
      </c>
      <c r="D12255" t="s">
        <v>137979</v>
      </c>
      <c r="E12255" t="s">
        <v>137980</v>
      </c>
      <c r="F12255" t="s">
        <v>82783</v>
      </c>
      <c r="G12255">
        <v>899</v>
      </c>
      <c r="H12255">
        <v>499</v>
      </c>
      <c r="I12255">
        <v>400</v>
      </c>
      <c r="J12255" t="s">
        <v>87194</v>
      </c>
      <c r="K12255">
        <v>0</v>
      </c>
      <c r="L12255">
        <v>0</v>
      </c>
      <c r="M12255" s="7">
        <v>44.493882091212456</v>
      </c>
      <c r="N12255" t="s">
        <v>23</v>
      </c>
      <c r="O12255" t="s">
        <v>138235</v>
      </c>
      <c r="P12255" t="s">
        <v>23</v>
      </c>
      <c r="Q12255" t="s">
        <v>23559</v>
      </c>
    </row>
    <row r="12256" spans="1:17" hidden="1" x14ac:dyDescent="0.3">
      <c r="A12256" t="s">
        <v>87198</v>
      </c>
      <c r="B12256" s="3">
        <v>42368.24150462963</v>
      </c>
      <c r="C12256" t="s">
        <v>82660</v>
      </c>
      <c r="D12256" t="s">
        <v>137979</v>
      </c>
      <c r="E12256" t="s">
        <v>137980</v>
      </c>
      <c r="F12256" t="s">
        <v>82661</v>
      </c>
      <c r="G12256">
        <v>999</v>
      </c>
      <c r="H12256">
        <v>499</v>
      </c>
      <c r="I12256">
        <v>500</v>
      </c>
      <c r="J12256" t="s">
        <v>87200</v>
      </c>
      <c r="K12256">
        <v>3</v>
      </c>
      <c r="L12256">
        <v>0</v>
      </c>
      <c r="M12256" s="7">
        <v>50.050050050050054</v>
      </c>
      <c r="N12256">
        <v>3</v>
      </c>
      <c r="O12256" t="s">
        <v>138235</v>
      </c>
      <c r="P12256">
        <v>3</v>
      </c>
    </row>
    <row r="12257" spans="1:17" hidden="1" x14ac:dyDescent="0.3">
      <c r="A12257" t="s">
        <v>87204</v>
      </c>
      <c r="B12257" s="3">
        <v>42368.24150462963</v>
      </c>
      <c r="C12257" t="s">
        <v>83447</v>
      </c>
      <c r="D12257" t="s">
        <v>137979</v>
      </c>
      <c r="E12257" t="s">
        <v>137980</v>
      </c>
      <c r="F12257" t="s">
        <v>83336</v>
      </c>
      <c r="G12257">
        <v>899</v>
      </c>
      <c r="H12257">
        <v>404</v>
      </c>
      <c r="I12257">
        <v>495</v>
      </c>
      <c r="J12257" t="s">
        <v>87206</v>
      </c>
      <c r="K12257">
        <v>3</v>
      </c>
      <c r="L12257">
        <v>1</v>
      </c>
      <c r="M12257" s="7">
        <v>55.061179087875423</v>
      </c>
      <c r="N12257">
        <v>3</v>
      </c>
      <c r="O12257" t="s">
        <v>138119</v>
      </c>
      <c r="P12257">
        <v>3</v>
      </c>
      <c r="Q12257" t="s">
        <v>3277</v>
      </c>
    </row>
    <row r="12258" spans="1:17" hidden="1" x14ac:dyDescent="0.3">
      <c r="A12258" t="s">
        <v>87210</v>
      </c>
      <c r="B12258" s="3">
        <v>42368.24150462963</v>
      </c>
      <c r="C12258" t="s">
        <v>82424</v>
      </c>
      <c r="D12258" t="s">
        <v>137979</v>
      </c>
      <c r="E12258" t="s">
        <v>137980</v>
      </c>
      <c r="F12258" t="s">
        <v>82425</v>
      </c>
      <c r="G12258">
        <v>699</v>
      </c>
      <c r="H12258">
        <v>400</v>
      </c>
      <c r="I12258">
        <v>299</v>
      </c>
      <c r="J12258" t="s">
        <v>87212</v>
      </c>
      <c r="K12258">
        <v>0</v>
      </c>
      <c r="L12258">
        <v>0</v>
      </c>
      <c r="M12258" s="7">
        <v>42.775393419170243</v>
      </c>
      <c r="N12258" t="s">
        <v>23</v>
      </c>
      <c r="O12258" t="s">
        <v>138235</v>
      </c>
      <c r="P12258" t="s">
        <v>23</v>
      </c>
    </row>
    <row r="12259" spans="1:17" hidden="1" x14ac:dyDescent="0.3">
      <c r="A12259" t="s">
        <v>87216</v>
      </c>
      <c r="B12259" s="3">
        <v>42368.24150462963</v>
      </c>
      <c r="C12259" t="s">
        <v>82769</v>
      </c>
      <c r="D12259" t="s">
        <v>137979</v>
      </c>
      <c r="E12259" t="s">
        <v>137980</v>
      </c>
      <c r="F12259" t="s">
        <v>82433</v>
      </c>
      <c r="G12259">
        <v>669</v>
      </c>
      <c r="H12259">
        <v>301</v>
      </c>
      <c r="I12259">
        <v>368</v>
      </c>
      <c r="J12259" t="s">
        <v>87218</v>
      </c>
      <c r="K12259">
        <v>0</v>
      </c>
      <c r="L12259">
        <v>0</v>
      </c>
      <c r="M12259" s="7">
        <v>55.007473841554557</v>
      </c>
      <c r="N12259" t="s">
        <v>23</v>
      </c>
      <c r="O12259" t="s">
        <v>138235</v>
      </c>
      <c r="P12259" t="s">
        <v>23</v>
      </c>
      <c r="Q12259" t="s">
        <v>1047</v>
      </c>
    </row>
    <row r="12260" spans="1:17" hidden="1" x14ac:dyDescent="0.3">
      <c r="A12260" t="s">
        <v>87222</v>
      </c>
      <c r="B12260" s="3">
        <v>42368.24150462963</v>
      </c>
      <c r="C12260" t="s">
        <v>82510</v>
      </c>
      <c r="D12260" t="s">
        <v>138027</v>
      </c>
      <c r="E12260" t="s">
        <v>138028</v>
      </c>
      <c r="F12260" t="s">
        <v>61750</v>
      </c>
      <c r="G12260">
        <v>649</v>
      </c>
      <c r="H12260">
        <v>249</v>
      </c>
      <c r="I12260">
        <v>400</v>
      </c>
      <c r="J12260" t="s">
        <v>87224</v>
      </c>
      <c r="K12260">
        <v>0</v>
      </c>
      <c r="L12260">
        <v>0</v>
      </c>
      <c r="M12260" s="7">
        <v>61.633281972265017</v>
      </c>
      <c r="N12260" t="s">
        <v>23</v>
      </c>
      <c r="O12260" t="s">
        <v>138235</v>
      </c>
      <c r="P12260" t="s">
        <v>23</v>
      </c>
      <c r="Q12260" t="s">
        <v>33029</v>
      </c>
    </row>
    <row r="12261" spans="1:17" hidden="1" x14ac:dyDescent="0.3">
      <c r="A12261" t="s">
        <v>87226</v>
      </c>
      <c r="B12261" s="3">
        <v>42368.24150462963</v>
      </c>
      <c r="C12261" t="s">
        <v>82660</v>
      </c>
      <c r="D12261" t="s">
        <v>137979</v>
      </c>
      <c r="E12261" t="s">
        <v>137980</v>
      </c>
      <c r="F12261" t="s">
        <v>82661</v>
      </c>
      <c r="G12261">
        <v>1200</v>
      </c>
      <c r="H12261">
        <v>399</v>
      </c>
      <c r="I12261">
        <v>801</v>
      </c>
      <c r="J12261" t="s">
        <v>87228</v>
      </c>
      <c r="K12261">
        <v>0</v>
      </c>
      <c r="L12261">
        <v>1</v>
      </c>
      <c r="M12261" s="7">
        <v>66.75</v>
      </c>
      <c r="N12261" t="s">
        <v>23</v>
      </c>
      <c r="O12261" t="s">
        <v>138119</v>
      </c>
      <c r="P12261" t="s">
        <v>23</v>
      </c>
      <c r="Q12261" t="s">
        <v>723</v>
      </c>
    </row>
    <row r="12262" spans="1:17" hidden="1" x14ac:dyDescent="0.3">
      <c r="A12262" t="s">
        <v>87232</v>
      </c>
      <c r="B12262" s="3">
        <v>42368.24150462963</v>
      </c>
      <c r="C12262" t="s">
        <v>83039</v>
      </c>
      <c r="D12262" t="s">
        <v>138027</v>
      </c>
      <c r="E12262" t="s">
        <v>138028</v>
      </c>
      <c r="F12262" t="s">
        <v>61750</v>
      </c>
      <c r="G12262">
        <v>1585</v>
      </c>
      <c r="H12262">
        <v>429</v>
      </c>
      <c r="I12262">
        <v>1156</v>
      </c>
      <c r="J12262" t="s">
        <v>87234</v>
      </c>
      <c r="K12262">
        <v>0</v>
      </c>
      <c r="L12262">
        <v>0</v>
      </c>
      <c r="M12262" s="7">
        <v>72.933753943217667</v>
      </c>
      <c r="N12262" t="s">
        <v>23</v>
      </c>
      <c r="O12262" t="s">
        <v>138235</v>
      </c>
      <c r="P12262" t="s">
        <v>23</v>
      </c>
      <c r="Q12262" t="s">
        <v>82640</v>
      </c>
    </row>
    <row r="12263" spans="1:17" hidden="1" x14ac:dyDescent="0.3">
      <c r="A12263" t="s">
        <v>87238</v>
      </c>
      <c r="B12263" s="3">
        <v>42368.24150462963</v>
      </c>
      <c r="C12263" t="s">
        <v>85929</v>
      </c>
      <c r="D12263" t="s">
        <v>137979</v>
      </c>
      <c r="E12263" t="s">
        <v>137980</v>
      </c>
      <c r="F12263" t="s">
        <v>83197</v>
      </c>
      <c r="G12263">
        <v>699</v>
      </c>
      <c r="H12263">
        <v>349</v>
      </c>
      <c r="I12263">
        <v>350</v>
      </c>
      <c r="J12263" t="s">
        <v>87240</v>
      </c>
      <c r="K12263">
        <v>0</v>
      </c>
      <c r="L12263">
        <v>0</v>
      </c>
      <c r="M12263" s="7">
        <v>50.071530758226032</v>
      </c>
      <c r="N12263" t="s">
        <v>23</v>
      </c>
      <c r="O12263" t="s">
        <v>138235</v>
      </c>
      <c r="P12263" t="s">
        <v>23</v>
      </c>
    </row>
    <row r="12264" spans="1:17" hidden="1" x14ac:dyDescent="0.3">
      <c r="A12264" t="s">
        <v>87244</v>
      </c>
      <c r="B12264" s="3">
        <v>42368.24150462963</v>
      </c>
      <c r="C12264" t="s">
        <v>82510</v>
      </c>
      <c r="D12264" t="s">
        <v>138027</v>
      </c>
      <c r="E12264" t="s">
        <v>138028</v>
      </c>
      <c r="F12264" t="s">
        <v>61750</v>
      </c>
      <c r="G12264">
        <v>980</v>
      </c>
      <c r="H12264">
        <v>329</v>
      </c>
      <c r="I12264">
        <v>651</v>
      </c>
      <c r="J12264" t="s">
        <v>87246</v>
      </c>
      <c r="K12264">
        <v>0</v>
      </c>
      <c r="L12264">
        <v>0</v>
      </c>
      <c r="M12264" s="7">
        <v>66.428571428571431</v>
      </c>
      <c r="N12264" t="s">
        <v>23</v>
      </c>
      <c r="O12264" t="s">
        <v>138235</v>
      </c>
      <c r="P12264" t="s">
        <v>23</v>
      </c>
      <c r="Q12264" t="s">
        <v>33029</v>
      </c>
    </row>
    <row r="12265" spans="1:17" hidden="1" x14ac:dyDescent="0.3">
      <c r="A12265" t="s">
        <v>87250</v>
      </c>
      <c r="B12265" s="3">
        <v>42368.24150462963</v>
      </c>
      <c r="C12265" t="s">
        <v>82790</v>
      </c>
      <c r="D12265" t="s">
        <v>138027</v>
      </c>
      <c r="E12265" t="s">
        <v>138028</v>
      </c>
      <c r="F12265" t="s">
        <v>61750</v>
      </c>
      <c r="G12265">
        <v>810</v>
      </c>
      <c r="H12265">
        <v>810</v>
      </c>
      <c r="I12265">
        <v>0</v>
      </c>
      <c r="J12265" t="s">
        <v>87252</v>
      </c>
      <c r="K12265">
        <v>0</v>
      </c>
      <c r="L12265">
        <v>0</v>
      </c>
      <c r="M12265" s="7">
        <v>0</v>
      </c>
      <c r="N12265" t="s">
        <v>23</v>
      </c>
      <c r="O12265" t="s">
        <v>138235</v>
      </c>
      <c r="P12265" t="s">
        <v>23</v>
      </c>
      <c r="Q12265" t="s">
        <v>82794</v>
      </c>
    </row>
    <row r="12266" spans="1:17" hidden="1" x14ac:dyDescent="0.3">
      <c r="A12266" t="s">
        <v>87256</v>
      </c>
      <c r="B12266" s="3">
        <v>42368.24150462963</v>
      </c>
      <c r="C12266" t="s">
        <v>87258</v>
      </c>
      <c r="D12266" t="s">
        <v>137979</v>
      </c>
      <c r="E12266" t="s">
        <v>137980</v>
      </c>
      <c r="F12266" t="s">
        <v>84105</v>
      </c>
      <c r="G12266">
        <v>799</v>
      </c>
      <c r="H12266">
        <v>449</v>
      </c>
      <c r="I12266">
        <v>350</v>
      </c>
      <c r="J12266" t="s">
        <v>87259</v>
      </c>
      <c r="K12266">
        <v>0</v>
      </c>
      <c r="L12266">
        <v>0</v>
      </c>
      <c r="M12266" s="7">
        <v>43.804755944931159</v>
      </c>
      <c r="N12266" t="s">
        <v>23</v>
      </c>
      <c r="O12266" t="s">
        <v>138235</v>
      </c>
      <c r="P12266" t="s">
        <v>23</v>
      </c>
      <c r="Q12266" t="s">
        <v>1047</v>
      </c>
    </row>
    <row r="12267" spans="1:17" hidden="1" x14ac:dyDescent="0.3">
      <c r="A12267" t="s">
        <v>87263</v>
      </c>
      <c r="B12267" s="3">
        <v>42368.24150462963</v>
      </c>
      <c r="C12267" t="s">
        <v>87265</v>
      </c>
      <c r="D12267" t="s">
        <v>137979</v>
      </c>
      <c r="E12267" t="s">
        <v>137980</v>
      </c>
      <c r="F12267" t="s">
        <v>87266</v>
      </c>
      <c r="G12267">
        <v>1749</v>
      </c>
      <c r="H12267">
        <v>419</v>
      </c>
      <c r="I12267">
        <v>1330</v>
      </c>
      <c r="J12267" t="s">
        <v>87267</v>
      </c>
      <c r="K12267">
        <v>0</v>
      </c>
      <c r="L12267">
        <v>0</v>
      </c>
      <c r="M12267" s="7">
        <v>76.043453401943978</v>
      </c>
      <c r="N12267" t="s">
        <v>23</v>
      </c>
      <c r="O12267" t="s">
        <v>138235</v>
      </c>
      <c r="P12267" t="s">
        <v>23</v>
      </c>
      <c r="Q12267" t="s">
        <v>1047</v>
      </c>
    </row>
    <row r="12268" spans="1:17" hidden="1" x14ac:dyDescent="0.3">
      <c r="A12268" t="s">
        <v>87271</v>
      </c>
      <c r="B12268" s="3">
        <v>42368.24150462963</v>
      </c>
      <c r="C12268" t="s">
        <v>87273</v>
      </c>
      <c r="D12268" t="s">
        <v>137979</v>
      </c>
      <c r="E12268" t="s">
        <v>137980</v>
      </c>
      <c r="F12268" t="s">
        <v>87274</v>
      </c>
      <c r="G12268">
        <v>599</v>
      </c>
      <c r="H12268">
        <v>359</v>
      </c>
      <c r="I12268">
        <v>240</v>
      </c>
      <c r="J12268" t="s">
        <v>87275</v>
      </c>
      <c r="K12268">
        <v>0</v>
      </c>
      <c r="L12268">
        <v>0</v>
      </c>
      <c r="M12268" s="7">
        <v>40.066777963272123</v>
      </c>
      <c r="N12268" t="s">
        <v>23</v>
      </c>
      <c r="O12268" t="s">
        <v>138235</v>
      </c>
      <c r="P12268" t="s">
        <v>23</v>
      </c>
      <c r="Q12268" t="s">
        <v>1047</v>
      </c>
    </row>
    <row r="12269" spans="1:17" hidden="1" x14ac:dyDescent="0.3">
      <c r="A12269" t="s">
        <v>87279</v>
      </c>
      <c r="B12269" s="3">
        <v>42368.24150462963</v>
      </c>
      <c r="C12269" t="s">
        <v>87281</v>
      </c>
      <c r="D12269" t="s">
        <v>137979</v>
      </c>
      <c r="E12269" t="s">
        <v>137980</v>
      </c>
      <c r="F12269" t="s">
        <v>83650</v>
      </c>
      <c r="G12269">
        <v>999</v>
      </c>
      <c r="H12269">
        <v>499</v>
      </c>
      <c r="I12269">
        <v>500</v>
      </c>
      <c r="J12269" t="s">
        <v>87282</v>
      </c>
      <c r="K12269">
        <v>0</v>
      </c>
      <c r="L12269">
        <v>0</v>
      </c>
      <c r="M12269" s="7">
        <v>50.050050050050054</v>
      </c>
      <c r="N12269" t="s">
        <v>23</v>
      </c>
      <c r="O12269" t="s">
        <v>138235</v>
      </c>
      <c r="P12269" t="s">
        <v>23</v>
      </c>
      <c r="Q12269" t="s">
        <v>1047</v>
      </c>
    </row>
    <row r="12270" spans="1:17" hidden="1" x14ac:dyDescent="0.3">
      <c r="A12270" t="s">
        <v>87286</v>
      </c>
      <c r="B12270" s="3">
        <v>42368.24150462963</v>
      </c>
      <c r="C12270" t="s">
        <v>87288</v>
      </c>
      <c r="D12270" t="s">
        <v>137979</v>
      </c>
      <c r="E12270" t="s">
        <v>137980</v>
      </c>
      <c r="F12270" t="s">
        <v>87289</v>
      </c>
      <c r="G12270">
        <v>649</v>
      </c>
      <c r="H12270">
        <v>389</v>
      </c>
      <c r="I12270">
        <v>260</v>
      </c>
      <c r="J12270" t="s">
        <v>87290</v>
      </c>
      <c r="K12270">
        <v>0</v>
      </c>
      <c r="L12270">
        <v>0</v>
      </c>
      <c r="M12270" s="7">
        <v>40.061633281972263</v>
      </c>
      <c r="N12270" t="s">
        <v>23</v>
      </c>
      <c r="O12270" t="s">
        <v>138235</v>
      </c>
      <c r="P12270" t="s">
        <v>23</v>
      </c>
    </row>
    <row r="12271" spans="1:17" hidden="1" x14ac:dyDescent="0.3">
      <c r="A12271" t="s">
        <v>87294</v>
      </c>
      <c r="B12271" s="3">
        <v>42368.24150462963</v>
      </c>
      <c r="C12271" t="s">
        <v>86978</v>
      </c>
      <c r="D12271" t="s">
        <v>138027</v>
      </c>
      <c r="E12271" t="s">
        <v>138028</v>
      </c>
      <c r="F12271" t="s">
        <v>61750</v>
      </c>
      <c r="G12271">
        <v>1399</v>
      </c>
      <c r="H12271">
        <v>349</v>
      </c>
      <c r="I12271">
        <v>1050</v>
      </c>
      <c r="J12271" t="s">
        <v>87296</v>
      </c>
      <c r="K12271">
        <v>0</v>
      </c>
      <c r="L12271">
        <v>0</v>
      </c>
      <c r="M12271" s="7">
        <v>75.053609721229449</v>
      </c>
      <c r="N12271" t="s">
        <v>23</v>
      </c>
      <c r="O12271" t="s">
        <v>138235</v>
      </c>
      <c r="P12271" t="s">
        <v>23</v>
      </c>
      <c r="Q12271" t="s">
        <v>85798</v>
      </c>
    </row>
    <row r="12272" spans="1:17" hidden="1" x14ac:dyDescent="0.3">
      <c r="A12272" t="s">
        <v>87299</v>
      </c>
      <c r="B12272" s="3">
        <v>42368.24150462963</v>
      </c>
      <c r="C12272" t="s">
        <v>84612</v>
      </c>
      <c r="D12272" t="s">
        <v>137979</v>
      </c>
      <c r="E12272" t="s">
        <v>137980</v>
      </c>
      <c r="F12272" t="s">
        <v>83533</v>
      </c>
      <c r="J12272" t="s">
        <v>87301</v>
      </c>
      <c r="K12272">
        <v>0</v>
      </c>
      <c r="L12272">
        <v>0</v>
      </c>
      <c r="M12272" s="7"/>
      <c r="N12272" t="s">
        <v>23</v>
      </c>
      <c r="O12272" t="s">
        <v>138235</v>
      </c>
      <c r="P12272" t="s">
        <v>23</v>
      </c>
      <c r="Q12272" t="s">
        <v>1047</v>
      </c>
    </row>
    <row r="12273" spans="1:17" hidden="1" x14ac:dyDescent="0.3">
      <c r="A12273" t="s">
        <v>87305</v>
      </c>
      <c r="B12273" s="3">
        <v>42368.24150462963</v>
      </c>
      <c r="C12273" t="s">
        <v>87307</v>
      </c>
      <c r="D12273" t="s">
        <v>137979</v>
      </c>
      <c r="E12273" t="s">
        <v>137980</v>
      </c>
      <c r="F12273" t="s">
        <v>82383</v>
      </c>
      <c r="G12273">
        <v>999</v>
      </c>
      <c r="H12273">
        <v>399</v>
      </c>
      <c r="I12273">
        <v>600</v>
      </c>
      <c r="J12273" t="s">
        <v>87308</v>
      </c>
      <c r="K12273">
        <v>2</v>
      </c>
      <c r="L12273">
        <v>0</v>
      </c>
      <c r="M12273" s="7">
        <v>60.06006006006006</v>
      </c>
      <c r="N12273">
        <v>2</v>
      </c>
      <c r="O12273" t="s">
        <v>138235</v>
      </c>
      <c r="P12273">
        <v>2</v>
      </c>
    </row>
    <row r="12274" spans="1:17" hidden="1" x14ac:dyDescent="0.3">
      <c r="A12274" t="s">
        <v>87312</v>
      </c>
      <c r="B12274" s="3">
        <v>42368.24150462963</v>
      </c>
      <c r="C12274" t="s">
        <v>87314</v>
      </c>
      <c r="D12274" t="s">
        <v>137979</v>
      </c>
      <c r="E12274" t="s">
        <v>137980</v>
      </c>
      <c r="F12274" t="s">
        <v>87315</v>
      </c>
      <c r="G12274">
        <v>550</v>
      </c>
      <c r="H12274">
        <v>350</v>
      </c>
      <c r="I12274">
        <v>200</v>
      </c>
      <c r="J12274" t="s">
        <v>87316</v>
      </c>
      <c r="K12274">
        <v>0</v>
      </c>
      <c r="L12274">
        <v>0</v>
      </c>
      <c r="M12274" s="7">
        <v>36.363636363636367</v>
      </c>
      <c r="N12274" t="s">
        <v>23</v>
      </c>
      <c r="O12274" t="s">
        <v>138235</v>
      </c>
      <c r="P12274" t="s">
        <v>23</v>
      </c>
      <c r="Q12274" t="s">
        <v>82624</v>
      </c>
    </row>
    <row r="12275" spans="1:17" hidden="1" x14ac:dyDescent="0.3">
      <c r="A12275" t="s">
        <v>87320</v>
      </c>
      <c r="B12275" s="3">
        <v>42368.24150462963</v>
      </c>
      <c r="C12275" t="s">
        <v>87322</v>
      </c>
      <c r="D12275" t="s">
        <v>137979</v>
      </c>
      <c r="E12275" t="s">
        <v>137980</v>
      </c>
      <c r="F12275" t="s">
        <v>83213</v>
      </c>
      <c r="G12275">
        <v>899</v>
      </c>
      <c r="H12275">
        <v>494</v>
      </c>
      <c r="I12275">
        <v>405</v>
      </c>
      <c r="J12275" t="s">
        <v>87323</v>
      </c>
      <c r="K12275">
        <v>0</v>
      </c>
      <c r="L12275">
        <v>1</v>
      </c>
      <c r="M12275" s="7">
        <v>45.050055617352612</v>
      </c>
      <c r="N12275" t="s">
        <v>23</v>
      </c>
      <c r="O12275" t="s">
        <v>138119</v>
      </c>
      <c r="P12275" t="s">
        <v>23</v>
      </c>
      <c r="Q12275" t="s">
        <v>1047</v>
      </c>
    </row>
    <row r="12276" spans="1:17" hidden="1" x14ac:dyDescent="0.3">
      <c r="A12276" t="s">
        <v>87327</v>
      </c>
      <c r="B12276" s="3">
        <v>42368.24150462963</v>
      </c>
      <c r="C12276" t="s">
        <v>87329</v>
      </c>
      <c r="D12276" t="s">
        <v>137979</v>
      </c>
      <c r="E12276" t="s">
        <v>137980</v>
      </c>
      <c r="F12276" t="s">
        <v>82683</v>
      </c>
      <c r="G12276">
        <v>1099</v>
      </c>
      <c r="H12276">
        <v>499</v>
      </c>
      <c r="I12276">
        <v>600</v>
      </c>
      <c r="J12276" t="s">
        <v>87330</v>
      </c>
      <c r="K12276">
        <v>0</v>
      </c>
      <c r="L12276">
        <v>0</v>
      </c>
      <c r="M12276" s="7">
        <v>54.5950864422202</v>
      </c>
      <c r="N12276" t="s">
        <v>23</v>
      </c>
      <c r="O12276" t="s">
        <v>138235</v>
      </c>
      <c r="P12276" t="s">
        <v>23</v>
      </c>
      <c r="Q12276" t="s">
        <v>723</v>
      </c>
    </row>
    <row r="12277" spans="1:17" hidden="1" x14ac:dyDescent="0.3">
      <c r="A12277" t="s">
        <v>87334</v>
      </c>
      <c r="B12277" s="3">
        <v>42368.24150462963</v>
      </c>
      <c r="C12277" t="s">
        <v>82510</v>
      </c>
      <c r="D12277" t="s">
        <v>138027</v>
      </c>
      <c r="E12277" t="s">
        <v>138028</v>
      </c>
      <c r="F12277" t="s">
        <v>61750</v>
      </c>
      <c r="G12277">
        <v>1380</v>
      </c>
      <c r="H12277">
        <v>499</v>
      </c>
      <c r="I12277">
        <v>881</v>
      </c>
      <c r="J12277" t="s">
        <v>87336</v>
      </c>
      <c r="K12277">
        <v>0</v>
      </c>
      <c r="L12277">
        <v>0</v>
      </c>
      <c r="M12277" s="7">
        <v>63.840579710144929</v>
      </c>
      <c r="N12277" t="s">
        <v>23</v>
      </c>
      <c r="O12277" t="s">
        <v>138235</v>
      </c>
      <c r="P12277" t="s">
        <v>23</v>
      </c>
      <c r="Q12277" t="s">
        <v>33029</v>
      </c>
    </row>
    <row r="12278" spans="1:17" hidden="1" x14ac:dyDescent="0.3">
      <c r="A12278" t="s">
        <v>87339</v>
      </c>
      <c r="B12278" s="3">
        <v>42368.24150462963</v>
      </c>
      <c r="C12278" t="s">
        <v>86076</v>
      </c>
      <c r="D12278" t="s">
        <v>137979</v>
      </c>
      <c r="E12278" t="s">
        <v>137980</v>
      </c>
      <c r="F12278" t="s">
        <v>83157</v>
      </c>
      <c r="G12278">
        <v>1699</v>
      </c>
      <c r="H12278">
        <v>499</v>
      </c>
      <c r="I12278">
        <v>1200</v>
      </c>
      <c r="J12278" t="s">
        <v>87341</v>
      </c>
      <c r="K12278">
        <v>0</v>
      </c>
      <c r="L12278">
        <v>0</v>
      </c>
      <c r="M12278" s="7">
        <v>70.629782224838138</v>
      </c>
      <c r="N12278" t="s">
        <v>23</v>
      </c>
      <c r="O12278" t="s">
        <v>138235</v>
      </c>
      <c r="P12278" t="s">
        <v>23</v>
      </c>
      <c r="Q12278" t="s">
        <v>723</v>
      </c>
    </row>
    <row r="12279" spans="1:17" hidden="1" x14ac:dyDescent="0.3">
      <c r="A12279" t="s">
        <v>87345</v>
      </c>
      <c r="B12279" s="3">
        <v>42368.24150462963</v>
      </c>
      <c r="C12279" t="s">
        <v>84011</v>
      </c>
      <c r="D12279" t="s">
        <v>137979</v>
      </c>
      <c r="E12279" t="s">
        <v>137980</v>
      </c>
      <c r="F12279" t="s">
        <v>83320</v>
      </c>
      <c r="G12279">
        <v>899</v>
      </c>
      <c r="H12279">
        <v>329</v>
      </c>
      <c r="I12279">
        <v>570</v>
      </c>
      <c r="J12279" t="s">
        <v>87347</v>
      </c>
      <c r="K12279">
        <v>3</v>
      </c>
      <c r="L12279">
        <v>0</v>
      </c>
      <c r="M12279" s="7">
        <v>63.403781979977758</v>
      </c>
      <c r="N12279">
        <v>3</v>
      </c>
      <c r="O12279" t="s">
        <v>138235</v>
      </c>
      <c r="P12279">
        <v>3</v>
      </c>
    </row>
    <row r="12280" spans="1:17" hidden="1" x14ac:dyDescent="0.3">
      <c r="A12280" t="s">
        <v>87351</v>
      </c>
      <c r="B12280" s="3">
        <v>42368.24150462963</v>
      </c>
      <c r="C12280" t="s">
        <v>87353</v>
      </c>
      <c r="D12280" t="s">
        <v>137979</v>
      </c>
      <c r="E12280" t="s">
        <v>137980</v>
      </c>
      <c r="F12280" t="s">
        <v>86885</v>
      </c>
      <c r="G12280">
        <v>799</v>
      </c>
      <c r="H12280">
        <v>479</v>
      </c>
      <c r="I12280">
        <v>320</v>
      </c>
      <c r="J12280" t="s">
        <v>87354</v>
      </c>
      <c r="K12280">
        <v>0</v>
      </c>
      <c r="L12280">
        <v>0</v>
      </c>
      <c r="M12280" s="7">
        <v>40.050062578222779</v>
      </c>
      <c r="N12280" t="s">
        <v>23</v>
      </c>
      <c r="O12280" t="s">
        <v>138235</v>
      </c>
      <c r="P12280" t="s">
        <v>23</v>
      </c>
      <c r="Q12280" t="s">
        <v>723</v>
      </c>
    </row>
    <row r="12281" spans="1:17" hidden="1" x14ac:dyDescent="0.3">
      <c r="A12281" t="s">
        <v>87358</v>
      </c>
      <c r="B12281" s="3">
        <v>42368.24150462963</v>
      </c>
      <c r="C12281" t="s">
        <v>82628</v>
      </c>
      <c r="D12281" t="s">
        <v>137979</v>
      </c>
      <c r="E12281" t="s">
        <v>137980</v>
      </c>
      <c r="F12281" t="s">
        <v>82629</v>
      </c>
      <c r="G12281">
        <v>1095</v>
      </c>
      <c r="H12281">
        <v>495</v>
      </c>
      <c r="I12281">
        <v>600</v>
      </c>
      <c r="J12281" t="s">
        <v>87360</v>
      </c>
      <c r="K12281">
        <v>0</v>
      </c>
      <c r="L12281">
        <v>0</v>
      </c>
      <c r="M12281" s="7">
        <v>54.794520547945204</v>
      </c>
      <c r="N12281" t="s">
        <v>23</v>
      </c>
      <c r="O12281" t="s">
        <v>138235</v>
      </c>
      <c r="P12281" t="s">
        <v>23</v>
      </c>
      <c r="Q12281" t="s">
        <v>723</v>
      </c>
    </row>
    <row r="12282" spans="1:17" hidden="1" x14ac:dyDescent="0.3">
      <c r="A12282" t="s">
        <v>87364</v>
      </c>
      <c r="B12282" s="3">
        <v>42368.24150462963</v>
      </c>
      <c r="C12282" t="s">
        <v>84256</v>
      </c>
      <c r="D12282" t="s">
        <v>137979</v>
      </c>
      <c r="E12282" t="s">
        <v>137980</v>
      </c>
      <c r="F12282" t="s">
        <v>83026</v>
      </c>
      <c r="G12282">
        <v>2799</v>
      </c>
      <c r="H12282">
        <v>499</v>
      </c>
      <c r="I12282">
        <v>2300</v>
      </c>
      <c r="J12282" t="s">
        <v>87366</v>
      </c>
      <c r="K12282">
        <v>0</v>
      </c>
      <c r="L12282">
        <v>0</v>
      </c>
      <c r="M12282" s="7">
        <v>82.172204358699545</v>
      </c>
      <c r="N12282" t="s">
        <v>23</v>
      </c>
      <c r="O12282" t="s">
        <v>138235</v>
      </c>
      <c r="P12282" t="s">
        <v>23</v>
      </c>
      <c r="Q12282" t="s">
        <v>723</v>
      </c>
    </row>
    <row r="12283" spans="1:17" hidden="1" x14ac:dyDescent="0.3">
      <c r="A12283" t="s">
        <v>87370</v>
      </c>
      <c r="B12283" s="3">
        <v>42368.24150462963</v>
      </c>
      <c r="C12283" t="s">
        <v>85779</v>
      </c>
      <c r="D12283" t="s">
        <v>137979</v>
      </c>
      <c r="E12283" t="s">
        <v>137980</v>
      </c>
      <c r="F12283" t="s">
        <v>85780</v>
      </c>
      <c r="G12283">
        <v>899</v>
      </c>
      <c r="H12283">
        <v>399</v>
      </c>
      <c r="I12283">
        <v>500</v>
      </c>
      <c r="J12283" t="s">
        <v>87372</v>
      </c>
      <c r="K12283">
        <v>0</v>
      </c>
      <c r="L12283">
        <v>0</v>
      </c>
      <c r="M12283" s="7">
        <v>55.617352614015573</v>
      </c>
      <c r="N12283" t="s">
        <v>23</v>
      </c>
      <c r="O12283" t="s">
        <v>138235</v>
      </c>
      <c r="P12283" t="s">
        <v>23</v>
      </c>
      <c r="Q12283" t="s">
        <v>723</v>
      </c>
    </row>
    <row r="12284" spans="1:17" hidden="1" x14ac:dyDescent="0.3">
      <c r="A12284" t="s">
        <v>87376</v>
      </c>
      <c r="B12284" s="3">
        <v>42368.24150462963</v>
      </c>
      <c r="C12284" t="s">
        <v>87378</v>
      </c>
      <c r="D12284" t="s">
        <v>137979</v>
      </c>
      <c r="E12284" t="s">
        <v>137980</v>
      </c>
      <c r="F12284" t="s">
        <v>86938</v>
      </c>
      <c r="G12284">
        <v>799</v>
      </c>
      <c r="H12284">
        <v>499</v>
      </c>
      <c r="I12284">
        <v>300</v>
      </c>
      <c r="J12284" t="s">
        <v>87379</v>
      </c>
      <c r="K12284">
        <v>0</v>
      </c>
      <c r="L12284">
        <v>0</v>
      </c>
      <c r="M12284" s="7">
        <v>37.546933667083856</v>
      </c>
      <c r="N12284" t="s">
        <v>23</v>
      </c>
      <c r="O12284" t="s">
        <v>138235</v>
      </c>
      <c r="P12284" t="s">
        <v>23</v>
      </c>
      <c r="Q12284" t="s">
        <v>723</v>
      </c>
    </row>
    <row r="12285" spans="1:17" hidden="1" x14ac:dyDescent="0.3">
      <c r="A12285" t="s">
        <v>87383</v>
      </c>
      <c r="B12285" s="3">
        <v>42368.24150462963</v>
      </c>
      <c r="C12285" t="s">
        <v>85862</v>
      </c>
      <c r="D12285" t="s">
        <v>137979</v>
      </c>
      <c r="E12285" t="s">
        <v>137980</v>
      </c>
      <c r="F12285" t="s">
        <v>85863</v>
      </c>
      <c r="G12285">
        <v>995</v>
      </c>
      <c r="H12285">
        <v>499</v>
      </c>
      <c r="I12285">
        <v>496</v>
      </c>
      <c r="J12285" t="s">
        <v>87385</v>
      </c>
      <c r="K12285">
        <v>0</v>
      </c>
      <c r="L12285">
        <v>0</v>
      </c>
      <c r="M12285" s="7">
        <v>49.849246231155782</v>
      </c>
      <c r="N12285" t="s">
        <v>23</v>
      </c>
      <c r="O12285" t="s">
        <v>138235</v>
      </c>
      <c r="P12285" t="s">
        <v>23</v>
      </c>
      <c r="Q12285" t="s">
        <v>1047</v>
      </c>
    </row>
    <row r="12286" spans="1:17" hidden="1" x14ac:dyDescent="0.3">
      <c r="A12286" t="s">
        <v>87389</v>
      </c>
      <c r="B12286" s="3">
        <v>42368.24150462963</v>
      </c>
      <c r="C12286" t="s">
        <v>86088</v>
      </c>
      <c r="D12286" t="s">
        <v>137979</v>
      </c>
      <c r="E12286" t="s">
        <v>137980</v>
      </c>
      <c r="F12286" t="s">
        <v>82555</v>
      </c>
      <c r="G12286">
        <v>999</v>
      </c>
      <c r="H12286">
        <v>399</v>
      </c>
      <c r="I12286">
        <v>600</v>
      </c>
      <c r="J12286" t="s">
        <v>87391</v>
      </c>
      <c r="K12286">
        <v>1.5</v>
      </c>
      <c r="L12286">
        <v>0</v>
      </c>
      <c r="M12286" s="7">
        <v>60.06006006006006</v>
      </c>
      <c r="N12286">
        <v>1.5</v>
      </c>
      <c r="O12286" t="s">
        <v>138235</v>
      </c>
      <c r="P12286">
        <v>1.5</v>
      </c>
    </row>
    <row r="12287" spans="1:17" hidden="1" x14ac:dyDescent="0.3">
      <c r="A12287" t="s">
        <v>87395</v>
      </c>
      <c r="B12287" s="3">
        <v>42368.24150462963</v>
      </c>
      <c r="C12287" t="s">
        <v>85127</v>
      </c>
      <c r="D12287" t="s">
        <v>137979</v>
      </c>
      <c r="E12287" t="s">
        <v>137980</v>
      </c>
      <c r="F12287" t="s">
        <v>85128</v>
      </c>
      <c r="G12287">
        <v>949</v>
      </c>
      <c r="H12287">
        <v>499</v>
      </c>
      <c r="I12287">
        <v>450</v>
      </c>
      <c r="J12287" t="s">
        <v>87397</v>
      </c>
      <c r="K12287">
        <v>0</v>
      </c>
      <c r="L12287">
        <v>0</v>
      </c>
      <c r="M12287" s="7">
        <v>47.418335089567961</v>
      </c>
      <c r="N12287" t="s">
        <v>23</v>
      </c>
      <c r="O12287" t="s">
        <v>138235</v>
      </c>
      <c r="P12287" t="s">
        <v>23</v>
      </c>
      <c r="Q12287" t="s">
        <v>1047</v>
      </c>
    </row>
    <row r="12288" spans="1:17" hidden="1" x14ac:dyDescent="0.3">
      <c r="A12288" t="s">
        <v>87401</v>
      </c>
      <c r="B12288" s="3">
        <v>42368.24150462963</v>
      </c>
      <c r="C12288" t="s">
        <v>84330</v>
      </c>
      <c r="D12288" t="s">
        <v>138027</v>
      </c>
      <c r="E12288" t="s">
        <v>138028</v>
      </c>
      <c r="F12288" t="s">
        <v>61750</v>
      </c>
      <c r="G12288">
        <v>750</v>
      </c>
      <c r="H12288">
        <v>750</v>
      </c>
      <c r="I12288">
        <v>0</v>
      </c>
      <c r="J12288" t="s">
        <v>87403</v>
      </c>
      <c r="K12288">
        <v>0</v>
      </c>
      <c r="L12288">
        <v>0</v>
      </c>
      <c r="M12288" s="7">
        <v>0</v>
      </c>
      <c r="N12288" t="s">
        <v>23</v>
      </c>
      <c r="O12288" t="s">
        <v>138235</v>
      </c>
      <c r="P12288" t="s">
        <v>23</v>
      </c>
      <c r="Q12288" t="s">
        <v>82794</v>
      </c>
    </row>
    <row r="12289" spans="1:17" hidden="1" x14ac:dyDescent="0.3">
      <c r="A12289" t="s">
        <v>87406</v>
      </c>
      <c r="B12289" s="3">
        <v>42368.24150462963</v>
      </c>
      <c r="C12289" t="s">
        <v>83484</v>
      </c>
      <c r="D12289" t="s">
        <v>137979</v>
      </c>
      <c r="E12289" t="s">
        <v>137980</v>
      </c>
      <c r="F12289" t="s">
        <v>82849</v>
      </c>
      <c r="G12289">
        <v>949</v>
      </c>
      <c r="H12289">
        <v>474</v>
      </c>
      <c r="I12289">
        <v>475</v>
      </c>
      <c r="J12289" t="s">
        <v>87408</v>
      </c>
      <c r="K12289">
        <v>0</v>
      </c>
      <c r="L12289">
        <v>0</v>
      </c>
      <c r="M12289" s="7">
        <v>50.05268703898841</v>
      </c>
      <c r="N12289" t="s">
        <v>23</v>
      </c>
      <c r="O12289" t="s">
        <v>138235</v>
      </c>
      <c r="P12289" t="s">
        <v>23</v>
      </c>
      <c r="Q12289" t="s">
        <v>1047</v>
      </c>
    </row>
    <row r="12290" spans="1:17" hidden="1" x14ac:dyDescent="0.3">
      <c r="A12290" t="s">
        <v>87412</v>
      </c>
      <c r="B12290" s="3">
        <v>42368.24150462963</v>
      </c>
      <c r="C12290" t="s">
        <v>87414</v>
      </c>
      <c r="D12290" t="s">
        <v>137979</v>
      </c>
      <c r="E12290" t="s">
        <v>137980</v>
      </c>
      <c r="F12290" t="s">
        <v>82675</v>
      </c>
      <c r="G12290">
        <v>500</v>
      </c>
      <c r="H12290">
        <v>275</v>
      </c>
      <c r="I12290">
        <v>225</v>
      </c>
      <c r="J12290" t="s">
        <v>87415</v>
      </c>
      <c r="K12290">
        <v>2.5</v>
      </c>
      <c r="L12290">
        <v>0</v>
      </c>
      <c r="M12290" s="7">
        <v>45</v>
      </c>
      <c r="N12290">
        <v>2.5</v>
      </c>
      <c r="O12290" t="s">
        <v>138235</v>
      </c>
      <c r="P12290">
        <v>2.5</v>
      </c>
      <c r="Q12290" t="s">
        <v>723</v>
      </c>
    </row>
    <row r="12291" spans="1:17" hidden="1" x14ac:dyDescent="0.3">
      <c r="A12291" t="s">
        <v>87419</v>
      </c>
      <c r="B12291" s="3">
        <v>42368.24150462963</v>
      </c>
      <c r="C12291" t="s">
        <v>87421</v>
      </c>
      <c r="D12291" t="s">
        <v>137979</v>
      </c>
      <c r="E12291" t="s">
        <v>137980</v>
      </c>
      <c r="F12291" t="s">
        <v>87422</v>
      </c>
      <c r="G12291">
        <v>1722</v>
      </c>
      <c r="H12291">
        <v>499</v>
      </c>
      <c r="I12291">
        <v>1223</v>
      </c>
      <c r="J12291" t="s">
        <v>87423</v>
      </c>
      <c r="K12291">
        <v>0</v>
      </c>
      <c r="L12291">
        <v>0</v>
      </c>
      <c r="M12291" s="7">
        <v>71.02206736353078</v>
      </c>
      <c r="N12291" t="s">
        <v>23</v>
      </c>
      <c r="O12291" t="s">
        <v>138235</v>
      </c>
      <c r="P12291" t="s">
        <v>23</v>
      </c>
    </row>
    <row r="12292" spans="1:17" hidden="1" x14ac:dyDescent="0.3">
      <c r="A12292" t="s">
        <v>87427</v>
      </c>
      <c r="B12292" s="3">
        <v>42368.24150462963</v>
      </c>
      <c r="C12292" t="s">
        <v>87429</v>
      </c>
      <c r="D12292" t="s">
        <v>138027</v>
      </c>
      <c r="E12292" t="s">
        <v>138028</v>
      </c>
      <c r="F12292" t="s">
        <v>61750</v>
      </c>
      <c r="G12292">
        <v>999</v>
      </c>
      <c r="H12292">
        <v>999</v>
      </c>
      <c r="I12292">
        <v>0</v>
      </c>
      <c r="J12292" t="s">
        <v>87430</v>
      </c>
      <c r="K12292">
        <v>5</v>
      </c>
      <c r="L12292">
        <v>0</v>
      </c>
      <c r="M12292" s="7">
        <v>0</v>
      </c>
      <c r="N12292">
        <v>5</v>
      </c>
      <c r="O12292" t="s">
        <v>138235</v>
      </c>
      <c r="P12292">
        <v>5</v>
      </c>
      <c r="Q12292" t="s">
        <v>79866</v>
      </c>
    </row>
    <row r="12293" spans="1:17" hidden="1" x14ac:dyDescent="0.3">
      <c r="A12293" t="s">
        <v>87434</v>
      </c>
      <c r="B12293" s="3">
        <v>42368.24150462963</v>
      </c>
      <c r="C12293" t="s">
        <v>87436</v>
      </c>
      <c r="D12293" t="s">
        <v>137979</v>
      </c>
      <c r="E12293" t="s">
        <v>137980</v>
      </c>
      <c r="F12293" t="s">
        <v>83838</v>
      </c>
      <c r="G12293">
        <v>599</v>
      </c>
      <c r="H12293">
        <v>399</v>
      </c>
      <c r="I12293">
        <v>200</v>
      </c>
      <c r="J12293" t="s">
        <v>87437</v>
      </c>
      <c r="K12293">
        <v>0</v>
      </c>
      <c r="L12293">
        <v>0</v>
      </c>
      <c r="M12293" s="7">
        <v>33.388981636060102</v>
      </c>
      <c r="N12293" t="s">
        <v>23</v>
      </c>
      <c r="O12293" t="s">
        <v>138235</v>
      </c>
      <c r="P12293" t="s">
        <v>23</v>
      </c>
      <c r="Q12293" t="s">
        <v>1047</v>
      </c>
    </row>
    <row r="12294" spans="1:17" hidden="1" x14ac:dyDescent="0.3">
      <c r="A12294" t="s">
        <v>87441</v>
      </c>
      <c r="B12294" s="3">
        <v>42368.24150462963</v>
      </c>
      <c r="C12294" t="s">
        <v>82957</v>
      </c>
      <c r="D12294" t="s">
        <v>137979</v>
      </c>
      <c r="E12294" t="s">
        <v>137980</v>
      </c>
      <c r="F12294" t="s">
        <v>82958</v>
      </c>
      <c r="G12294">
        <v>999</v>
      </c>
      <c r="H12294">
        <v>499</v>
      </c>
      <c r="I12294">
        <v>500</v>
      </c>
      <c r="J12294" t="s">
        <v>87443</v>
      </c>
      <c r="K12294">
        <v>0</v>
      </c>
      <c r="L12294">
        <v>0</v>
      </c>
      <c r="M12294" s="7">
        <v>50.050050050050054</v>
      </c>
      <c r="N12294" t="s">
        <v>23</v>
      </c>
      <c r="O12294" t="s">
        <v>138235</v>
      </c>
      <c r="P12294" t="s">
        <v>23</v>
      </c>
      <c r="Q12294" t="s">
        <v>3277</v>
      </c>
    </row>
    <row r="12295" spans="1:17" hidden="1" x14ac:dyDescent="0.3">
      <c r="A12295" t="s">
        <v>87447</v>
      </c>
      <c r="B12295" s="3">
        <v>42368.24150462963</v>
      </c>
      <c r="C12295" t="s">
        <v>83011</v>
      </c>
      <c r="D12295" t="s">
        <v>137979</v>
      </c>
      <c r="E12295" t="s">
        <v>137980</v>
      </c>
      <c r="F12295" t="s">
        <v>82822</v>
      </c>
      <c r="G12295">
        <v>599</v>
      </c>
      <c r="H12295">
        <v>359</v>
      </c>
      <c r="I12295">
        <v>240</v>
      </c>
      <c r="J12295" t="s">
        <v>87449</v>
      </c>
      <c r="K12295">
        <v>0</v>
      </c>
      <c r="L12295">
        <v>0</v>
      </c>
      <c r="M12295" s="7">
        <v>40.066777963272123</v>
      </c>
      <c r="N12295" t="s">
        <v>23</v>
      </c>
      <c r="O12295" t="s">
        <v>138235</v>
      </c>
      <c r="P12295" t="s">
        <v>23</v>
      </c>
      <c r="Q12295" t="s">
        <v>3277</v>
      </c>
    </row>
    <row r="12296" spans="1:17" hidden="1" x14ac:dyDescent="0.3">
      <c r="A12296" t="s">
        <v>87453</v>
      </c>
      <c r="B12296" s="3">
        <v>42368.24150462963</v>
      </c>
      <c r="C12296" t="s">
        <v>82628</v>
      </c>
      <c r="D12296" t="s">
        <v>137979</v>
      </c>
      <c r="E12296" t="s">
        <v>137980</v>
      </c>
      <c r="F12296" t="s">
        <v>82629</v>
      </c>
      <c r="G12296">
        <v>850</v>
      </c>
      <c r="H12296">
        <v>425</v>
      </c>
      <c r="I12296">
        <v>425</v>
      </c>
      <c r="J12296" t="s">
        <v>87455</v>
      </c>
      <c r="K12296">
        <v>4</v>
      </c>
      <c r="L12296">
        <v>0</v>
      </c>
      <c r="M12296" s="7">
        <v>50</v>
      </c>
      <c r="N12296">
        <v>4</v>
      </c>
      <c r="O12296" t="s">
        <v>138235</v>
      </c>
      <c r="P12296">
        <v>4</v>
      </c>
      <c r="Q12296" t="s">
        <v>723</v>
      </c>
    </row>
    <row r="12297" spans="1:17" hidden="1" x14ac:dyDescent="0.3">
      <c r="A12297" t="s">
        <v>87459</v>
      </c>
      <c r="B12297" s="3">
        <v>42368.24150462963</v>
      </c>
      <c r="C12297" t="s">
        <v>85862</v>
      </c>
      <c r="D12297" t="s">
        <v>137979</v>
      </c>
      <c r="E12297" t="s">
        <v>137980</v>
      </c>
      <c r="F12297" t="s">
        <v>85863</v>
      </c>
      <c r="G12297">
        <v>895</v>
      </c>
      <c r="H12297">
        <v>499</v>
      </c>
      <c r="I12297">
        <v>396</v>
      </c>
      <c r="J12297" t="s">
        <v>87461</v>
      </c>
      <c r="K12297">
        <v>0</v>
      </c>
      <c r="L12297">
        <v>0</v>
      </c>
      <c r="M12297" s="7">
        <v>44.245810055865917</v>
      </c>
      <c r="N12297" t="s">
        <v>23</v>
      </c>
      <c r="O12297" t="s">
        <v>138235</v>
      </c>
      <c r="P12297" t="s">
        <v>23</v>
      </c>
      <c r="Q12297" t="s">
        <v>1047</v>
      </c>
    </row>
    <row r="12298" spans="1:17" hidden="1" x14ac:dyDescent="0.3">
      <c r="A12298" t="s">
        <v>87465</v>
      </c>
      <c r="B12298" s="3">
        <v>42368.24150462963</v>
      </c>
      <c r="C12298" t="s">
        <v>83484</v>
      </c>
      <c r="D12298" t="s">
        <v>137979</v>
      </c>
      <c r="E12298" t="s">
        <v>137980</v>
      </c>
      <c r="F12298" t="s">
        <v>82849</v>
      </c>
      <c r="G12298">
        <v>749</v>
      </c>
      <c r="H12298">
        <v>374</v>
      </c>
      <c r="I12298">
        <v>375</v>
      </c>
      <c r="J12298" t="s">
        <v>87467</v>
      </c>
      <c r="K12298">
        <v>0</v>
      </c>
      <c r="L12298">
        <v>0</v>
      </c>
      <c r="M12298" s="7">
        <v>50.066755674232311</v>
      </c>
      <c r="N12298" t="s">
        <v>23</v>
      </c>
      <c r="O12298" t="s">
        <v>138235</v>
      </c>
      <c r="P12298" t="s">
        <v>23</v>
      </c>
      <c r="Q12298" t="s">
        <v>1047</v>
      </c>
    </row>
    <row r="12299" spans="1:17" hidden="1" x14ac:dyDescent="0.3">
      <c r="A12299" t="s">
        <v>87471</v>
      </c>
      <c r="B12299" s="3">
        <v>42368.24150462963</v>
      </c>
      <c r="C12299" t="s">
        <v>87473</v>
      </c>
      <c r="D12299" t="s">
        <v>137979</v>
      </c>
      <c r="E12299" t="s">
        <v>137980</v>
      </c>
      <c r="F12299" t="s">
        <v>86711</v>
      </c>
      <c r="G12299">
        <v>1099</v>
      </c>
      <c r="H12299">
        <v>499</v>
      </c>
      <c r="I12299">
        <v>600</v>
      </c>
      <c r="J12299" t="s">
        <v>87474</v>
      </c>
      <c r="K12299">
        <v>5</v>
      </c>
      <c r="L12299">
        <v>0</v>
      </c>
      <c r="M12299" s="7">
        <v>54.5950864422202</v>
      </c>
      <c r="N12299">
        <v>5</v>
      </c>
      <c r="O12299" t="s">
        <v>138235</v>
      </c>
      <c r="P12299">
        <v>5</v>
      </c>
      <c r="Q12299" t="s">
        <v>1047</v>
      </c>
    </row>
    <row r="12300" spans="1:17" hidden="1" x14ac:dyDescent="0.3">
      <c r="A12300" t="s">
        <v>87478</v>
      </c>
      <c r="B12300" s="3">
        <v>42368.24150462963</v>
      </c>
      <c r="C12300" t="s">
        <v>83255</v>
      </c>
      <c r="D12300" t="s">
        <v>138027</v>
      </c>
      <c r="E12300" t="s">
        <v>138028</v>
      </c>
      <c r="F12300" t="s">
        <v>61750</v>
      </c>
      <c r="G12300">
        <v>1000</v>
      </c>
      <c r="H12300">
        <v>300</v>
      </c>
      <c r="I12300">
        <v>700</v>
      </c>
      <c r="J12300" t="s">
        <v>87480</v>
      </c>
      <c r="K12300">
        <v>5</v>
      </c>
      <c r="L12300">
        <v>0</v>
      </c>
      <c r="M12300" s="7">
        <v>70</v>
      </c>
      <c r="N12300">
        <v>5</v>
      </c>
      <c r="O12300" t="s">
        <v>138235</v>
      </c>
      <c r="P12300">
        <v>5</v>
      </c>
      <c r="Q12300" t="s">
        <v>83259</v>
      </c>
    </row>
    <row r="12301" spans="1:17" hidden="1" x14ac:dyDescent="0.3">
      <c r="A12301" t="s">
        <v>87483</v>
      </c>
      <c r="B12301" s="3">
        <v>42368.24150462963</v>
      </c>
      <c r="C12301" t="s">
        <v>87485</v>
      </c>
      <c r="D12301" t="s">
        <v>137979</v>
      </c>
      <c r="E12301" t="s">
        <v>137980</v>
      </c>
      <c r="F12301" t="s">
        <v>86553</v>
      </c>
      <c r="G12301">
        <v>1319</v>
      </c>
      <c r="H12301">
        <v>499</v>
      </c>
      <c r="I12301">
        <v>820</v>
      </c>
      <c r="J12301" t="s">
        <v>87486</v>
      </c>
      <c r="K12301">
        <v>5</v>
      </c>
      <c r="L12301">
        <v>0</v>
      </c>
      <c r="M12301" s="7">
        <v>62.168309325246398</v>
      </c>
      <c r="N12301">
        <v>5</v>
      </c>
      <c r="O12301" t="s">
        <v>138235</v>
      </c>
      <c r="P12301">
        <v>5</v>
      </c>
    </row>
    <row r="12302" spans="1:17" hidden="1" x14ac:dyDescent="0.3">
      <c r="A12302" t="s">
        <v>87490</v>
      </c>
      <c r="B12302" s="3">
        <v>42368.24150462963</v>
      </c>
      <c r="C12302" t="s">
        <v>82546</v>
      </c>
      <c r="D12302" t="s">
        <v>137979</v>
      </c>
      <c r="E12302" t="s">
        <v>137980</v>
      </c>
      <c r="F12302" t="s">
        <v>82547</v>
      </c>
      <c r="G12302">
        <v>1099</v>
      </c>
      <c r="H12302">
        <v>499</v>
      </c>
      <c r="I12302">
        <v>600</v>
      </c>
      <c r="J12302" t="s">
        <v>87492</v>
      </c>
      <c r="K12302">
        <v>0</v>
      </c>
      <c r="L12302">
        <v>0</v>
      </c>
      <c r="M12302" s="7">
        <v>54.5950864422202</v>
      </c>
      <c r="N12302" t="s">
        <v>23</v>
      </c>
      <c r="O12302" t="s">
        <v>138235</v>
      </c>
      <c r="P12302" t="s">
        <v>23</v>
      </c>
      <c r="Q12302" t="s">
        <v>1047</v>
      </c>
    </row>
    <row r="12303" spans="1:17" hidden="1" x14ac:dyDescent="0.3">
      <c r="A12303" t="s">
        <v>87496</v>
      </c>
      <c r="B12303" s="3">
        <v>42368.24150462963</v>
      </c>
      <c r="C12303" t="s">
        <v>87498</v>
      </c>
      <c r="D12303" t="s">
        <v>137979</v>
      </c>
      <c r="E12303" t="s">
        <v>137980</v>
      </c>
      <c r="F12303" t="s">
        <v>83533</v>
      </c>
      <c r="J12303" t="s">
        <v>87499</v>
      </c>
      <c r="K12303">
        <v>0</v>
      </c>
      <c r="L12303">
        <v>0</v>
      </c>
      <c r="M12303" s="7"/>
      <c r="N12303" t="s">
        <v>23</v>
      </c>
      <c r="O12303" t="s">
        <v>138235</v>
      </c>
      <c r="P12303" t="s">
        <v>23</v>
      </c>
      <c r="Q12303" t="s">
        <v>1047</v>
      </c>
    </row>
    <row r="12304" spans="1:17" hidden="1" x14ac:dyDescent="0.3">
      <c r="A12304" t="s">
        <v>87503</v>
      </c>
      <c r="B12304" s="3">
        <v>42368.24150462963</v>
      </c>
      <c r="C12304" t="s">
        <v>86937</v>
      </c>
      <c r="D12304" t="s">
        <v>137979</v>
      </c>
      <c r="E12304" t="s">
        <v>137980</v>
      </c>
      <c r="F12304" t="s">
        <v>86938</v>
      </c>
      <c r="G12304">
        <v>799</v>
      </c>
      <c r="H12304">
        <v>499</v>
      </c>
      <c r="I12304">
        <v>300</v>
      </c>
      <c r="J12304" t="s">
        <v>87505</v>
      </c>
      <c r="K12304">
        <v>0</v>
      </c>
      <c r="L12304">
        <v>0</v>
      </c>
      <c r="M12304" s="7">
        <v>37.546933667083856</v>
      </c>
      <c r="N12304" t="s">
        <v>23</v>
      </c>
      <c r="O12304" t="s">
        <v>138235</v>
      </c>
      <c r="P12304" t="s">
        <v>23</v>
      </c>
      <c r="Q12304" t="s">
        <v>723</v>
      </c>
    </row>
    <row r="12305" spans="1:17" hidden="1" x14ac:dyDescent="0.3">
      <c r="A12305" t="s">
        <v>87509</v>
      </c>
      <c r="B12305" s="3">
        <v>42368.24150462963</v>
      </c>
      <c r="C12305" t="s">
        <v>83319</v>
      </c>
      <c r="D12305" t="s">
        <v>137979</v>
      </c>
      <c r="E12305" t="s">
        <v>137980</v>
      </c>
      <c r="F12305" t="s">
        <v>83320</v>
      </c>
      <c r="G12305">
        <v>1099</v>
      </c>
      <c r="H12305">
        <v>324</v>
      </c>
      <c r="I12305">
        <v>775</v>
      </c>
      <c r="J12305" t="s">
        <v>87511</v>
      </c>
      <c r="K12305">
        <v>0</v>
      </c>
      <c r="L12305">
        <v>0</v>
      </c>
      <c r="M12305" s="7">
        <v>70.5186533212011</v>
      </c>
      <c r="N12305" t="s">
        <v>23</v>
      </c>
      <c r="O12305" t="s">
        <v>138235</v>
      </c>
      <c r="P12305" t="s">
        <v>23</v>
      </c>
      <c r="Q12305" t="s">
        <v>1047</v>
      </c>
    </row>
    <row r="12306" spans="1:17" hidden="1" x14ac:dyDescent="0.3">
      <c r="A12306" t="s">
        <v>87514</v>
      </c>
      <c r="B12306" s="3">
        <v>42368.24150462963</v>
      </c>
      <c r="C12306" t="s">
        <v>87516</v>
      </c>
      <c r="D12306" t="s">
        <v>137979</v>
      </c>
      <c r="E12306" t="s">
        <v>137980</v>
      </c>
      <c r="F12306" t="s">
        <v>87266</v>
      </c>
      <c r="G12306">
        <v>1599</v>
      </c>
      <c r="H12306">
        <v>379</v>
      </c>
      <c r="I12306">
        <v>1220</v>
      </c>
      <c r="J12306" t="s">
        <v>87517</v>
      </c>
      <c r="K12306">
        <v>0</v>
      </c>
      <c r="L12306">
        <v>0</v>
      </c>
      <c r="M12306" s="7">
        <v>76.297686053783622</v>
      </c>
      <c r="N12306" t="s">
        <v>23</v>
      </c>
      <c r="O12306" t="s">
        <v>138235</v>
      </c>
      <c r="P12306" t="s">
        <v>23</v>
      </c>
      <c r="Q12306" t="s">
        <v>1047</v>
      </c>
    </row>
    <row r="12307" spans="1:17" hidden="1" x14ac:dyDescent="0.3">
      <c r="A12307" t="s">
        <v>87521</v>
      </c>
      <c r="B12307" s="3">
        <v>42368.24150462963</v>
      </c>
      <c r="C12307" t="s">
        <v>82934</v>
      </c>
      <c r="D12307" t="s">
        <v>138027</v>
      </c>
      <c r="E12307" t="s">
        <v>138028</v>
      </c>
      <c r="F12307" t="s">
        <v>61750</v>
      </c>
      <c r="G12307">
        <v>1348</v>
      </c>
      <c r="H12307">
        <v>369</v>
      </c>
      <c r="I12307">
        <v>979</v>
      </c>
      <c r="J12307" t="s">
        <v>87523</v>
      </c>
      <c r="K12307">
        <v>4.0999999999999996</v>
      </c>
      <c r="L12307">
        <v>0</v>
      </c>
      <c r="M12307" s="7">
        <v>72.626112759643917</v>
      </c>
      <c r="N12307">
        <v>4.0999999999999996</v>
      </c>
      <c r="O12307" t="s">
        <v>138235</v>
      </c>
      <c r="P12307">
        <v>4.0999999999999996</v>
      </c>
      <c r="Q12307" t="s">
        <v>82640</v>
      </c>
    </row>
    <row r="12308" spans="1:17" hidden="1" x14ac:dyDescent="0.3">
      <c r="A12308" t="s">
        <v>87527</v>
      </c>
      <c r="B12308" s="3">
        <v>42368.24150462963</v>
      </c>
      <c r="C12308" t="s">
        <v>83234</v>
      </c>
      <c r="D12308" t="s">
        <v>137979</v>
      </c>
      <c r="E12308" t="s">
        <v>137980</v>
      </c>
      <c r="F12308" t="s">
        <v>83235</v>
      </c>
      <c r="G12308">
        <v>1299</v>
      </c>
      <c r="H12308">
        <v>297</v>
      </c>
      <c r="I12308">
        <v>1002</v>
      </c>
      <c r="J12308" t="s">
        <v>87529</v>
      </c>
      <c r="K12308">
        <v>0</v>
      </c>
      <c r="L12308">
        <v>0</v>
      </c>
      <c r="M12308" s="7">
        <v>77.136258660508076</v>
      </c>
      <c r="N12308" t="s">
        <v>23</v>
      </c>
      <c r="O12308" t="s">
        <v>138235</v>
      </c>
      <c r="P12308" t="s">
        <v>23</v>
      </c>
      <c r="Q12308" t="s">
        <v>723</v>
      </c>
    </row>
    <row r="12309" spans="1:17" hidden="1" x14ac:dyDescent="0.3">
      <c r="A12309" t="s">
        <v>87533</v>
      </c>
      <c r="B12309" s="3">
        <v>42368.24150462963</v>
      </c>
      <c r="C12309" t="s">
        <v>87322</v>
      </c>
      <c r="D12309" t="s">
        <v>137979</v>
      </c>
      <c r="E12309" t="s">
        <v>137980</v>
      </c>
      <c r="F12309" t="s">
        <v>83213</v>
      </c>
      <c r="G12309">
        <v>899</v>
      </c>
      <c r="H12309">
        <v>494</v>
      </c>
      <c r="I12309">
        <v>405</v>
      </c>
      <c r="J12309" t="s">
        <v>87535</v>
      </c>
      <c r="K12309">
        <v>0</v>
      </c>
      <c r="L12309">
        <v>1</v>
      </c>
      <c r="M12309" s="7">
        <v>45.050055617352612</v>
      </c>
      <c r="N12309" t="s">
        <v>23</v>
      </c>
      <c r="O12309" t="s">
        <v>138119</v>
      </c>
      <c r="P12309" t="s">
        <v>23</v>
      </c>
      <c r="Q12309" t="s">
        <v>1047</v>
      </c>
    </row>
    <row r="12310" spans="1:17" hidden="1" x14ac:dyDescent="0.3">
      <c r="A12310" t="s">
        <v>87539</v>
      </c>
      <c r="B12310" s="3">
        <v>42368.24150462963</v>
      </c>
      <c r="C12310" t="s">
        <v>83657</v>
      </c>
      <c r="D12310" t="s">
        <v>138027</v>
      </c>
      <c r="E12310" t="s">
        <v>138028</v>
      </c>
      <c r="F12310" t="s">
        <v>61750</v>
      </c>
      <c r="G12310">
        <v>999</v>
      </c>
      <c r="H12310">
        <v>199</v>
      </c>
      <c r="I12310">
        <v>800</v>
      </c>
      <c r="J12310" t="s">
        <v>87541</v>
      </c>
      <c r="K12310">
        <v>0</v>
      </c>
      <c r="L12310">
        <v>0</v>
      </c>
      <c r="M12310" s="7">
        <v>80.08008008008008</v>
      </c>
      <c r="N12310" t="s">
        <v>23</v>
      </c>
      <c r="O12310" t="s">
        <v>138235</v>
      </c>
      <c r="P12310" t="s">
        <v>23</v>
      </c>
      <c r="Q12310" t="s">
        <v>83661</v>
      </c>
    </row>
    <row r="12311" spans="1:17" hidden="1" x14ac:dyDescent="0.3">
      <c r="A12311" t="s">
        <v>87544</v>
      </c>
      <c r="B12311" s="3">
        <v>42368.24150462963</v>
      </c>
      <c r="C12311" t="s">
        <v>87546</v>
      </c>
      <c r="D12311" t="s">
        <v>137979</v>
      </c>
      <c r="E12311" t="s">
        <v>137980</v>
      </c>
      <c r="F12311" t="s">
        <v>86553</v>
      </c>
      <c r="G12311">
        <v>1539</v>
      </c>
      <c r="H12311">
        <v>499</v>
      </c>
      <c r="I12311">
        <v>1040</v>
      </c>
      <c r="J12311" t="s">
        <v>87547</v>
      </c>
      <c r="K12311">
        <v>0</v>
      </c>
      <c r="L12311">
        <v>0</v>
      </c>
      <c r="M12311" s="7">
        <v>67.576348278102657</v>
      </c>
      <c r="N12311" t="s">
        <v>23</v>
      </c>
      <c r="O12311" t="s">
        <v>138235</v>
      </c>
      <c r="P12311" t="s">
        <v>23</v>
      </c>
      <c r="Q12311" t="s">
        <v>1047</v>
      </c>
    </row>
    <row r="12312" spans="1:17" hidden="1" x14ac:dyDescent="0.3">
      <c r="A12312" t="s">
        <v>87551</v>
      </c>
      <c r="B12312" s="3">
        <v>42368.24150462963</v>
      </c>
      <c r="C12312" t="s">
        <v>82382</v>
      </c>
      <c r="D12312" t="s">
        <v>137979</v>
      </c>
      <c r="E12312" t="s">
        <v>137980</v>
      </c>
      <c r="F12312" t="s">
        <v>82383</v>
      </c>
      <c r="G12312">
        <v>699</v>
      </c>
      <c r="H12312">
        <v>349</v>
      </c>
      <c r="I12312">
        <v>350</v>
      </c>
      <c r="J12312" t="s">
        <v>87553</v>
      </c>
      <c r="K12312">
        <v>4.5</v>
      </c>
      <c r="L12312">
        <v>0</v>
      </c>
      <c r="M12312" s="7">
        <v>50.071530758226032</v>
      </c>
      <c r="N12312">
        <v>4.5</v>
      </c>
      <c r="O12312" t="s">
        <v>138235</v>
      </c>
      <c r="P12312">
        <v>4.5</v>
      </c>
    </row>
    <row r="12313" spans="1:17" hidden="1" x14ac:dyDescent="0.3">
      <c r="A12313" t="s">
        <v>87557</v>
      </c>
      <c r="B12313" s="3">
        <v>42368.24150462963</v>
      </c>
      <c r="C12313" t="s">
        <v>87559</v>
      </c>
      <c r="D12313" t="s">
        <v>137979</v>
      </c>
      <c r="E12313" t="s">
        <v>137980</v>
      </c>
      <c r="F12313" t="s">
        <v>87560</v>
      </c>
      <c r="G12313">
        <v>899</v>
      </c>
      <c r="H12313">
        <v>450</v>
      </c>
      <c r="I12313">
        <v>449</v>
      </c>
      <c r="J12313" t="s">
        <v>87561</v>
      </c>
      <c r="K12313">
        <v>0</v>
      </c>
      <c r="L12313">
        <v>0</v>
      </c>
      <c r="M12313" s="7">
        <v>49.944382647385979</v>
      </c>
      <c r="N12313" t="s">
        <v>23</v>
      </c>
      <c r="O12313" t="s">
        <v>138235</v>
      </c>
      <c r="P12313" t="s">
        <v>23</v>
      </c>
      <c r="Q12313" t="s">
        <v>1047</v>
      </c>
    </row>
    <row r="12314" spans="1:17" hidden="1" x14ac:dyDescent="0.3">
      <c r="A12314" t="s">
        <v>87565</v>
      </c>
      <c r="B12314" s="3">
        <v>42368.24150462963</v>
      </c>
      <c r="C12314" t="s">
        <v>82934</v>
      </c>
      <c r="D12314" t="s">
        <v>138027</v>
      </c>
      <c r="E12314" t="s">
        <v>138028</v>
      </c>
      <c r="F12314" t="s">
        <v>61750</v>
      </c>
      <c r="G12314">
        <v>1728</v>
      </c>
      <c r="H12314">
        <v>459</v>
      </c>
      <c r="I12314">
        <v>1269</v>
      </c>
      <c r="J12314" t="s">
        <v>87567</v>
      </c>
      <c r="K12314">
        <v>0</v>
      </c>
      <c r="L12314">
        <v>0</v>
      </c>
      <c r="M12314" s="7">
        <v>73.4375</v>
      </c>
      <c r="N12314" t="s">
        <v>23</v>
      </c>
      <c r="O12314" t="s">
        <v>138235</v>
      </c>
      <c r="P12314" t="s">
        <v>23</v>
      </c>
      <c r="Q12314" t="s">
        <v>82640</v>
      </c>
    </row>
    <row r="12315" spans="1:17" hidden="1" x14ac:dyDescent="0.3">
      <c r="A12315" t="s">
        <v>87571</v>
      </c>
      <c r="B12315" s="3">
        <v>42368.24150462963</v>
      </c>
      <c r="C12315" t="s">
        <v>87573</v>
      </c>
      <c r="D12315" t="s">
        <v>137979</v>
      </c>
      <c r="E12315" t="s">
        <v>137980</v>
      </c>
      <c r="F12315" t="s">
        <v>83838</v>
      </c>
      <c r="G12315">
        <v>749</v>
      </c>
      <c r="H12315">
        <v>399</v>
      </c>
      <c r="I12315">
        <v>350</v>
      </c>
      <c r="J12315" t="s">
        <v>87574</v>
      </c>
      <c r="K12315">
        <v>0</v>
      </c>
      <c r="L12315">
        <v>0</v>
      </c>
      <c r="M12315" s="7">
        <v>46.728971962616825</v>
      </c>
      <c r="N12315" t="s">
        <v>23</v>
      </c>
      <c r="O12315" t="s">
        <v>138235</v>
      </c>
      <c r="P12315" t="s">
        <v>23</v>
      </c>
      <c r="Q12315" t="s">
        <v>1047</v>
      </c>
    </row>
    <row r="12316" spans="1:17" hidden="1" x14ac:dyDescent="0.3">
      <c r="A12316" t="s">
        <v>87578</v>
      </c>
      <c r="B12316" s="3">
        <v>42368.24150462963</v>
      </c>
      <c r="C12316" t="s">
        <v>87580</v>
      </c>
      <c r="D12316" t="s">
        <v>137979</v>
      </c>
      <c r="E12316" t="s">
        <v>137980</v>
      </c>
      <c r="F12316" t="s">
        <v>82425</v>
      </c>
      <c r="G12316">
        <v>1200</v>
      </c>
      <c r="H12316">
        <v>350</v>
      </c>
      <c r="I12316">
        <v>850</v>
      </c>
      <c r="J12316" t="s">
        <v>87581</v>
      </c>
      <c r="K12316">
        <v>0</v>
      </c>
      <c r="L12316">
        <v>0</v>
      </c>
      <c r="M12316" s="7">
        <v>70.833333333333343</v>
      </c>
      <c r="N12316" t="s">
        <v>23</v>
      </c>
      <c r="O12316" t="s">
        <v>138235</v>
      </c>
      <c r="P12316" t="s">
        <v>23</v>
      </c>
      <c r="Q12316" t="s">
        <v>3277</v>
      </c>
    </row>
    <row r="12317" spans="1:17" hidden="1" x14ac:dyDescent="0.3">
      <c r="A12317" t="s">
        <v>87585</v>
      </c>
      <c r="B12317" s="3">
        <v>42368.24150462963</v>
      </c>
      <c r="C12317" t="s">
        <v>87587</v>
      </c>
      <c r="D12317" t="s">
        <v>137979</v>
      </c>
      <c r="E12317" t="s">
        <v>137980</v>
      </c>
      <c r="F12317" t="s">
        <v>87588</v>
      </c>
      <c r="G12317">
        <v>999</v>
      </c>
      <c r="H12317">
        <v>499</v>
      </c>
      <c r="I12317">
        <v>500</v>
      </c>
      <c r="J12317" t="s">
        <v>87589</v>
      </c>
      <c r="K12317">
        <v>3</v>
      </c>
      <c r="L12317">
        <v>0</v>
      </c>
      <c r="M12317" s="7">
        <v>50.050050050050054</v>
      </c>
      <c r="N12317">
        <v>3</v>
      </c>
      <c r="O12317" t="s">
        <v>138235</v>
      </c>
      <c r="P12317">
        <v>3</v>
      </c>
      <c r="Q12317" t="s">
        <v>3277</v>
      </c>
    </row>
    <row r="12318" spans="1:17" hidden="1" x14ac:dyDescent="0.3">
      <c r="A12318" t="s">
        <v>87593</v>
      </c>
      <c r="B12318" s="3">
        <v>42368.24150462963</v>
      </c>
      <c r="C12318" t="s">
        <v>82745</v>
      </c>
      <c r="D12318" t="s">
        <v>138027</v>
      </c>
      <c r="E12318" t="s">
        <v>138028</v>
      </c>
      <c r="F12318" t="s">
        <v>61750</v>
      </c>
      <c r="G12318">
        <v>1299</v>
      </c>
      <c r="H12318">
        <v>399</v>
      </c>
      <c r="I12318">
        <v>900</v>
      </c>
      <c r="J12318" t="s">
        <v>87595</v>
      </c>
      <c r="K12318">
        <v>0</v>
      </c>
      <c r="L12318">
        <v>0</v>
      </c>
      <c r="M12318" s="7">
        <v>69.284064665127019</v>
      </c>
      <c r="N12318" t="s">
        <v>23</v>
      </c>
      <c r="O12318" t="s">
        <v>138235</v>
      </c>
      <c r="P12318" t="s">
        <v>23</v>
      </c>
      <c r="Q12318" t="s">
        <v>82749</v>
      </c>
    </row>
    <row r="12319" spans="1:17" hidden="1" x14ac:dyDescent="0.3">
      <c r="A12319" t="s">
        <v>87598</v>
      </c>
      <c r="B12319" s="3">
        <v>42368.24150462963</v>
      </c>
      <c r="C12319" t="s">
        <v>84420</v>
      </c>
      <c r="D12319" t="s">
        <v>137979</v>
      </c>
      <c r="E12319" t="s">
        <v>137980</v>
      </c>
      <c r="F12319" t="s">
        <v>82822</v>
      </c>
      <c r="G12319">
        <v>799</v>
      </c>
      <c r="H12319">
        <v>559</v>
      </c>
      <c r="I12319">
        <v>240</v>
      </c>
      <c r="J12319" t="s">
        <v>87600</v>
      </c>
      <c r="K12319">
        <v>0</v>
      </c>
      <c r="L12319">
        <v>1</v>
      </c>
      <c r="M12319" s="7">
        <v>30.037546933667088</v>
      </c>
      <c r="N12319" t="s">
        <v>23</v>
      </c>
      <c r="O12319" t="s">
        <v>138119</v>
      </c>
      <c r="P12319" t="s">
        <v>23</v>
      </c>
      <c r="Q12319" t="s">
        <v>1047</v>
      </c>
    </row>
    <row r="12320" spans="1:17" hidden="1" x14ac:dyDescent="0.3">
      <c r="A12320" t="s">
        <v>87604</v>
      </c>
      <c r="B12320" s="3">
        <v>42368.24150462963</v>
      </c>
      <c r="C12320" t="s">
        <v>87606</v>
      </c>
      <c r="D12320" t="s">
        <v>137979</v>
      </c>
      <c r="E12320" t="s">
        <v>137980</v>
      </c>
      <c r="F12320" t="s">
        <v>87607</v>
      </c>
      <c r="G12320">
        <v>899</v>
      </c>
      <c r="H12320">
        <v>449</v>
      </c>
      <c r="I12320">
        <v>450</v>
      </c>
      <c r="J12320" t="s">
        <v>87608</v>
      </c>
      <c r="K12320">
        <v>0</v>
      </c>
      <c r="L12320">
        <v>0</v>
      </c>
      <c r="M12320" s="7">
        <v>50.055617352614014</v>
      </c>
      <c r="N12320" t="s">
        <v>23</v>
      </c>
      <c r="O12320" t="s">
        <v>138235</v>
      </c>
      <c r="P12320" t="s">
        <v>23</v>
      </c>
    </row>
    <row r="12321" spans="1:17" hidden="1" x14ac:dyDescent="0.3">
      <c r="A12321" t="s">
        <v>87612</v>
      </c>
      <c r="B12321" s="3">
        <v>42368.24150462963</v>
      </c>
      <c r="C12321" t="s">
        <v>87614</v>
      </c>
      <c r="D12321" t="s">
        <v>137979</v>
      </c>
      <c r="E12321" t="s">
        <v>137980</v>
      </c>
      <c r="F12321" t="s">
        <v>87615</v>
      </c>
      <c r="G12321">
        <v>656</v>
      </c>
      <c r="H12321">
        <v>399</v>
      </c>
      <c r="I12321">
        <v>257</v>
      </c>
      <c r="J12321" t="s">
        <v>87616</v>
      </c>
      <c r="K12321">
        <v>0</v>
      </c>
      <c r="L12321">
        <v>0</v>
      </c>
      <c r="M12321" s="7">
        <v>39.176829268292686</v>
      </c>
      <c r="N12321" t="s">
        <v>23</v>
      </c>
      <c r="O12321" t="s">
        <v>138235</v>
      </c>
      <c r="P12321" t="s">
        <v>23</v>
      </c>
      <c r="Q12321" t="s">
        <v>723</v>
      </c>
    </row>
    <row r="12322" spans="1:17" hidden="1" x14ac:dyDescent="0.3">
      <c r="A12322" t="s">
        <v>87620</v>
      </c>
      <c r="B12322" s="3">
        <v>42368.24150462963</v>
      </c>
      <c r="C12322" t="s">
        <v>79896</v>
      </c>
      <c r="D12322" t="s">
        <v>138027</v>
      </c>
      <c r="E12322" t="s">
        <v>138028</v>
      </c>
      <c r="F12322" t="s">
        <v>61750</v>
      </c>
      <c r="G12322">
        <v>900</v>
      </c>
      <c r="H12322">
        <v>200</v>
      </c>
      <c r="I12322">
        <v>700</v>
      </c>
      <c r="J12322" t="s">
        <v>87622</v>
      </c>
      <c r="K12322">
        <v>0</v>
      </c>
      <c r="L12322">
        <v>0</v>
      </c>
      <c r="M12322" s="7">
        <v>77.777777777777786</v>
      </c>
      <c r="N12322" t="s">
        <v>23</v>
      </c>
      <c r="O12322" t="s">
        <v>138235</v>
      </c>
      <c r="P12322" t="s">
        <v>23</v>
      </c>
      <c r="Q12322" t="s">
        <v>79900</v>
      </c>
    </row>
    <row r="12323" spans="1:17" hidden="1" x14ac:dyDescent="0.3">
      <c r="A12323" t="s">
        <v>87626</v>
      </c>
      <c r="B12323" s="3">
        <v>42368.24150462963</v>
      </c>
      <c r="C12323" t="s">
        <v>85474</v>
      </c>
      <c r="D12323" t="s">
        <v>137979</v>
      </c>
      <c r="E12323" t="s">
        <v>137980</v>
      </c>
      <c r="F12323" t="s">
        <v>83555</v>
      </c>
      <c r="G12323">
        <v>895</v>
      </c>
      <c r="H12323">
        <v>448</v>
      </c>
      <c r="I12323">
        <v>447</v>
      </c>
      <c r="J12323" t="s">
        <v>87628</v>
      </c>
      <c r="K12323">
        <v>0</v>
      </c>
      <c r="L12323">
        <v>0</v>
      </c>
      <c r="M12323" s="7">
        <v>49.944134078212286</v>
      </c>
      <c r="N12323" t="s">
        <v>23</v>
      </c>
      <c r="O12323" t="s">
        <v>138235</v>
      </c>
      <c r="P12323" t="s">
        <v>23</v>
      </c>
      <c r="Q12323" t="s">
        <v>723</v>
      </c>
    </row>
    <row r="12324" spans="1:17" hidden="1" x14ac:dyDescent="0.3">
      <c r="A12324" t="s">
        <v>87629</v>
      </c>
      <c r="B12324" s="3">
        <v>42368.24150462963</v>
      </c>
      <c r="C12324" t="s">
        <v>83476</v>
      </c>
      <c r="D12324" t="s">
        <v>137979</v>
      </c>
      <c r="E12324" t="s">
        <v>137980</v>
      </c>
      <c r="F12324" t="s">
        <v>83477</v>
      </c>
      <c r="G12324">
        <v>999</v>
      </c>
      <c r="H12324">
        <v>404</v>
      </c>
      <c r="I12324">
        <v>595</v>
      </c>
      <c r="J12324" t="s">
        <v>87631</v>
      </c>
      <c r="K12324">
        <v>3</v>
      </c>
      <c r="L12324">
        <v>0</v>
      </c>
      <c r="M12324" s="7">
        <v>59.55955955955956</v>
      </c>
      <c r="N12324">
        <v>3</v>
      </c>
      <c r="O12324" t="s">
        <v>138235</v>
      </c>
      <c r="P12324">
        <v>3</v>
      </c>
      <c r="Q12324" t="s">
        <v>1047</v>
      </c>
    </row>
    <row r="12325" spans="1:17" hidden="1" x14ac:dyDescent="0.3">
      <c r="A12325" t="s">
        <v>87635</v>
      </c>
      <c r="B12325" s="3">
        <v>42368.24150462963</v>
      </c>
      <c r="C12325" t="s">
        <v>82934</v>
      </c>
      <c r="D12325" t="s">
        <v>138027</v>
      </c>
      <c r="E12325" t="s">
        <v>138028</v>
      </c>
      <c r="F12325" t="s">
        <v>61750</v>
      </c>
      <c r="G12325">
        <v>1397</v>
      </c>
      <c r="H12325">
        <v>389</v>
      </c>
      <c r="I12325">
        <v>1008</v>
      </c>
      <c r="J12325" t="s">
        <v>87637</v>
      </c>
      <c r="K12325">
        <v>5</v>
      </c>
      <c r="L12325">
        <v>0</v>
      </c>
      <c r="M12325" s="7">
        <v>72.154617036506792</v>
      </c>
      <c r="N12325">
        <v>5</v>
      </c>
      <c r="O12325" t="s">
        <v>138235</v>
      </c>
      <c r="P12325">
        <v>5</v>
      </c>
      <c r="Q12325" t="s">
        <v>82640</v>
      </c>
    </row>
    <row r="12326" spans="1:17" hidden="1" x14ac:dyDescent="0.3">
      <c r="A12326" t="s">
        <v>87641</v>
      </c>
      <c r="B12326" s="3">
        <v>42368.24150462963</v>
      </c>
      <c r="C12326" t="s">
        <v>82745</v>
      </c>
      <c r="D12326" t="s">
        <v>138027</v>
      </c>
      <c r="E12326" t="s">
        <v>138028</v>
      </c>
      <c r="F12326" t="s">
        <v>61750</v>
      </c>
      <c r="G12326">
        <v>1299</v>
      </c>
      <c r="H12326">
        <v>375</v>
      </c>
      <c r="I12326">
        <v>924</v>
      </c>
      <c r="J12326" t="s">
        <v>87643</v>
      </c>
      <c r="K12326">
        <v>0</v>
      </c>
      <c r="L12326">
        <v>0</v>
      </c>
      <c r="M12326" s="7">
        <v>71.131639722863738</v>
      </c>
      <c r="N12326" t="s">
        <v>23</v>
      </c>
      <c r="O12326" t="s">
        <v>138235</v>
      </c>
      <c r="P12326" t="s">
        <v>23</v>
      </c>
      <c r="Q12326" t="s">
        <v>82749</v>
      </c>
    </row>
    <row r="12327" spans="1:17" hidden="1" x14ac:dyDescent="0.3">
      <c r="A12327" t="s">
        <v>87645</v>
      </c>
      <c r="B12327" s="3">
        <v>42368.24150462963</v>
      </c>
      <c r="C12327" t="s">
        <v>87065</v>
      </c>
      <c r="D12327" t="s">
        <v>137979</v>
      </c>
      <c r="E12327" t="s">
        <v>137980</v>
      </c>
      <c r="F12327" t="s">
        <v>85944</v>
      </c>
      <c r="G12327">
        <v>749</v>
      </c>
      <c r="H12327">
        <v>349</v>
      </c>
      <c r="I12327">
        <v>400</v>
      </c>
      <c r="J12327" t="s">
        <v>87647</v>
      </c>
      <c r="K12327">
        <v>0</v>
      </c>
      <c r="L12327">
        <v>0</v>
      </c>
      <c r="M12327" s="7">
        <v>53.404539385847791</v>
      </c>
      <c r="N12327" t="s">
        <v>23</v>
      </c>
      <c r="O12327" t="s">
        <v>138235</v>
      </c>
      <c r="P12327" t="s">
        <v>23</v>
      </c>
      <c r="Q12327" t="s">
        <v>85948</v>
      </c>
    </row>
    <row r="12328" spans="1:17" hidden="1" x14ac:dyDescent="0.3">
      <c r="A12328" t="s">
        <v>87651</v>
      </c>
      <c r="B12328" s="3">
        <v>42368.24150462963</v>
      </c>
      <c r="C12328" t="s">
        <v>87653</v>
      </c>
      <c r="D12328" t="s">
        <v>138027</v>
      </c>
      <c r="E12328" t="s">
        <v>138028</v>
      </c>
      <c r="F12328" t="s">
        <v>61750</v>
      </c>
      <c r="G12328">
        <v>1348</v>
      </c>
      <c r="H12328">
        <v>369</v>
      </c>
      <c r="I12328">
        <v>979</v>
      </c>
      <c r="J12328" t="s">
        <v>87654</v>
      </c>
      <c r="K12328">
        <v>0</v>
      </c>
      <c r="L12328">
        <v>0</v>
      </c>
      <c r="M12328" s="7">
        <v>72.626112759643917</v>
      </c>
      <c r="N12328" t="s">
        <v>23</v>
      </c>
      <c r="O12328" t="s">
        <v>138235</v>
      </c>
      <c r="P12328" t="s">
        <v>23</v>
      </c>
      <c r="Q12328" t="s">
        <v>82640</v>
      </c>
    </row>
    <row r="12329" spans="1:17" hidden="1" x14ac:dyDescent="0.3">
      <c r="A12329" t="s">
        <v>87658</v>
      </c>
      <c r="B12329" s="3">
        <v>42368.24150462963</v>
      </c>
      <c r="C12329" t="s">
        <v>87660</v>
      </c>
      <c r="D12329" t="s">
        <v>137979</v>
      </c>
      <c r="E12329" t="s">
        <v>137980</v>
      </c>
      <c r="F12329" t="s">
        <v>87661</v>
      </c>
      <c r="G12329">
        <v>1199</v>
      </c>
      <c r="H12329">
        <v>399</v>
      </c>
      <c r="I12329">
        <v>800</v>
      </c>
      <c r="J12329" t="s">
        <v>87662</v>
      </c>
      <c r="K12329">
        <v>0</v>
      </c>
      <c r="L12329">
        <v>0</v>
      </c>
      <c r="M12329" s="7">
        <v>66.722268557130931</v>
      </c>
      <c r="N12329" t="s">
        <v>23</v>
      </c>
      <c r="O12329" t="s">
        <v>138235</v>
      </c>
      <c r="P12329" t="s">
        <v>23</v>
      </c>
      <c r="Q12329" t="s">
        <v>723</v>
      </c>
    </row>
    <row r="12330" spans="1:17" hidden="1" x14ac:dyDescent="0.3">
      <c r="A12330" t="s">
        <v>87666</v>
      </c>
      <c r="B12330" s="3">
        <v>42368.24150462963</v>
      </c>
      <c r="C12330" t="s">
        <v>82494</v>
      </c>
      <c r="D12330" t="s">
        <v>137979</v>
      </c>
      <c r="E12330" t="s">
        <v>137980</v>
      </c>
      <c r="F12330" t="s">
        <v>82495</v>
      </c>
      <c r="G12330">
        <v>799</v>
      </c>
      <c r="H12330">
        <v>399</v>
      </c>
      <c r="I12330">
        <v>400</v>
      </c>
      <c r="J12330" t="s">
        <v>87668</v>
      </c>
      <c r="K12330">
        <v>3</v>
      </c>
      <c r="L12330">
        <v>0</v>
      </c>
      <c r="M12330" s="7">
        <v>50.062578222778477</v>
      </c>
      <c r="N12330">
        <v>3</v>
      </c>
      <c r="O12330" t="s">
        <v>138235</v>
      </c>
      <c r="P12330">
        <v>3</v>
      </c>
      <c r="Q12330" t="s">
        <v>1047</v>
      </c>
    </row>
    <row r="12331" spans="1:17" hidden="1" x14ac:dyDescent="0.3">
      <c r="A12331" t="s">
        <v>87672</v>
      </c>
      <c r="B12331" s="3">
        <v>42368.24150462963</v>
      </c>
      <c r="C12331" t="s">
        <v>87674</v>
      </c>
      <c r="D12331" t="s">
        <v>137979</v>
      </c>
      <c r="E12331" t="s">
        <v>137980</v>
      </c>
      <c r="F12331" t="s">
        <v>85594</v>
      </c>
      <c r="G12331">
        <v>1200</v>
      </c>
      <c r="H12331">
        <v>499</v>
      </c>
      <c r="I12331">
        <v>701</v>
      </c>
      <c r="J12331" t="s">
        <v>87675</v>
      </c>
      <c r="K12331">
        <v>4</v>
      </c>
      <c r="L12331">
        <v>0</v>
      </c>
      <c r="M12331" s="7">
        <v>58.416666666666664</v>
      </c>
      <c r="N12331">
        <v>4</v>
      </c>
      <c r="O12331" t="s">
        <v>138235</v>
      </c>
      <c r="P12331">
        <v>4</v>
      </c>
      <c r="Q12331" t="s">
        <v>723</v>
      </c>
    </row>
    <row r="12332" spans="1:17" hidden="1" x14ac:dyDescent="0.3">
      <c r="A12332" t="s">
        <v>87679</v>
      </c>
      <c r="B12332" s="3">
        <v>42368.24150462963</v>
      </c>
      <c r="C12332" t="s">
        <v>82432</v>
      </c>
      <c r="D12332" t="s">
        <v>137979</v>
      </c>
      <c r="E12332" t="s">
        <v>137980</v>
      </c>
      <c r="F12332" t="s">
        <v>82433</v>
      </c>
      <c r="G12332">
        <v>569</v>
      </c>
      <c r="H12332">
        <v>256</v>
      </c>
      <c r="I12332">
        <v>313</v>
      </c>
      <c r="J12332" t="s">
        <v>87681</v>
      </c>
      <c r="K12332">
        <v>0</v>
      </c>
      <c r="L12332">
        <v>0</v>
      </c>
      <c r="M12332" s="7">
        <v>55.008787346221446</v>
      </c>
      <c r="N12332" t="s">
        <v>23</v>
      </c>
      <c r="O12332" t="s">
        <v>138235</v>
      </c>
      <c r="P12332" t="s">
        <v>23</v>
      </c>
      <c r="Q12332" t="s">
        <v>1047</v>
      </c>
    </row>
    <row r="12333" spans="1:17" hidden="1" x14ac:dyDescent="0.3">
      <c r="A12333" t="s">
        <v>87685</v>
      </c>
      <c r="B12333" s="3">
        <v>42368.24150462963</v>
      </c>
      <c r="C12333" t="s">
        <v>82856</v>
      </c>
      <c r="D12333" t="s">
        <v>137979</v>
      </c>
      <c r="E12333" t="s">
        <v>137980</v>
      </c>
      <c r="F12333" t="s">
        <v>82400</v>
      </c>
      <c r="G12333">
        <v>999</v>
      </c>
      <c r="H12333">
        <v>499</v>
      </c>
      <c r="I12333">
        <v>500</v>
      </c>
      <c r="J12333" t="s">
        <v>87687</v>
      </c>
      <c r="K12333">
        <v>0</v>
      </c>
      <c r="L12333">
        <v>0</v>
      </c>
      <c r="M12333" s="7">
        <v>50.050050050050054</v>
      </c>
      <c r="N12333" t="s">
        <v>23</v>
      </c>
      <c r="O12333" t="s">
        <v>138235</v>
      </c>
      <c r="P12333" t="s">
        <v>23</v>
      </c>
      <c r="Q12333" t="s">
        <v>1047</v>
      </c>
    </row>
    <row r="12334" spans="1:17" hidden="1" x14ac:dyDescent="0.3">
      <c r="A12334" t="s">
        <v>87690</v>
      </c>
      <c r="B12334" s="3">
        <v>42368.24150462963</v>
      </c>
      <c r="C12334" t="s">
        <v>83718</v>
      </c>
      <c r="D12334" t="s">
        <v>137979</v>
      </c>
      <c r="E12334" t="s">
        <v>137980</v>
      </c>
      <c r="F12334" t="s">
        <v>83719</v>
      </c>
      <c r="G12334">
        <v>899</v>
      </c>
      <c r="H12334">
        <v>299</v>
      </c>
      <c r="I12334">
        <v>600</v>
      </c>
      <c r="J12334" t="s">
        <v>87692</v>
      </c>
      <c r="K12334">
        <v>0</v>
      </c>
      <c r="L12334">
        <v>0</v>
      </c>
      <c r="M12334" s="7">
        <v>66.740823136818676</v>
      </c>
      <c r="N12334" t="s">
        <v>23</v>
      </c>
      <c r="O12334" t="s">
        <v>138235</v>
      </c>
      <c r="P12334" t="s">
        <v>23</v>
      </c>
      <c r="Q12334" t="s">
        <v>83723</v>
      </c>
    </row>
    <row r="12335" spans="1:17" hidden="1" x14ac:dyDescent="0.3">
      <c r="A12335" t="s">
        <v>87695</v>
      </c>
      <c r="B12335" s="3">
        <v>42368.24150462963</v>
      </c>
      <c r="C12335" t="s">
        <v>87697</v>
      </c>
      <c r="D12335" t="s">
        <v>137979</v>
      </c>
      <c r="E12335" t="s">
        <v>137980</v>
      </c>
      <c r="F12335" t="s">
        <v>82495</v>
      </c>
      <c r="G12335">
        <v>899</v>
      </c>
      <c r="H12335">
        <v>449</v>
      </c>
      <c r="I12335">
        <v>450</v>
      </c>
      <c r="J12335" t="s">
        <v>87698</v>
      </c>
      <c r="K12335">
        <v>0</v>
      </c>
      <c r="L12335">
        <v>0</v>
      </c>
      <c r="M12335" s="7">
        <v>50.055617352614014</v>
      </c>
      <c r="N12335" t="s">
        <v>23</v>
      </c>
      <c r="O12335" t="s">
        <v>138235</v>
      </c>
      <c r="P12335" t="s">
        <v>23</v>
      </c>
    </row>
    <row r="12336" spans="1:17" hidden="1" x14ac:dyDescent="0.3">
      <c r="A12336" t="s">
        <v>87702</v>
      </c>
      <c r="B12336" s="3">
        <v>42368.24150462963</v>
      </c>
      <c r="C12336" t="s">
        <v>87704</v>
      </c>
      <c r="D12336" t="s">
        <v>137979</v>
      </c>
      <c r="E12336" t="s">
        <v>137980</v>
      </c>
      <c r="F12336" t="s">
        <v>87705</v>
      </c>
      <c r="G12336">
        <v>649</v>
      </c>
      <c r="H12336">
        <v>324</v>
      </c>
      <c r="I12336">
        <v>325</v>
      </c>
      <c r="J12336" t="s">
        <v>87706</v>
      </c>
      <c r="K12336">
        <v>0</v>
      </c>
      <c r="L12336">
        <v>0</v>
      </c>
      <c r="M12336" s="7">
        <v>50.077041602465336</v>
      </c>
      <c r="N12336" t="s">
        <v>23</v>
      </c>
      <c r="O12336" t="s">
        <v>138235</v>
      </c>
      <c r="P12336" t="s">
        <v>23</v>
      </c>
      <c r="Q12336" t="s">
        <v>723</v>
      </c>
    </row>
    <row r="12337" spans="1:17" hidden="1" x14ac:dyDescent="0.3">
      <c r="A12337" t="s">
        <v>87710</v>
      </c>
      <c r="B12337" s="3">
        <v>42368.24150462963</v>
      </c>
      <c r="C12337" t="s">
        <v>87712</v>
      </c>
      <c r="D12337" t="s">
        <v>137979</v>
      </c>
      <c r="E12337" t="s">
        <v>137980</v>
      </c>
      <c r="F12337" t="s">
        <v>87713</v>
      </c>
      <c r="G12337">
        <v>1099</v>
      </c>
      <c r="H12337">
        <v>439</v>
      </c>
      <c r="I12337">
        <v>660</v>
      </c>
      <c r="J12337" t="s">
        <v>87714</v>
      </c>
      <c r="K12337">
        <v>0</v>
      </c>
      <c r="L12337">
        <v>0</v>
      </c>
      <c r="M12337" s="7">
        <v>60.05459508644222</v>
      </c>
      <c r="N12337" t="s">
        <v>23</v>
      </c>
      <c r="O12337" t="s">
        <v>138235</v>
      </c>
      <c r="P12337" t="s">
        <v>23</v>
      </c>
      <c r="Q12337" t="s">
        <v>723</v>
      </c>
    </row>
    <row r="12338" spans="1:17" hidden="1" x14ac:dyDescent="0.3">
      <c r="A12338" t="s">
        <v>87718</v>
      </c>
      <c r="B12338" s="3">
        <v>42368.24150462963</v>
      </c>
      <c r="C12338" t="s">
        <v>82901</v>
      </c>
      <c r="D12338" t="s">
        <v>137979</v>
      </c>
      <c r="E12338" t="s">
        <v>137980</v>
      </c>
      <c r="F12338" t="s">
        <v>82629</v>
      </c>
      <c r="G12338">
        <v>995</v>
      </c>
      <c r="H12338">
        <v>465</v>
      </c>
      <c r="I12338">
        <v>530</v>
      </c>
      <c r="J12338" t="s">
        <v>87720</v>
      </c>
      <c r="K12338">
        <v>0</v>
      </c>
      <c r="L12338">
        <v>0</v>
      </c>
      <c r="M12338" s="7">
        <v>53.266331658291456</v>
      </c>
      <c r="N12338" t="s">
        <v>23</v>
      </c>
      <c r="O12338" t="s">
        <v>138235</v>
      </c>
      <c r="P12338" t="s">
        <v>23</v>
      </c>
      <c r="Q12338" t="s">
        <v>1047</v>
      </c>
    </row>
    <row r="12339" spans="1:17" hidden="1" x14ac:dyDescent="0.3">
      <c r="A12339" t="s">
        <v>87723</v>
      </c>
      <c r="B12339" s="3">
        <v>42368.24150462963</v>
      </c>
      <c r="C12339" t="s">
        <v>82782</v>
      </c>
      <c r="D12339" t="s">
        <v>137979</v>
      </c>
      <c r="E12339" t="s">
        <v>137980</v>
      </c>
      <c r="F12339" t="s">
        <v>82783</v>
      </c>
      <c r="G12339">
        <v>799</v>
      </c>
      <c r="H12339">
        <v>499</v>
      </c>
      <c r="I12339">
        <v>300</v>
      </c>
      <c r="J12339" t="s">
        <v>87725</v>
      </c>
      <c r="K12339">
        <v>0</v>
      </c>
      <c r="L12339">
        <v>0</v>
      </c>
      <c r="M12339" s="7">
        <v>37.546933667083856</v>
      </c>
      <c r="N12339" t="s">
        <v>23</v>
      </c>
      <c r="O12339" t="s">
        <v>138235</v>
      </c>
      <c r="P12339" t="s">
        <v>23</v>
      </c>
      <c r="Q12339" t="s">
        <v>3277</v>
      </c>
    </row>
    <row r="12340" spans="1:17" hidden="1" x14ac:dyDescent="0.3">
      <c r="A12340" t="s">
        <v>87729</v>
      </c>
      <c r="B12340" s="3">
        <v>42368.24150462963</v>
      </c>
      <c r="C12340" t="s">
        <v>82790</v>
      </c>
      <c r="D12340" t="s">
        <v>138027</v>
      </c>
      <c r="E12340" t="s">
        <v>138028</v>
      </c>
      <c r="F12340" t="s">
        <v>61750</v>
      </c>
      <c r="G12340">
        <v>850</v>
      </c>
      <c r="H12340">
        <v>850</v>
      </c>
      <c r="I12340">
        <v>0</v>
      </c>
      <c r="J12340" t="s">
        <v>87731</v>
      </c>
      <c r="K12340">
        <v>0</v>
      </c>
      <c r="L12340">
        <v>0</v>
      </c>
      <c r="M12340" s="7">
        <v>0</v>
      </c>
      <c r="N12340" t="s">
        <v>23</v>
      </c>
      <c r="O12340" t="s">
        <v>138235</v>
      </c>
      <c r="P12340" t="s">
        <v>23</v>
      </c>
      <c r="Q12340" t="s">
        <v>82794</v>
      </c>
    </row>
    <row r="12341" spans="1:17" hidden="1" x14ac:dyDescent="0.3">
      <c r="A12341" t="s">
        <v>87733</v>
      </c>
      <c r="B12341" s="3">
        <v>42368.24150462963</v>
      </c>
      <c r="C12341" t="s">
        <v>87735</v>
      </c>
      <c r="D12341" t="s">
        <v>137979</v>
      </c>
      <c r="E12341" t="s">
        <v>137980</v>
      </c>
      <c r="F12341" t="s">
        <v>87736</v>
      </c>
      <c r="G12341">
        <v>999</v>
      </c>
      <c r="H12341">
        <v>380</v>
      </c>
      <c r="I12341">
        <v>619</v>
      </c>
      <c r="J12341" t="s">
        <v>87737</v>
      </c>
      <c r="K12341">
        <v>0</v>
      </c>
      <c r="L12341">
        <v>0</v>
      </c>
      <c r="M12341" s="7">
        <v>61.961961961961961</v>
      </c>
      <c r="N12341" t="s">
        <v>23</v>
      </c>
      <c r="O12341" t="s">
        <v>138235</v>
      </c>
      <c r="P12341" t="s">
        <v>23</v>
      </c>
      <c r="Q12341" t="s">
        <v>1047</v>
      </c>
    </row>
    <row r="12342" spans="1:17" hidden="1" x14ac:dyDescent="0.3">
      <c r="A12342" t="s">
        <v>87741</v>
      </c>
      <c r="B12342" s="3">
        <v>42368.24150462963</v>
      </c>
      <c r="C12342" t="s">
        <v>83476</v>
      </c>
      <c r="D12342" t="s">
        <v>137979</v>
      </c>
      <c r="E12342" t="s">
        <v>137980</v>
      </c>
      <c r="F12342" t="s">
        <v>83477</v>
      </c>
      <c r="G12342">
        <v>799</v>
      </c>
      <c r="H12342">
        <v>404</v>
      </c>
      <c r="I12342">
        <v>395</v>
      </c>
      <c r="J12342" t="s">
        <v>87743</v>
      </c>
      <c r="K12342">
        <v>3</v>
      </c>
      <c r="L12342">
        <v>0</v>
      </c>
      <c r="M12342" s="7">
        <v>49.436795994993744</v>
      </c>
      <c r="N12342">
        <v>3</v>
      </c>
      <c r="O12342" t="s">
        <v>138235</v>
      </c>
      <c r="P12342">
        <v>3</v>
      </c>
      <c r="Q12342" t="s">
        <v>1047</v>
      </c>
    </row>
    <row r="12343" spans="1:17" hidden="1" x14ac:dyDescent="0.3">
      <c r="A12343" t="s">
        <v>87745</v>
      </c>
      <c r="B12343" s="3">
        <v>42368.24150462963</v>
      </c>
      <c r="C12343" t="s">
        <v>85025</v>
      </c>
      <c r="D12343" t="s">
        <v>137979</v>
      </c>
      <c r="E12343" t="s">
        <v>137980</v>
      </c>
      <c r="F12343" t="s">
        <v>85026</v>
      </c>
      <c r="G12343">
        <v>1899</v>
      </c>
      <c r="H12343">
        <v>490</v>
      </c>
      <c r="I12343">
        <v>1409</v>
      </c>
      <c r="J12343" t="s">
        <v>87747</v>
      </c>
      <c r="K12343">
        <v>5</v>
      </c>
      <c r="L12343">
        <v>0</v>
      </c>
      <c r="M12343" s="7">
        <v>74.196945760926809</v>
      </c>
      <c r="N12343">
        <v>5</v>
      </c>
      <c r="O12343" t="s">
        <v>138235</v>
      </c>
      <c r="P12343">
        <v>5</v>
      </c>
      <c r="Q12343" t="s">
        <v>1047</v>
      </c>
    </row>
    <row r="12344" spans="1:17" hidden="1" x14ac:dyDescent="0.3">
      <c r="A12344" t="s">
        <v>87751</v>
      </c>
      <c r="B12344" s="3">
        <v>42368.24150462963</v>
      </c>
      <c r="C12344" t="s">
        <v>82790</v>
      </c>
      <c r="D12344" t="s">
        <v>138027</v>
      </c>
      <c r="E12344" t="s">
        <v>138028</v>
      </c>
      <c r="F12344" t="s">
        <v>61750</v>
      </c>
      <c r="G12344">
        <v>750</v>
      </c>
      <c r="H12344">
        <v>750</v>
      </c>
      <c r="I12344">
        <v>0</v>
      </c>
      <c r="J12344" t="s">
        <v>87753</v>
      </c>
      <c r="K12344">
        <v>0</v>
      </c>
      <c r="L12344">
        <v>0</v>
      </c>
      <c r="M12344" s="7">
        <v>0</v>
      </c>
      <c r="N12344" t="s">
        <v>23</v>
      </c>
      <c r="O12344" t="s">
        <v>138235</v>
      </c>
      <c r="P12344" t="s">
        <v>23</v>
      </c>
      <c r="Q12344" t="s">
        <v>82794</v>
      </c>
    </row>
    <row r="12345" spans="1:17" hidden="1" x14ac:dyDescent="0.3">
      <c r="A12345" t="s">
        <v>87755</v>
      </c>
      <c r="B12345" s="3">
        <v>42368.24150462963</v>
      </c>
      <c r="C12345" t="s">
        <v>87757</v>
      </c>
      <c r="D12345" t="s">
        <v>137979</v>
      </c>
      <c r="E12345" t="s">
        <v>137980</v>
      </c>
      <c r="F12345" t="s">
        <v>82806</v>
      </c>
      <c r="G12345">
        <v>1399</v>
      </c>
      <c r="H12345">
        <v>387</v>
      </c>
      <c r="I12345">
        <v>1012</v>
      </c>
      <c r="J12345" t="s">
        <v>87758</v>
      </c>
      <c r="K12345">
        <v>0</v>
      </c>
      <c r="L12345">
        <v>0</v>
      </c>
      <c r="M12345" s="7">
        <v>72.337383845603995</v>
      </c>
      <c r="N12345" t="s">
        <v>23</v>
      </c>
      <c r="O12345" t="s">
        <v>138235</v>
      </c>
      <c r="P12345" t="s">
        <v>23</v>
      </c>
      <c r="Q12345" t="s">
        <v>1047</v>
      </c>
    </row>
    <row r="12346" spans="1:17" hidden="1" x14ac:dyDescent="0.3">
      <c r="A12346" t="s">
        <v>87762</v>
      </c>
      <c r="B12346" s="3">
        <v>42368.24150462963</v>
      </c>
      <c r="C12346" t="s">
        <v>87764</v>
      </c>
      <c r="D12346" t="s">
        <v>137979</v>
      </c>
      <c r="E12346" t="s">
        <v>137980</v>
      </c>
      <c r="F12346" t="s">
        <v>87765</v>
      </c>
      <c r="G12346">
        <v>999</v>
      </c>
      <c r="H12346">
        <v>327</v>
      </c>
      <c r="I12346">
        <v>672</v>
      </c>
      <c r="J12346" t="s">
        <v>87766</v>
      </c>
      <c r="K12346">
        <v>0</v>
      </c>
      <c r="L12346">
        <v>0</v>
      </c>
      <c r="M12346" s="7">
        <v>67.267267267267272</v>
      </c>
      <c r="N12346" t="s">
        <v>23</v>
      </c>
      <c r="O12346" t="s">
        <v>138235</v>
      </c>
      <c r="P12346" t="s">
        <v>23</v>
      </c>
      <c r="Q12346" t="s">
        <v>723</v>
      </c>
    </row>
    <row r="12347" spans="1:17" hidden="1" x14ac:dyDescent="0.3">
      <c r="A12347" t="s">
        <v>87770</v>
      </c>
      <c r="B12347" s="3">
        <v>42368.24150462963</v>
      </c>
      <c r="C12347" t="s">
        <v>83620</v>
      </c>
      <c r="D12347" t="s">
        <v>137979</v>
      </c>
      <c r="E12347" t="s">
        <v>137980</v>
      </c>
      <c r="F12347" t="s">
        <v>82871</v>
      </c>
      <c r="G12347">
        <v>899</v>
      </c>
      <c r="H12347">
        <v>499</v>
      </c>
      <c r="I12347">
        <v>400</v>
      </c>
      <c r="J12347" t="s">
        <v>87772</v>
      </c>
      <c r="K12347">
        <v>0</v>
      </c>
      <c r="L12347">
        <v>0</v>
      </c>
      <c r="M12347" s="7">
        <v>44.493882091212456</v>
      </c>
      <c r="N12347" t="s">
        <v>23</v>
      </c>
      <c r="O12347" t="s">
        <v>138235</v>
      </c>
      <c r="P12347" t="s">
        <v>23</v>
      </c>
      <c r="Q12347" t="s">
        <v>3277</v>
      </c>
    </row>
    <row r="12348" spans="1:17" hidden="1" x14ac:dyDescent="0.3">
      <c r="A12348" t="s">
        <v>87776</v>
      </c>
      <c r="B12348" s="3">
        <v>42368.24150462963</v>
      </c>
      <c r="C12348" t="s">
        <v>84371</v>
      </c>
      <c r="D12348" t="s">
        <v>137979</v>
      </c>
      <c r="E12348" t="s">
        <v>137980</v>
      </c>
      <c r="F12348" t="s">
        <v>82433</v>
      </c>
      <c r="G12348">
        <v>549</v>
      </c>
      <c r="H12348">
        <v>247</v>
      </c>
      <c r="I12348">
        <v>302</v>
      </c>
      <c r="J12348" t="s">
        <v>87778</v>
      </c>
      <c r="K12348">
        <v>0</v>
      </c>
      <c r="L12348">
        <v>0</v>
      </c>
      <c r="M12348" s="7">
        <v>55.009107468123865</v>
      </c>
      <c r="N12348" t="s">
        <v>23</v>
      </c>
      <c r="O12348" t="s">
        <v>138235</v>
      </c>
      <c r="P12348" t="s">
        <v>23</v>
      </c>
      <c r="Q12348" t="s">
        <v>1047</v>
      </c>
    </row>
    <row r="12349" spans="1:17" hidden="1" x14ac:dyDescent="0.3">
      <c r="A12349" t="s">
        <v>87782</v>
      </c>
      <c r="B12349" s="3">
        <v>42368.24150462963</v>
      </c>
      <c r="C12349" t="s">
        <v>84249</v>
      </c>
      <c r="D12349" t="s">
        <v>138027</v>
      </c>
      <c r="E12349" t="s">
        <v>138028</v>
      </c>
      <c r="F12349" t="s">
        <v>61750</v>
      </c>
      <c r="G12349">
        <v>799</v>
      </c>
      <c r="H12349">
        <v>249</v>
      </c>
      <c r="I12349">
        <v>550</v>
      </c>
      <c r="J12349" t="s">
        <v>87784</v>
      </c>
      <c r="K12349">
        <v>0</v>
      </c>
      <c r="L12349">
        <v>0</v>
      </c>
      <c r="M12349" s="7">
        <v>68.836045056320401</v>
      </c>
      <c r="N12349" t="s">
        <v>23</v>
      </c>
      <c r="O12349" t="s">
        <v>138235</v>
      </c>
      <c r="P12349" t="s">
        <v>23</v>
      </c>
      <c r="Q12349" t="s">
        <v>83645</v>
      </c>
    </row>
    <row r="12350" spans="1:17" hidden="1" x14ac:dyDescent="0.3">
      <c r="A12350" t="s">
        <v>87788</v>
      </c>
      <c r="B12350" s="3">
        <v>42368.24150462963</v>
      </c>
      <c r="C12350" t="s">
        <v>83319</v>
      </c>
      <c r="D12350" t="s">
        <v>137979</v>
      </c>
      <c r="E12350" t="s">
        <v>137980</v>
      </c>
      <c r="F12350" t="s">
        <v>83320</v>
      </c>
      <c r="G12350">
        <v>1099</v>
      </c>
      <c r="H12350">
        <v>349</v>
      </c>
      <c r="I12350">
        <v>750</v>
      </c>
      <c r="J12350" t="s">
        <v>87790</v>
      </c>
      <c r="K12350">
        <v>0</v>
      </c>
      <c r="L12350">
        <v>0</v>
      </c>
      <c r="M12350" s="7">
        <v>68.243858052775252</v>
      </c>
      <c r="N12350" t="s">
        <v>23</v>
      </c>
      <c r="O12350" t="s">
        <v>138235</v>
      </c>
      <c r="P12350" t="s">
        <v>23</v>
      </c>
      <c r="Q12350" t="s">
        <v>1047</v>
      </c>
    </row>
    <row r="12351" spans="1:17" hidden="1" x14ac:dyDescent="0.3">
      <c r="A12351" t="s">
        <v>87794</v>
      </c>
      <c r="B12351" s="3">
        <v>42368.24150462963</v>
      </c>
      <c r="C12351" t="s">
        <v>82690</v>
      </c>
      <c r="D12351" t="s">
        <v>138027</v>
      </c>
      <c r="E12351" t="s">
        <v>138028</v>
      </c>
      <c r="F12351" t="s">
        <v>61750</v>
      </c>
      <c r="G12351">
        <v>899</v>
      </c>
      <c r="H12351">
        <v>299</v>
      </c>
      <c r="I12351">
        <v>600</v>
      </c>
      <c r="J12351" t="s">
        <v>87796</v>
      </c>
      <c r="K12351">
        <v>0</v>
      </c>
      <c r="L12351">
        <v>0</v>
      </c>
      <c r="M12351" s="7">
        <v>66.740823136818676</v>
      </c>
      <c r="N12351" t="s">
        <v>23</v>
      </c>
      <c r="O12351" t="s">
        <v>138235</v>
      </c>
      <c r="P12351" t="s">
        <v>23</v>
      </c>
      <c r="Q12351" t="s">
        <v>74403</v>
      </c>
    </row>
    <row r="12352" spans="1:17" hidden="1" x14ac:dyDescent="0.3">
      <c r="A12352" t="s">
        <v>87800</v>
      </c>
      <c r="B12352" s="3">
        <v>42368.24150462963</v>
      </c>
      <c r="C12352" t="s">
        <v>82510</v>
      </c>
      <c r="D12352" t="s">
        <v>138027</v>
      </c>
      <c r="E12352" t="s">
        <v>138028</v>
      </c>
      <c r="F12352" t="s">
        <v>61750</v>
      </c>
      <c r="G12352">
        <v>649</v>
      </c>
      <c r="H12352">
        <v>249</v>
      </c>
      <c r="I12352">
        <v>400</v>
      </c>
      <c r="J12352" t="s">
        <v>87802</v>
      </c>
      <c r="K12352">
        <v>0</v>
      </c>
      <c r="L12352">
        <v>0</v>
      </c>
      <c r="M12352" s="7">
        <v>61.633281972265017</v>
      </c>
      <c r="N12352" t="s">
        <v>23</v>
      </c>
      <c r="O12352" t="s">
        <v>138235</v>
      </c>
      <c r="P12352" t="s">
        <v>23</v>
      </c>
      <c r="Q12352" t="s">
        <v>33029</v>
      </c>
    </row>
    <row r="12353" spans="1:17" hidden="1" x14ac:dyDescent="0.3">
      <c r="A12353" t="s">
        <v>87805</v>
      </c>
      <c r="B12353" s="3">
        <v>42368.24150462963</v>
      </c>
      <c r="C12353" t="s">
        <v>85503</v>
      </c>
      <c r="D12353" t="s">
        <v>137979</v>
      </c>
      <c r="E12353" t="s">
        <v>137980</v>
      </c>
      <c r="F12353" t="s">
        <v>85026</v>
      </c>
      <c r="G12353">
        <v>1899</v>
      </c>
      <c r="H12353">
        <v>490</v>
      </c>
      <c r="I12353">
        <v>1409</v>
      </c>
      <c r="J12353" t="s">
        <v>87807</v>
      </c>
      <c r="K12353">
        <v>5</v>
      </c>
      <c r="L12353">
        <v>0</v>
      </c>
      <c r="M12353" s="7">
        <v>74.196945760926809</v>
      </c>
      <c r="N12353">
        <v>5</v>
      </c>
      <c r="O12353" t="s">
        <v>138235</v>
      </c>
      <c r="P12353">
        <v>5</v>
      </c>
      <c r="Q12353" t="s">
        <v>1047</v>
      </c>
    </row>
    <row r="12354" spans="1:17" hidden="1" x14ac:dyDescent="0.3">
      <c r="A12354" t="s">
        <v>87811</v>
      </c>
      <c r="B12354" s="3">
        <v>42368.24150462963</v>
      </c>
      <c r="C12354" t="s">
        <v>83476</v>
      </c>
      <c r="D12354" t="s">
        <v>137979</v>
      </c>
      <c r="E12354" t="s">
        <v>137980</v>
      </c>
      <c r="F12354" t="s">
        <v>83477</v>
      </c>
      <c r="G12354">
        <v>799</v>
      </c>
      <c r="H12354">
        <v>404</v>
      </c>
      <c r="I12354">
        <v>395</v>
      </c>
      <c r="J12354" t="s">
        <v>87813</v>
      </c>
      <c r="K12354">
        <v>4.5</v>
      </c>
      <c r="L12354">
        <v>0</v>
      </c>
      <c r="M12354" s="7">
        <v>49.436795994993744</v>
      </c>
      <c r="N12354">
        <v>4.5</v>
      </c>
      <c r="O12354" t="s">
        <v>138235</v>
      </c>
      <c r="P12354">
        <v>4.5</v>
      </c>
      <c r="Q12354" t="s">
        <v>1047</v>
      </c>
    </row>
    <row r="12355" spans="1:17" hidden="1" x14ac:dyDescent="0.3">
      <c r="A12355" t="s">
        <v>87817</v>
      </c>
      <c r="B12355" s="3">
        <v>42368.24150462963</v>
      </c>
      <c r="C12355" t="s">
        <v>87819</v>
      </c>
      <c r="D12355" t="s">
        <v>137979</v>
      </c>
      <c r="E12355" t="s">
        <v>137980</v>
      </c>
      <c r="F12355" t="s">
        <v>82849</v>
      </c>
      <c r="G12355">
        <v>949</v>
      </c>
      <c r="H12355">
        <v>474</v>
      </c>
      <c r="I12355">
        <v>475</v>
      </c>
      <c r="J12355" t="s">
        <v>87820</v>
      </c>
      <c r="K12355">
        <v>0</v>
      </c>
      <c r="L12355">
        <v>0</v>
      </c>
      <c r="M12355" s="7">
        <v>50.05268703898841</v>
      </c>
      <c r="N12355" t="s">
        <v>23</v>
      </c>
      <c r="O12355" t="s">
        <v>138235</v>
      </c>
      <c r="P12355" t="s">
        <v>23</v>
      </c>
      <c r="Q12355" t="s">
        <v>1047</v>
      </c>
    </row>
    <row r="12356" spans="1:17" hidden="1" x14ac:dyDescent="0.3">
      <c r="A12356" t="s">
        <v>87824</v>
      </c>
      <c r="B12356" s="3">
        <v>42368.24150462963</v>
      </c>
      <c r="C12356" t="s">
        <v>84604</v>
      </c>
      <c r="D12356" t="s">
        <v>137979</v>
      </c>
      <c r="E12356" t="s">
        <v>137980</v>
      </c>
      <c r="F12356" t="s">
        <v>84605</v>
      </c>
      <c r="G12356">
        <v>1049</v>
      </c>
      <c r="H12356">
        <v>399</v>
      </c>
      <c r="I12356">
        <v>650</v>
      </c>
      <c r="J12356" t="s">
        <v>87826</v>
      </c>
      <c r="K12356">
        <v>0</v>
      </c>
      <c r="L12356">
        <v>0</v>
      </c>
      <c r="M12356" s="7">
        <v>61.963775023832227</v>
      </c>
      <c r="N12356" t="s">
        <v>23</v>
      </c>
      <c r="O12356" t="s">
        <v>138235</v>
      </c>
      <c r="P12356" t="s">
        <v>23</v>
      </c>
      <c r="Q12356" t="s">
        <v>723</v>
      </c>
    </row>
    <row r="12357" spans="1:17" hidden="1" x14ac:dyDescent="0.3">
      <c r="A12357" t="s">
        <v>87830</v>
      </c>
      <c r="B12357" s="3">
        <v>42368.24150462963</v>
      </c>
      <c r="C12357" t="s">
        <v>87832</v>
      </c>
      <c r="D12357" t="s">
        <v>138027</v>
      </c>
      <c r="E12357" t="s">
        <v>138028</v>
      </c>
      <c r="F12357" t="s">
        <v>61750</v>
      </c>
      <c r="G12357">
        <v>1378</v>
      </c>
      <c r="H12357">
        <v>399</v>
      </c>
      <c r="I12357">
        <v>979</v>
      </c>
      <c r="J12357" t="s">
        <v>87833</v>
      </c>
      <c r="K12357">
        <v>3</v>
      </c>
      <c r="L12357">
        <v>0</v>
      </c>
      <c r="M12357" s="7">
        <v>71.044992743105951</v>
      </c>
      <c r="N12357">
        <v>3</v>
      </c>
      <c r="O12357" t="s">
        <v>138235</v>
      </c>
      <c r="P12357">
        <v>3</v>
      </c>
      <c r="Q12357" t="s">
        <v>83707</v>
      </c>
    </row>
    <row r="12358" spans="1:17" hidden="1" x14ac:dyDescent="0.3">
      <c r="A12358" t="s">
        <v>87836</v>
      </c>
      <c r="B12358" s="3">
        <v>42368.24150462963</v>
      </c>
      <c r="C12358" t="s">
        <v>83276</v>
      </c>
      <c r="D12358" t="s">
        <v>137979</v>
      </c>
      <c r="E12358" t="s">
        <v>137980</v>
      </c>
      <c r="F12358" t="s">
        <v>82547</v>
      </c>
      <c r="G12358">
        <v>1099</v>
      </c>
      <c r="H12358">
        <v>399</v>
      </c>
      <c r="I12358">
        <v>700</v>
      </c>
      <c r="J12358" t="s">
        <v>87838</v>
      </c>
      <c r="K12358">
        <v>0</v>
      </c>
      <c r="L12358">
        <v>0</v>
      </c>
      <c r="M12358" s="7">
        <v>63.694267515923563</v>
      </c>
      <c r="N12358" t="s">
        <v>23</v>
      </c>
      <c r="O12358" t="s">
        <v>138235</v>
      </c>
      <c r="P12358" t="s">
        <v>23</v>
      </c>
      <c r="Q12358" t="s">
        <v>1047</v>
      </c>
    </row>
    <row r="12359" spans="1:17" hidden="1" x14ac:dyDescent="0.3">
      <c r="A12359" t="s">
        <v>87842</v>
      </c>
      <c r="B12359" s="3">
        <v>42368.24150462963</v>
      </c>
      <c r="C12359" t="s">
        <v>83476</v>
      </c>
      <c r="D12359" t="s">
        <v>137979</v>
      </c>
      <c r="E12359" t="s">
        <v>137980</v>
      </c>
      <c r="F12359" t="s">
        <v>83477</v>
      </c>
      <c r="G12359">
        <v>799</v>
      </c>
      <c r="H12359">
        <v>404</v>
      </c>
      <c r="I12359">
        <v>395</v>
      </c>
      <c r="J12359" t="s">
        <v>87844</v>
      </c>
      <c r="K12359">
        <v>3</v>
      </c>
      <c r="L12359">
        <v>0</v>
      </c>
      <c r="M12359" s="7">
        <v>49.436795994993744</v>
      </c>
      <c r="N12359">
        <v>3</v>
      </c>
      <c r="O12359" t="s">
        <v>138235</v>
      </c>
      <c r="P12359">
        <v>3</v>
      </c>
      <c r="Q12359" t="s">
        <v>1047</v>
      </c>
    </row>
    <row r="12360" spans="1:17" hidden="1" x14ac:dyDescent="0.3">
      <c r="A12360" t="s">
        <v>87848</v>
      </c>
      <c r="B12360" s="3">
        <v>42368.24150462963</v>
      </c>
      <c r="C12360" t="s">
        <v>85104</v>
      </c>
      <c r="D12360" t="s">
        <v>137979</v>
      </c>
      <c r="E12360" t="s">
        <v>137980</v>
      </c>
      <c r="F12360" t="s">
        <v>85105</v>
      </c>
      <c r="G12360">
        <v>799</v>
      </c>
      <c r="H12360">
        <v>399</v>
      </c>
      <c r="I12360">
        <v>400</v>
      </c>
      <c r="J12360" t="s">
        <v>87850</v>
      </c>
      <c r="K12360">
        <v>0</v>
      </c>
      <c r="L12360">
        <v>0</v>
      </c>
      <c r="M12360" s="7">
        <v>50.062578222778477</v>
      </c>
      <c r="N12360" t="s">
        <v>23</v>
      </c>
      <c r="O12360" t="s">
        <v>138235</v>
      </c>
      <c r="P12360" t="s">
        <v>23</v>
      </c>
      <c r="Q12360" t="s">
        <v>1047</v>
      </c>
    </row>
    <row r="12361" spans="1:17" hidden="1" x14ac:dyDescent="0.3">
      <c r="A12361" t="s">
        <v>87854</v>
      </c>
      <c r="B12361" s="3">
        <v>42368.24150462963</v>
      </c>
      <c r="C12361" t="s">
        <v>83727</v>
      </c>
      <c r="D12361" t="s">
        <v>137979</v>
      </c>
      <c r="E12361" t="s">
        <v>137980</v>
      </c>
      <c r="F12361" t="s">
        <v>83728</v>
      </c>
      <c r="G12361">
        <v>599</v>
      </c>
      <c r="H12361">
        <v>299</v>
      </c>
      <c r="I12361">
        <v>300</v>
      </c>
      <c r="J12361" t="s">
        <v>87856</v>
      </c>
      <c r="K12361">
        <v>0</v>
      </c>
      <c r="L12361">
        <v>0</v>
      </c>
      <c r="M12361" s="7">
        <v>50.083472454090149</v>
      </c>
      <c r="N12361" t="s">
        <v>23</v>
      </c>
      <c r="O12361" t="s">
        <v>138235</v>
      </c>
      <c r="P12361" t="s">
        <v>23</v>
      </c>
    </row>
    <row r="12362" spans="1:17" hidden="1" x14ac:dyDescent="0.3">
      <c r="A12362" t="s">
        <v>87860</v>
      </c>
      <c r="B12362" s="3">
        <v>42368.24150462963</v>
      </c>
      <c r="C12362" t="s">
        <v>82798</v>
      </c>
      <c r="D12362" t="s">
        <v>137979</v>
      </c>
      <c r="E12362" t="s">
        <v>137980</v>
      </c>
      <c r="F12362" t="s">
        <v>82417</v>
      </c>
      <c r="G12362">
        <v>799</v>
      </c>
      <c r="H12362">
        <v>360</v>
      </c>
      <c r="I12362">
        <v>439</v>
      </c>
      <c r="J12362" t="s">
        <v>87862</v>
      </c>
      <c r="K12362">
        <v>0</v>
      </c>
      <c r="L12362">
        <v>0</v>
      </c>
      <c r="M12362" s="7">
        <v>54.943679599499376</v>
      </c>
      <c r="N12362" t="s">
        <v>23</v>
      </c>
      <c r="O12362" t="s">
        <v>138235</v>
      </c>
      <c r="P12362" t="s">
        <v>23</v>
      </c>
    </row>
    <row r="12363" spans="1:17" hidden="1" x14ac:dyDescent="0.3">
      <c r="A12363" t="s">
        <v>87866</v>
      </c>
      <c r="B12363" s="3">
        <v>42368.24150462963</v>
      </c>
      <c r="C12363" t="s">
        <v>83498</v>
      </c>
      <c r="D12363" t="s">
        <v>137979</v>
      </c>
      <c r="E12363" t="s">
        <v>137980</v>
      </c>
      <c r="F12363" t="s">
        <v>82383</v>
      </c>
      <c r="G12363">
        <v>1099</v>
      </c>
      <c r="H12363">
        <v>494</v>
      </c>
      <c r="I12363">
        <v>605</v>
      </c>
      <c r="J12363" t="s">
        <v>87868</v>
      </c>
      <c r="K12363">
        <v>0</v>
      </c>
      <c r="L12363">
        <v>0</v>
      </c>
      <c r="M12363" s="7">
        <v>55.050045495905366</v>
      </c>
      <c r="N12363" t="s">
        <v>23</v>
      </c>
      <c r="O12363" t="s">
        <v>138235</v>
      </c>
      <c r="P12363" t="s">
        <v>23</v>
      </c>
    </row>
    <row r="12364" spans="1:17" hidden="1" x14ac:dyDescent="0.3">
      <c r="A12364" t="s">
        <v>87872</v>
      </c>
      <c r="B12364" s="3">
        <v>42368.24150462963</v>
      </c>
      <c r="C12364" t="s">
        <v>87874</v>
      </c>
      <c r="D12364" t="s">
        <v>138027</v>
      </c>
      <c r="E12364" t="s">
        <v>138028</v>
      </c>
      <c r="F12364" t="s">
        <v>61750</v>
      </c>
      <c r="G12364">
        <v>1000</v>
      </c>
      <c r="H12364">
        <v>299</v>
      </c>
      <c r="I12364">
        <v>701</v>
      </c>
      <c r="J12364" t="s">
        <v>87875</v>
      </c>
      <c r="K12364">
        <v>3.1</v>
      </c>
      <c r="L12364">
        <v>0</v>
      </c>
      <c r="M12364" s="7">
        <v>70.099999999999994</v>
      </c>
      <c r="N12364">
        <v>3.1</v>
      </c>
      <c r="O12364" t="s">
        <v>138235</v>
      </c>
      <c r="P12364">
        <v>3.1</v>
      </c>
      <c r="Q12364" t="s">
        <v>87878</v>
      </c>
    </row>
    <row r="12365" spans="1:17" hidden="1" x14ac:dyDescent="0.3">
      <c r="A12365" t="s">
        <v>87880</v>
      </c>
      <c r="B12365" s="3">
        <v>42368.24150462963</v>
      </c>
      <c r="C12365" t="s">
        <v>83980</v>
      </c>
      <c r="D12365" t="s">
        <v>138027</v>
      </c>
      <c r="E12365" t="s">
        <v>138028</v>
      </c>
      <c r="F12365" t="s">
        <v>61750</v>
      </c>
      <c r="G12365">
        <v>1378</v>
      </c>
      <c r="H12365">
        <v>299</v>
      </c>
      <c r="I12365">
        <v>1079</v>
      </c>
      <c r="J12365" t="s">
        <v>87882</v>
      </c>
      <c r="K12365">
        <v>0</v>
      </c>
      <c r="L12365">
        <v>0</v>
      </c>
      <c r="M12365" s="7">
        <v>78.301886792452834</v>
      </c>
      <c r="N12365" t="s">
        <v>23</v>
      </c>
      <c r="O12365" t="s">
        <v>138235</v>
      </c>
      <c r="P12365" t="s">
        <v>23</v>
      </c>
      <c r="Q12365" t="s">
        <v>83707</v>
      </c>
    </row>
    <row r="12366" spans="1:17" hidden="1" x14ac:dyDescent="0.3">
      <c r="A12366" t="s">
        <v>87886</v>
      </c>
      <c r="B12366" s="3">
        <v>42368.24150462963</v>
      </c>
      <c r="C12366" t="s">
        <v>87888</v>
      </c>
      <c r="D12366" t="s">
        <v>137979</v>
      </c>
      <c r="E12366" t="s">
        <v>137980</v>
      </c>
      <c r="F12366" t="s">
        <v>87889</v>
      </c>
      <c r="G12366">
        <v>1480</v>
      </c>
      <c r="H12366">
        <v>599</v>
      </c>
      <c r="I12366">
        <v>881</v>
      </c>
      <c r="J12366" t="s">
        <v>87890</v>
      </c>
      <c r="K12366">
        <v>0</v>
      </c>
      <c r="L12366">
        <v>0</v>
      </c>
      <c r="M12366" s="7">
        <v>59.527027027027025</v>
      </c>
      <c r="N12366" t="s">
        <v>23</v>
      </c>
      <c r="O12366" t="s">
        <v>138235</v>
      </c>
      <c r="P12366" t="s">
        <v>23</v>
      </c>
    </row>
    <row r="12367" spans="1:17" hidden="1" x14ac:dyDescent="0.3">
      <c r="A12367" t="s">
        <v>87894</v>
      </c>
      <c r="B12367" s="3">
        <v>42368.24150462963</v>
      </c>
      <c r="C12367" t="s">
        <v>83882</v>
      </c>
      <c r="D12367" t="s">
        <v>137979</v>
      </c>
      <c r="E12367" t="s">
        <v>137980</v>
      </c>
      <c r="F12367" t="s">
        <v>83883</v>
      </c>
      <c r="G12367">
        <v>799</v>
      </c>
      <c r="H12367">
        <v>479</v>
      </c>
      <c r="I12367">
        <v>320</v>
      </c>
      <c r="J12367" t="s">
        <v>87896</v>
      </c>
      <c r="K12367">
        <v>0</v>
      </c>
      <c r="L12367">
        <v>0</v>
      </c>
      <c r="M12367" s="7">
        <v>40.050062578222779</v>
      </c>
      <c r="N12367" t="s">
        <v>23</v>
      </c>
      <c r="O12367" t="s">
        <v>138235</v>
      </c>
      <c r="P12367" t="s">
        <v>23</v>
      </c>
      <c r="Q12367" t="s">
        <v>1047</v>
      </c>
    </row>
    <row r="12368" spans="1:17" hidden="1" x14ac:dyDescent="0.3">
      <c r="A12368" t="s">
        <v>87900</v>
      </c>
      <c r="B12368" s="3">
        <v>42368.24150462963</v>
      </c>
      <c r="C12368" t="s">
        <v>82840</v>
      </c>
      <c r="D12368" t="s">
        <v>138027</v>
      </c>
      <c r="E12368" t="s">
        <v>138028</v>
      </c>
      <c r="F12368" t="s">
        <v>61750</v>
      </c>
      <c r="G12368">
        <v>1245</v>
      </c>
      <c r="H12368">
        <v>249</v>
      </c>
      <c r="I12368">
        <v>996</v>
      </c>
      <c r="J12368" t="s">
        <v>87902</v>
      </c>
      <c r="K12368">
        <v>0</v>
      </c>
      <c r="L12368">
        <v>0</v>
      </c>
      <c r="M12368" s="7">
        <v>80</v>
      </c>
      <c r="N12368" t="s">
        <v>23</v>
      </c>
      <c r="O12368" t="s">
        <v>138235</v>
      </c>
      <c r="P12368" t="s">
        <v>23</v>
      </c>
      <c r="Q12368" t="s">
        <v>82844</v>
      </c>
    </row>
    <row r="12369" spans="1:17" hidden="1" x14ac:dyDescent="0.3">
      <c r="A12369" t="s">
        <v>87905</v>
      </c>
      <c r="B12369" s="3">
        <v>42368.24150462963</v>
      </c>
      <c r="C12369" t="s">
        <v>86747</v>
      </c>
      <c r="D12369" t="s">
        <v>137979</v>
      </c>
      <c r="E12369" t="s">
        <v>137980</v>
      </c>
      <c r="F12369" t="s">
        <v>86748</v>
      </c>
      <c r="G12369">
        <v>1499</v>
      </c>
      <c r="H12369">
        <v>499</v>
      </c>
      <c r="I12369">
        <v>1000</v>
      </c>
      <c r="J12369" t="s">
        <v>87907</v>
      </c>
      <c r="K12369">
        <v>0</v>
      </c>
      <c r="L12369">
        <v>0</v>
      </c>
      <c r="M12369" s="7">
        <v>66.711140760507007</v>
      </c>
      <c r="N12369" t="s">
        <v>23</v>
      </c>
      <c r="O12369" t="s">
        <v>138235</v>
      </c>
      <c r="P12369" t="s">
        <v>23</v>
      </c>
      <c r="Q12369" t="s">
        <v>1047</v>
      </c>
    </row>
    <row r="12370" spans="1:17" hidden="1" x14ac:dyDescent="0.3">
      <c r="A12370" t="s">
        <v>87911</v>
      </c>
      <c r="B12370" s="3">
        <v>42368.24150462963</v>
      </c>
      <c r="C12370" t="s">
        <v>85862</v>
      </c>
      <c r="D12370" t="s">
        <v>137979</v>
      </c>
      <c r="E12370" t="s">
        <v>137980</v>
      </c>
      <c r="F12370" t="s">
        <v>85863</v>
      </c>
      <c r="G12370">
        <v>1195</v>
      </c>
      <c r="H12370">
        <v>499</v>
      </c>
      <c r="I12370">
        <v>696</v>
      </c>
      <c r="J12370" t="s">
        <v>87913</v>
      </c>
      <c r="K12370">
        <v>0</v>
      </c>
      <c r="L12370">
        <v>0</v>
      </c>
      <c r="M12370" s="7">
        <v>58.242677824267787</v>
      </c>
      <c r="N12370" t="s">
        <v>23</v>
      </c>
      <c r="O12370" t="s">
        <v>138235</v>
      </c>
      <c r="P12370" t="s">
        <v>23</v>
      </c>
      <c r="Q12370" t="s">
        <v>1047</v>
      </c>
    </row>
    <row r="12371" spans="1:17" hidden="1" x14ac:dyDescent="0.3">
      <c r="A12371" t="s">
        <v>87917</v>
      </c>
      <c r="B12371" s="3">
        <v>42368.24150462963</v>
      </c>
      <c r="C12371" t="s">
        <v>87919</v>
      </c>
      <c r="D12371" t="s">
        <v>137979</v>
      </c>
      <c r="E12371" t="s">
        <v>137980</v>
      </c>
      <c r="F12371" t="s">
        <v>82683</v>
      </c>
      <c r="G12371">
        <v>999</v>
      </c>
      <c r="H12371">
        <v>395</v>
      </c>
      <c r="I12371">
        <v>604</v>
      </c>
      <c r="J12371" t="s">
        <v>87920</v>
      </c>
      <c r="K12371">
        <v>0</v>
      </c>
      <c r="L12371">
        <v>0</v>
      </c>
      <c r="M12371" s="7">
        <v>60.46046046046046</v>
      </c>
      <c r="N12371" t="s">
        <v>23</v>
      </c>
      <c r="O12371" t="s">
        <v>138235</v>
      </c>
      <c r="P12371" t="s">
        <v>23</v>
      </c>
    </row>
    <row r="12372" spans="1:17" hidden="1" x14ac:dyDescent="0.3">
      <c r="A12372" t="s">
        <v>87924</v>
      </c>
      <c r="B12372" s="3">
        <v>42368.24150462963</v>
      </c>
      <c r="C12372" t="s">
        <v>83120</v>
      </c>
      <c r="D12372" t="s">
        <v>137979</v>
      </c>
      <c r="E12372" t="s">
        <v>137980</v>
      </c>
      <c r="F12372" t="s">
        <v>82683</v>
      </c>
      <c r="G12372">
        <v>1099</v>
      </c>
      <c r="H12372">
        <v>499</v>
      </c>
      <c r="I12372">
        <v>600</v>
      </c>
      <c r="J12372" t="s">
        <v>87926</v>
      </c>
      <c r="K12372">
        <v>5</v>
      </c>
      <c r="L12372">
        <v>0</v>
      </c>
      <c r="M12372" s="7">
        <v>54.5950864422202</v>
      </c>
      <c r="N12372">
        <v>5</v>
      </c>
      <c r="O12372" t="s">
        <v>138235</v>
      </c>
      <c r="P12372">
        <v>5</v>
      </c>
    </row>
    <row r="12373" spans="1:17" hidden="1" x14ac:dyDescent="0.3">
      <c r="A12373" t="s">
        <v>87930</v>
      </c>
      <c r="B12373" s="3">
        <v>42368.24150462963</v>
      </c>
      <c r="C12373" t="s">
        <v>82510</v>
      </c>
      <c r="D12373" t="s">
        <v>138027</v>
      </c>
      <c r="E12373" t="s">
        <v>138028</v>
      </c>
      <c r="F12373" t="s">
        <v>61750</v>
      </c>
      <c r="G12373">
        <v>649</v>
      </c>
      <c r="H12373">
        <v>249</v>
      </c>
      <c r="I12373">
        <v>400</v>
      </c>
      <c r="J12373" t="s">
        <v>87932</v>
      </c>
      <c r="K12373">
        <v>0</v>
      </c>
      <c r="L12373">
        <v>0</v>
      </c>
      <c r="M12373" s="7">
        <v>61.633281972265017</v>
      </c>
      <c r="N12373" t="s">
        <v>23</v>
      </c>
      <c r="O12373" t="s">
        <v>138235</v>
      </c>
      <c r="P12373" t="s">
        <v>23</v>
      </c>
      <c r="Q12373" t="s">
        <v>33029</v>
      </c>
    </row>
    <row r="12374" spans="1:17" hidden="1" x14ac:dyDescent="0.3">
      <c r="A12374" t="s">
        <v>87935</v>
      </c>
      <c r="B12374" s="3">
        <v>42368.24150462963</v>
      </c>
      <c r="C12374" t="s">
        <v>82365</v>
      </c>
      <c r="D12374" t="s">
        <v>137979</v>
      </c>
      <c r="E12374" t="s">
        <v>137980</v>
      </c>
      <c r="F12374" t="s">
        <v>83235</v>
      </c>
      <c r="G12374">
        <v>1299</v>
      </c>
      <c r="H12374">
        <v>367</v>
      </c>
      <c r="I12374">
        <v>932</v>
      </c>
      <c r="J12374" t="s">
        <v>87937</v>
      </c>
      <c r="K12374">
        <v>0</v>
      </c>
      <c r="L12374">
        <v>1</v>
      </c>
      <c r="M12374" s="7">
        <v>71.74749807544265</v>
      </c>
      <c r="N12374" t="s">
        <v>23</v>
      </c>
      <c r="O12374" t="s">
        <v>138119</v>
      </c>
      <c r="P12374" t="s">
        <v>23</v>
      </c>
      <c r="Q12374" t="s">
        <v>723</v>
      </c>
    </row>
    <row r="12375" spans="1:17" hidden="1" x14ac:dyDescent="0.3">
      <c r="A12375" t="s">
        <v>87941</v>
      </c>
      <c r="B12375" s="3">
        <v>42368.24150462963</v>
      </c>
      <c r="C12375" t="s">
        <v>82510</v>
      </c>
      <c r="D12375" t="s">
        <v>138027</v>
      </c>
      <c r="E12375" t="s">
        <v>138028</v>
      </c>
      <c r="F12375" t="s">
        <v>61750</v>
      </c>
      <c r="G12375">
        <v>999</v>
      </c>
      <c r="H12375">
        <v>399</v>
      </c>
      <c r="I12375">
        <v>600</v>
      </c>
      <c r="J12375" t="s">
        <v>87943</v>
      </c>
      <c r="K12375">
        <v>0</v>
      </c>
      <c r="L12375">
        <v>0</v>
      </c>
      <c r="M12375" s="7">
        <v>60.06006006006006</v>
      </c>
      <c r="N12375" t="s">
        <v>23</v>
      </c>
      <c r="O12375" t="s">
        <v>138235</v>
      </c>
      <c r="P12375" t="s">
        <v>23</v>
      </c>
      <c r="Q12375" t="s">
        <v>33029</v>
      </c>
    </row>
    <row r="12376" spans="1:17" hidden="1" x14ac:dyDescent="0.3">
      <c r="A12376" t="s">
        <v>87947</v>
      </c>
      <c r="B12376" s="3">
        <v>42368.24150462963</v>
      </c>
      <c r="C12376" t="s">
        <v>85862</v>
      </c>
      <c r="D12376" t="s">
        <v>137979</v>
      </c>
      <c r="E12376" t="s">
        <v>137980</v>
      </c>
      <c r="F12376" t="s">
        <v>85863</v>
      </c>
      <c r="G12376">
        <v>895</v>
      </c>
      <c r="H12376">
        <v>499</v>
      </c>
      <c r="I12376">
        <v>396</v>
      </c>
      <c r="J12376" t="s">
        <v>87949</v>
      </c>
      <c r="K12376">
        <v>0</v>
      </c>
      <c r="L12376">
        <v>0</v>
      </c>
      <c r="M12376" s="7">
        <v>44.245810055865917</v>
      </c>
      <c r="N12376" t="s">
        <v>23</v>
      </c>
      <c r="O12376" t="s">
        <v>138235</v>
      </c>
      <c r="P12376" t="s">
        <v>23</v>
      </c>
      <c r="Q12376" t="s">
        <v>1047</v>
      </c>
    </row>
    <row r="12377" spans="1:17" hidden="1" x14ac:dyDescent="0.3">
      <c r="A12377" t="s">
        <v>87953</v>
      </c>
      <c r="B12377" s="3">
        <v>42368.24150462963</v>
      </c>
      <c r="C12377" t="s">
        <v>87955</v>
      </c>
      <c r="D12377" t="s">
        <v>137979</v>
      </c>
      <c r="E12377" t="s">
        <v>137980</v>
      </c>
      <c r="F12377" t="s">
        <v>87956</v>
      </c>
      <c r="G12377">
        <v>999</v>
      </c>
      <c r="H12377">
        <v>499</v>
      </c>
      <c r="I12377">
        <v>500</v>
      </c>
      <c r="J12377" t="s">
        <v>87957</v>
      </c>
      <c r="K12377">
        <v>0</v>
      </c>
      <c r="L12377">
        <v>0</v>
      </c>
      <c r="M12377" s="7">
        <v>50.050050050050054</v>
      </c>
      <c r="N12377" t="s">
        <v>23</v>
      </c>
      <c r="O12377" t="s">
        <v>138235</v>
      </c>
      <c r="P12377" t="s">
        <v>23</v>
      </c>
      <c r="Q12377" t="s">
        <v>1047</v>
      </c>
    </row>
    <row r="12378" spans="1:17" hidden="1" x14ac:dyDescent="0.3">
      <c r="A12378" t="s">
        <v>87961</v>
      </c>
      <c r="B12378" s="3">
        <v>42368.24150462963</v>
      </c>
      <c r="C12378" t="s">
        <v>82510</v>
      </c>
      <c r="D12378" t="s">
        <v>138027</v>
      </c>
      <c r="E12378" t="s">
        <v>138028</v>
      </c>
      <c r="F12378" t="s">
        <v>61750</v>
      </c>
      <c r="G12378">
        <v>749</v>
      </c>
      <c r="H12378">
        <v>299</v>
      </c>
      <c r="I12378">
        <v>450</v>
      </c>
      <c r="J12378" t="s">
        <v>87963</v>
      </c>
      <c r="K12378">
        <v>0</v>
      </c>
      <c r="L12378">
        <v>0</v>
      </c>
      <c r="M12378" s="7">
        <v>60.080106809078771</v>
      </c>
      <c r="N12378" t="s">
        <v>23</v>
      </c>
      <c r="O12378" t="s">
        <v>138235</v>
      </c>
      <c r="P12378" t="s">
        <v>23</v>
      </c>
      <c r="Q12378" t="s">
        <v>33029</v>
      </c>
    </row>
    <row r="12379" spans="1:17" hidden="1" x14ac:dyDescent="0.3">
      <c r="A12379" t="s">
        <v>87966</v>
      </c>
      <c r="B12379" s="3">
        <v>42368.24150462963</v>
      </c>
      <c r="C12379" t="s">
        <v>87559</v>
      </c>
      <c r="D12379" t="s">
        <v>137979</v>
      </c>
      <c r="E12379" t="s">
        <v>137980</v>
      </c>
      <c r="F12379" t="s">
        <v>87560</v>
      </c>
      <c r="G12379">
        <v>799</v>
      </c>
      <c r="H12379">
        <v>400</v>
      </c>
      <c r="I12379">
        <v>399</v>
      </c>
      <c r="J12379" t="s">
        <v>87968</v>
      </c>
      <c r="K12379">
        <v>0</v>
      </c>
      <c r="L12379">
        <v>0</v>
      </c>
      <c r="M12379" s="7">
        <v>49.937421777221523</v>
      </c>
      <c r="N12379" t="s">
        <v>23</v>
      </c>
      <c r="O12379" t="s">
        <v>138235</v>
      </c>
      <c r="P12379" t="s">
        <v>23</v>
      </c>
      <c r="Q12379" t="s">
        <v>1047</v>
      </c>
    </row>
    <row r="12380" spans="1:17" hidden="1" x14ac:dyDescent="0.3">
      <c r="A12380" t="s">
        <v>87972</v>
      </c>
      <c r="B12380" s="3">
        <v>42368.24150462963</v>
      </c>
      <c r="C12380" t="s">
        <v>82510</v>
      </c>
      <c r="D12380" t="s">
        <v>138027</v>
      </c>
      <c r="E12380" t="s">
        <v>138028</v>
      </c>
      <c r="F12380" t="s">
        <v>61750</v>
      </c>
      <c r="G12380">
        <v>1440</v>
      </c>
      <c r="H12380">
        <v>449</v>
      </c>
      <c r="I12380">
        <v>991</v>
      </c>
      <c r="J12380" t="s">
        <v>87974</v>
      </c>
      <c r="K12380">
        <v>0</v>
      </c>
      <c r="L12380">
        <v>0</v>
      </c>
      <c r="M12380" s="7">
        <v>68.819444444444443</v>
      </c>
      <c r="N12380" t="s">
        <v>23</v>
      </c>
      <c r="O12380" t="s">
        <v>138235</v>
      </c>
      <c r="P12380" t="s">
        <v>23</v>
      </c>
      <c r="Q12380" t="s">
        <v>33029</v>
      </c>
    </row>
    <row r="12381" spans="1:17" hidden="1" x14ac:dyDescent="0.3">
      <c r="A12381" t="s">
        <v>87978</v>
      </c>
      <c r="B12381" s="3">
        <v>42368.24150462963</v>
      </c>
      <c r="C12381" t="s">
        <v>82532</v>
      </c>
      <c r="D12381" t="s">
        <v>137979</v>
      </c>
      <c r="E12381" t="s">
        <v>137980</v>
      </c>
      <c r="F12381" t="s">
        <v>82533</v>
      </c>
      <c r="G12381">
        <v>1299</v>
      </c>
      <c r="H12381">
        <v>389</v>
      </c>
      <c r="I12381">
        <v>910</v>
      </c>
      <c r="J12381" t="s">
        <v>87980</v>
      </c>
      <c r="K12381">
        <v>0</v>
      </c>
      <c r="L12381">
        <v>1</v>
      </c>
      <c r="M12381" s="7">
        <v>70.053887605850647</v>
      </c>
      <c r="N12381" t="s">
        <v>23</v>
      </c>
      <c r="O12381" t="s">
        <v>138119</v>
      </c>
      <c r="P12381" t="s">
        <v>23</v>
      </c>
      <c r="Q12381" t="s">
        <v>3277</v>
      </c>
    </row>
    <row r="12382" spans="1:17" hidden="1" x14ac:dyDescent="0.3">
      <c r="A12382" t="s">
        <v>87984</v>
      </c>
      <c r="B12382" s="3">
        <v>42368.24150462963</v>
      </c>
      <c r="C12382" t="s">
        <v>82798</v>
      </c>
      <c r="D12382" t="s">
        <v>137979</v>
      </c>
      <c r="E12382" t="s">
        <v>137980</v>
      </c>
      <c r="F12382" t="s">
        <v>82417</v>
      </c>
      <c r="G12382">
        <v>899</v>
      </c>
      <c r="H12382">
        <v>405</v>
      </c>
      <c r="I12382">
        <v>494</v>
      </c>
      <c r="J12382" t="s">
        <v>87986</v>
      </c>
      <c r="K12382">
        <v>0</v>
      </c>
      <c r="L12382">
        <v>0</v>
      </c>
      <c r="M12382" s="7">
        <v>54.949944382647388</v>
      </c>
      <c r="N12382" t="s">
        <v>23</v>
      </c>
      <c r="O12382" t="s">
        <v>138235</v>
      </c>
      <c r="P12382" t="s">
        <v>23</v>
      </c>
    </row>
    <row r="12383" spans="1:17" hidden="1" x14ac:dyDescent="0.3">
      <c r="A12383" t="s">
        <v>87990</v>
      </c>
      <c r="B12383" s="3">
        <v>42368.24150462963</v>
      </c>
      <c r="C12383" t="s">
        <v>86775</v>
      </c>
      <c r="D12383" t="s">
        <v>137979</v>
      </c>
      <c r="E12383" t="s">
        <v>137980</v>
      </c>
      <c r="F12383" t="s">
        <v>84511</v>
      </c>
      <c r="G12383">
        <v>625</v>
      </c>
      <c r="H12383">
        <v>275</v>
      </c>
      <c r="I12383">
        <v>350</v>
      </c>
      <c r="J12383" t="s">
        <v>87992</v>
      </c>
      <c r="K12383">
        <v>0</v>
      </c>
      <c r="L12383">
        <v>0</v>
      </c>
      <c r="M12383" s="7">
        <v>56.000000000000007</v>
      </c>
      <c r="N12383" t="s">
        <v>23</v>
      </c>
      <c r="O12383" t="s">
        <v>138235</v>
      </c>
      <c r="P12383" t="s">
        <v>23</v>
      </c>
      <c r="Q12383" t="s">
        <v>1047</v>
      </c>
    </row>
    <row r="12384" spans="1:17" hidden="1" x14ac:dyDescent="0.3">
      <c r="A12384" t="s">
        <v>87996</v>
      </c>
      <c r="B12384" s="3">
        <v>42368.24150462963</v>
      </c>
      <c r="C12384" t="s">
        <v>82554</v>
      </c>
      <c r="D12384" t="s">
        <v>137979</v>
      </c>
      <c r="E12384" t="s">
        <v>137980</v>
      </c>
      <c r="F12384" t="s">
        <v>82555</v>
      </c>
      <c r="G12384">
        <v>999</v>
      </c>
      <c r="H12384">
        <v>399</v>
      </c>
      <c r="I12384">
        <v>600</v>
      </c>
      <c r="J12384" t="s">
        <v>87998</v>
      </c>
      <c r="K12384">
        <v>4.5</v>
      </c>
      <c r="L12384">
        <v>0</v>
      </c>
      <c r="M12384" s="7">
        <v>60.06006006006006</v>
      </c>
      <c r="N12384">
        <v>4.5</v>
      </c>
      <c r="O12384" t="s">
        <v>138235</v>
      </c>
      <c r="P12384">
        <v>4.5</v>
      </c>
    </row>
    <row r="12385" spans="1:17" hidden="1" x14ac:dyDescent="0.3">
      <c r="A12385" t="s">
        <v>88001</v>
      </c>
      <c r="B12385" s="3">
        <v>42368.24150462963</v>
      </c>
      <c r="C12385" t="s">
        <v>88003</v>
      </c>
      <c r="D12385" t="s">
        <v>137979</v>
      </c>
      <c r="E12385" t="s">
        <v>137980</v>
      </c>
      <c r="F12385" t="s">
        <v>82849</v>
      </c>
      <c r="G12385">
        <v>949</v>
      </c>
      <c r="H12385">
        <v>474</v>
      </c>
      <c r="I12385">
        <v>475</v>
      </c>
      <c r="J12385" t="s">
        <v>88004</v>
      </c>
      <c r="K12385">
        <v>0</v>
      </c>
      <c r="L12385">
        <v>0</v>
      </c>
      <c r="M12385" s="7">
        <v>50.05268703898841</v>
      </c>
      <c r="N12385" t="s">
        <v>23</v>
      </c>
      <c r="O12385" t="s">
        <v>138235</v>
      </c>
      <c r="P12385" t="s">
        <v>23</v>
      </c>
      <c r="Q12385" t="s">
        <v>1047</v>
      </c>
    </row>
    <row r="12386" spans="1:17" hidden="1" x14ac:dyDescent="0.3">
      <c r="A12386" t="s">
        <v>88008</v>
      </c>
      <c r="B12386" s="3">
        <v>42368.24150462963</v>
      </c>
      <c r="C12386" t="s">
        <v>88010</v>
      </c>
      <c r="D12386" t="s">
        <v>137979</v>
      </c>
      <c r="E12386" t="s">
        <v>137980</v>
      </c>
      <c r="F12386" t="s">
        <v>88011</v>
      </c>
      <c r="G12386">
        <v>1199</v>
      </c>
      <c r="H12386">
        <v>359</v>
      </c>
      <c r="I12386">
        <v>840</v>
      </c>
      <c r="J12386" t="s">
        <v>88012</v>
      </c>
      <c r="K12386">
        <v>0</v>
      </c>
      <c r="L12386">
        <v>0</v>
      </c>
      <c r="M12386" s="7">
        <v>70.058381984987491</v>
      </c>
      <c r="N12386" t="s">
        <v>23</v>
      </c>
      <c r="O12386" t="s">
        <v>138235</v>
      </c>
      <c r="P12386" t="s">
        <v>23</v>
      </c>
      <c r="Q12386" t="s">
        <v>3277</v>
      </c>
    </row>
    <row r="12387" spans="1:17" hidden="1" x14ac:dyDescent="0.3">
      <c r="A12387" t="s">
        <v>88016</v>
      </c>
      <c r="B12387" s="3">
        <v>42368.24150462963</v>
      </c>
      <c r="C12387" t="s">
        <v>79896</v>
      </c>
      <c r="D12387" t="s">
        <v>138027</v>
      </c>
      <c r="E12387" t="s">
        <v>138028</v>
      </c>
      <c r="F12387" t="s">
        <v>61750</v>
      </c>
      <c r="G12387">
        <v>2000</v>
      </c>
      <c r="H12387">
        <v>495</v>
      </c>
      <c r="I12387">
        <v>1505</v>
      </c>
      <c r="J12387" t="s">
        <v>88018</v>
      </c>
      <c r="K12387">
        <v>0</v>
      </c>
      <c r="L12387">
        <v>0</v>
      </c>
      <c r="M12387" s="7">
        <v>75.25</v>
      </c>
      <c r="N12387" t="s">
        <v>23</v>
      </c>
      <c r="O12387" t="s">
        <v>138235</v>
      </c>
      <c r="P12387" t="s">
        <v>23</v>
      </c>
      <c r="Q12387" t="s">
        <v>79900</v>
      </c>
    </row>
    <row r="12388" spans="1:17" hidden="1" x14ac:dyDescent="0.3">
      <c r="A12388" t="s">
        <v>88021</v>
      </c>
      <c r="B12388" s="3">
        <v>42368.24150462963</v>
      </c>
      <c r="C12388" t="s">
        <v>88023</v>
      </c>
      <c r="D12388" t="s">
        <v>137979</v>
      </c>
      <c r="E12388" t="s">
        <v>137980</v>
      </c>
      <c r="F12388" t="s">
        <v>88024</v>
      </c>
      <c r="G12388">
        <v>599</v>
      </c>
      <c r="H12388">
        <v>399</v>
      </c>
      <c r="I12388">
        <v>200</v>
      </c>
      <c r="J12388" t="s">
        <v>88025</v>
      </c>
      <c r="K12388">
        <v>0</v>
      </c>
      <c r="L12388">
        <v>0</v>
      </c>
      <c r="M12388" s="7">
        <v>33.388981636060102</v>
      </c>
      <c r="N12388" t="s">
        <v>23</v>
      </c>
      <c r="O12388" t="s">
        <v>138235</v>
      </c>
      <c r="P12388" t="s">
        <v>23</v>
      </c>
      <c r="Q12388" t="s">
        <v>1047</v>
      </c>
    </row>
    <row r="12389" spans="1:17" hidden="1" x14ac:dyDescent="0.3">
      <c r="A12389" t="s">
        <v>88029</v>
      </c>
      <c r="B12389" s="3">
        <v>42368.24150462963</v>
      </c>
      <c r="C12389" t="s">
        <v>86787</v>
      </c>
      <c r="D12389" t="s">
        <v>138027</v>
      </c>
      <c r="E12389" t="s">
        <v>138028</v>
      </c>
      <c r="F12389" t="s">
        <v>61750</v>
      </c>
      <c r="G12389">
        <v>1759</v>
      </c>
      <c r="H12389">
        <v>359</v>
      </c>
      <c r="I12389">
        <v>1400</v>
      </c>
      <c r="J12389" t="s">
        <v>88031</v>
      </c>
      <c r="K12389">
        <v>0</v>
      </c>
      <c r="L12389">
        <v>0</v>
      </c>
      <c r="M12389" s="7">
        <v>79.590676520750421</v>
      </c>
      <c r="N12389" t="s">
        <v>23</v>
      </c>
      <c r="O12389" t="s">
        <v>138235</v>
      </c>
      <c r="P12389" t="s">
        <v>23</v>
      </c>
      <c r="Q12389" t="s">
        <v>11038</v>
      </c>
    </row>
    <row r="12390" spans="1:17" hidden="1" x14ac:dyDescent="0.3">
      <c r="A12390" t="s">
        <v>88035</v>
      </c>
      <c r="B12390" s="3">
        <v>42368.24150462963</v>
      </c>
      <c r="C12390" t="s">
        <v>88037</v>
      </c>
      <c r="D12390" t="s">
        <v>137979</v>
      </c>
      <c r="E12390" t="s">
        <v>137980</v>
      </c>
      <c r="F12390" t="s">
        <v>82661</v>
      </c>
      <c r="G12390">
        <v>1200</v>
      </c>
      <c r="H12390">
        <v>399</v>
      </c>
      <c r="I12390">
        <v>801</v>
      </c>
      <c r="J12390" t="s">
        <v>88038</v>
      </c>
      <c r="K12390">
        <v>0</v>
      </c>
      <c r="L12390">
        <v>1</v>
      </c>
      <c r="M12390" s="7">
        <v>66.75</v>
      </c>
      <c r="N12390" t="s">
        <v>23</v>
      </c>
      <c r="O12390" t="s">
        <v>138119</v>
      </c>
      <c r="P12390" t="s">
        <v>23</v>
      </c>
      <c r="Q12390" t="s">
        <v>1047</v>
      </c>
    </row>
    <row r="12391" spans="1:17" hidden="1" x14ac:dyDescent="0.3">
      <c r="A12391" t="s">
        <v>88042</v>
      </c>
      <c r="B12391" s="3">
        <v>42368.24150462963</v>
      </c>
      <c r="C12391" t="s">
        <v>88044</v>
      </c>
      <c r="D12391" t="s">
        <v>137979</v>
      </c>
      <c r="E12391" t="s">
        <v>137996</v>
      </c>
      <c r="F12391" t="s">
        <v>88045</v>
      </c>
      <c r="G12391">
        <v>1298</v>
      </c>
      <c r="H12391">
        <v>749</v>
      </c>
      <c r="I12391">
        <v>549</v>
      </c>
      <c r="J12391" t="s">
        <v>88046</v>
      </c>
      <c r="K12391">
        <v>0</v>
      </c>
      <c r="L12391">
        <v>0</v>
      </c>
      <c r="M12391" s="7">
        <v>42.295839753466872</v>
      </c>
      <c r="N12391" t="s">
        <v>23</v>
      </c>
      <c r="O12391" t="s">
        <v>138235</v>
      </c>
      <c r="P12391" t="s">
        <v>23</v>
      </c>
    </row>
    <row r="12392" spans="1:17" hidden="1" x14ac:dyDescent="0.3">
      <c r="A12392" t="s">
        <v>88050</v>
      </c>
      <c r="B12392" s="3">
        <v>42368.24150462963</v>
      </c>
      <c r="C12392" t="s">
        <v>86270</v>
      </c>
      <c r="D12392" t="s">
        <v>137979</v>
      </c>
      <c r="E12392" t="s">
        <v>137980</v>
      </c>
      <c r="F12392" t="s">
        <v>82441</v>
      </c>
      <c r="G12392">
        <v>1500</v>
      </c>
      <c r="H12392">
        <v>499</v>
      </c>
      <c r="I12392">
        <v>1001</v>
      </c>
      <c r="J12392" t="s">
        <v>88052</v>
      </c>
      <c r="K12392">
        <v>0</v>
      </c>
      <c r="L12392">
        <v>0</v>
      </c>
      <c r="M12392" s="7">
        <v>66.733333333333334</v>
      </c>
      <c r="N12392" t="s">
        <v>23</v>
      </c>
      <c r="O12392" t="s">
        <v>138235</v>
      </c>
      <c r="P12392" t="s">
        <v>23</v>
      </c>
      <c r="Q12392" t="s">
        <v>1047</v>
      </c>
    </row>
    <row r="12393" spans="1:17" hidden="1" x14ac:dyDescent="0.3">
      <c r="A12393" t="s">
        <v>88056</v>
      </c>
      <c r="B12393" s="3">
        <v>42368.24150462963</v>
      </c>
      <c r="C12393" t="s">
        <v>88058</v>
      </c>
      <c r="D12393" t="s">
        <v>137979</v>
      </c>
      <c r="E12393" t="s">
        <v>137980</v>
      </c>
      <c r="F12393" t="s">
        <v>82383</v>
      </c>
      <c r="G12393">
        <v>799</v>
      </c>
      <c r="H12393">
        <v>399</v>
      </c>
      <c r="I12393">
        <v>400</v>
      </c>
      <c r="J12393" t="s">
        <v>88059</v>
      </c>
      <c r="K12393">
        <v>5</v>
      </c>
      <c r="L12393">
        <v>0</v>
      </c>
      <c r="M12393" s="7">
        <v>50.062578222778477</v>
      </c>
      <c r="N12393">
        <v>5</v>
      </c>
      <c r="O12393" t="s">
        <v>138235</v>
      </c>
      <c r="P12393">
        <v>5</v>
      </c>
      <c r="Q12393" t="s">
        <v>723</v>
      </c>
    </row>
    <row r="12394" spans="1:17" hidden="1" x14ac:dyDescent="0.3">
      <c r="A12394" t="s">
        <v>88063</v>
      </c>
      <c r="B12394" s="3">
        <v>42368.24150462963</v>
      </c>
      <c r="C12394" t="s">
        <v>88065</v>
      </c>
      <c r="D12394" t="s">
        <v>137979</v>
      </c>
      <c r="E12394" t="s">
        <v>137980</v>
      </c>
      <c r="F12394" t="s">
        <v>85058</v>
      </c>
      <c r="G12394">
        <v>899</v>
      </c>
      <c r="H12394">
        <v>449</v>
      </c>
      <c r="I12394">
        <v>450</v>
      </c>
      <c r="J12394" t="s">
        <v>88066</v>
      </c>
      <c r="K12394">
        <v>0</v>
      </c>
      <c r="L12394">
        <v>0</v>
      </c>
      <c r="M12394" s="7">
        <v>50.055617352614014</v>
      </c>
      <c r="N12394" t="s">
        <v>23</v>
      </c>
      <c r="O12394" t="s">
        <v>138235</v>
      </c>
      <c r="P12394" t="s">
        <v>23</v>
      </c>
    </row>
    <row r="12395" spans="1:17" hidden="1" x14ac:dyDescent="0.3">
      <c r="A12395" t="s">
        <v>88070</v>
      </c>
      <c r="B12395" s="3">
        <v>42368.24150462963</v>
      </c>
      <c r="C12395" t="s">
        <v>88072</v>
      </c>
      <c r="D12395" t="s">
        <v>137979</v>
      </c>
      <c r="E12395" t="s">
        <v>137980</v>
      </c>
      <c r="F12395" t="s">
        <v>88073</v>
      </c>
      <c r="G12395">
        <v>899</v>
      </c>
      <c r="H12395">
        <v>449</v>
      </c>
      <c r="I12395">
        <v>450</v>
      </c>
      <c r="J12395" t="s">
        <v>88074</v>
      </c>
      <c r="K12395">
        <v>0</v>
      </c>
      <c r="L12395">
        <v>0</v>
      </c>
      <c r="M12395" s="7">
        <v>50.055617352614014</v>
      </c>
      <c r="N12395" t="s">
        <v>23</v>
      </c>
      <c r="O12395" t="s">
        <v>138235</v>
      </c>
      <c r="P12395" t="s">
        <v>23</v>
      </c>
      <c r="Q12395" t="s">
        <v>1047</v>
      </c>
    </row>
    <row r="12396" spans="1:17" hidden="1" x14ac:dyDescent="0.3">
      <c r="A12396" t="s">
        <v>88078</v>
      </c>
      <c r="B12396" s="3">
        <v>42368.24150462963</v>
      </c>
      <c r="C12396" t="s">
        <v>87414</v>
      </c>
      <c r="D12396" t="s">
        <v>137979</v>
      </c>
      <c r="E12396" t="s">
        <v>137980</v>
      </c>
      <c r="F12396" t="s">
        <v>82675</v>
      </c>
      <c r="G12396">
        <v>600</v>
      </c>
      <c r="H12396">
        <v>300</v>
      </c>
      <c r="I12396">
        <v>300</v>
      </c>
      <c r="J12396" t="s">
        <v>88080</v>
      </c>
      <c r="K12396">
        <v>0</v>
      </c>
      <c r="L12396">
        <v>0</v>
      </c>
      <c r="M12396" s="7">
        <v>50</v>
      </c>
      <c r="N12396" t="s">
        <v>23</v>
      </c>
      <c r="O12396" t="s">
        <v>138235</v>
      </c>
      <c r="P12396" t="s">
        <v>23</v>
      </c>
      <c r="Q12396" t="s">
        <v>23559</v>
      </c>
    </row>
    <row r="12397" spans="1:17" hidden="1" x14ac:dyDescent="0.3">
      <c r="A12397" t="s">
        <v>88084</v>
      </c>
      <c r="B12397" s="3">
        <v>42368.24150462963</v>
      </c>
      <c r="C12397" t="s">
        <v>88086</v>
      </c>
      <c r="D12397" t="s">
        <v>138027</v>
      </c>
      <c r="E12397" t="s">
        <v>138028</v>
      </c>
      <c r="F12397" t="s">
        <v>61750</v>
      </c>
      <c r="G12397">
        <v>1750</v>
      </c>
      <c r="H12397">
        <v>449</v>
      </c>
      <c r="I12397">
        <v>1301</v>
      </c>
      <c r="J12397" t="s">
        <v>88087</v>
      </c>
      <c r="K12397">
        <v>4.2</v>
      </c>
      <c r="L12397">
        <v>0</v>
      </c>
      <c r="M12397" s="7">
        <v>74.342857142857142</v>
      </c>
      <c r="N12397">
        <v>4.2</v>
      </c>
      <c r="O12397" t="s">
        <v>138235</v>
      </c>
      <c r="P12397">
        <v>4.2</v>
      </c>
      <c r="Q12397" t="s">
        <v>81475</v>
      </c>
    </row>
    <row r="12398" spans="1:17" hidden="1" x14ac:dyDescent="0.3">
      <c r="A12398" t="s">
        <v>88091</v>
      </c>
      <c r="B12398" s="3">
        <v>42368.24150462963</v>
      </c>
      <c r="C12398" t="s">
        <v>86775</v>
      </c>
      <c r="D12398" t="s">
        <v>137979</v>
      </c>
      <c r="E12398" t="s">
        <v>137980</v>
      </c>
      <c r="F12398" t="s">
        <v>84511</v>
      </c>
      <c r="G12398">
        <v>715</v>
      </c>
      <c r="H12398">
        <v>355</v>
      </c>
      <c r="I12398">
        <v>360</v>
      </c>
      <c r="J12398" t="s">
        <v>88093</v>
      </c>
      <c r="K12398">
        <v>0</v>
      </c>
      <c r="L12398">
        <v>0</v>
      </c>
      <c r="M12398" s="7">
        <v>50.349650349650354</v>
      </c>
      <c r="N12398" t="s">
        <v>23</v>
      </c>
      <c r="O12398" t="s">
        <v>138235</v>
      </c>
      <c r="P12398" t="s">
        <v>23</v>
      </c>
      <c r="Q12398" t="s">
        <v>1047</v>
      </c>
    </row>
    <row r="12399" spans="1:17" hidden="1" x14ac:dyDescent="0.3">
      <c r="A12399" t="s">
        <v>88097</v>
      </c>
      <c r="B12399" s="3">
        <v>42368.24150462963</v>
      </c>
      <c r="C12399" t="s">
        <v>82636</v>
      </c>
      <c r="D12399" t="s">
        <v>138027</v>
      </c>
      <c r="E12399" t="s">
        <v>138028</v>
      </c>
      <c r="F12399" t="s">
        <v>61750</v>
      </c>
      <c r="G12399">
        <v>1763</v>
      </c>
      <c r="H12399">
        <v>449</v>
      </c>
      <c r="I12399">
        <v>1314</v>
      </c>
      <c r="J12399" t="s">
        <v>88099</v>
      </c>
      <c r="K12399">
        <v>0</v>
      </c>
      <c r="L12399">
        <v>0</v>
      </c>
      <c r="M12399" s="7">
        <v>74.532047646057848</v>
      </c>
      <c r="N12399" t="s">
        <v>23</v>
      </c>
      <c r="O12399" t="s">
        <v>138235</v>
      </c>
      <c r="P12399" t="s">
        <v>23</v>
      </c>
      <c r="Q12399" t="s">
        <v>82640</v>
      </c>
    </row>
    <row r="12400" spans="1:17" hidden="1" x14ac:dyDescent="0.3">
      <c r="A12400" t="s">
        <v>88102</v>
      </c>
      <c r="B12400" s="3">
        <v>42368.24150462963</v>
      </c>
      <c r="C12400" t="s">
        <v>85716</v>
      </c>
      <c r="D12400" t="s">
        <v>137979</v>
      </c>
      <c r="E12400" t="s">
        <v>137980</v>
      </c>
      <c r="F12400" t="s">
        <v>85058</v>
      </c>
      <c r="G12400">
        <v>749</v>
      </c>
      <c r="H12400">
        <v>449</v>
      </c>
      <c r="I12400">
        <v>300</v>
      </c>
      <c r="J12400" t="s">
        <v>88104</v>
      </c>
      <c r="K12400">
        <v>0</v>
      </c>
      <c r="L12400">
        <v>0</v>
      </c>
      <c r="M12400" s="7">
        <v>40.053404539385845</v>
      </c>
      <c r="N12400" t="s">
        <v>23</v>
      </c>
      <c r="O12400" t="s">
        <v>138235</v>
      </c>
      <c r="P12400" t="s">
        <v>23</v>
      </c>
    </row>
    <row r="12401" spans="1:17" hidden="1" x14ac:dyDescent="0.3">
      <c r="A12401" t="s">
        <v>88108</v>
      </c>
      <c r="B12401" s="3">
        <v>42368.24150462963</v>
      </c>
      <c r="C12401" t="s">
        <v>84912</v>
      </c>
      <c r="D12401" t="s">
        <v>137979</v>
      </c>
      <c r="E12401" t="s">
        <v>137980</v>
      </c>
      <c r="F12401" t="s">
        <v>84913</v>
      </c>
      <c r="G12401">
        <v>1448</v>
      </c>
      <c r="H12401">
        <v>497</v>
      </c>
      <c r="I12401">
        <v>951</v>
      </c>
      <c r="J12401" t="s">
        <v>88110</v>
      </c>
      <c r="K12401">
        <v>0</v>
      </c>
      <c r="L12401">
        <v>0</v>
      </c>
      <c r="M12401" s="7">
        <v>65.676795580110493</v>
      </c>
      <c r="N12401" t="s">
        <v>23</v>
      </c>
      <c r="O12401" t="s">
        <v>138235</v>
      </c>
      <c r="P12401" t="s">
        <v>23</v>
      </c>
      <c r="Q12401" t="s">
        <v>723</v>
      </c>
    </row>
    <row r="12402" spans="1:17" hidden="1" x14ac:dyDescent="0.3">
      <c r="A12402" t="s">
        <v>88114</v>
      </c>
      <c r="B12402" s="3">
        <v>42368.24150462963</v>
      </c>
      <c r="C12402" t="s">
        <v>88116</v>
      </c>
      <c r="D12402" t="s">
        <v>137979</v>
      </c>
      <c r="E12402" t="s">
        <v>137980</v>
      </c>
      <c r="F12402" t="s">
        <v>85803</v>
      </c>
      <c r="G12402">
        <v>799</v>
      </c>
      <c r="H12402">
        <v>399</v>
      </c>
      <c r="I12402">
        <v>400</v>
      </c>
      <c r="J12402" t="s">
        <v>88117</v>
      </c>
      <c r="K12402">
        <v>4.5</v>
      </c>
      <c r="L12402">
        <v>0</v>
      </c>
      <c r="M12402" s="7">
        <v>50.062578222778477</v>
      </c>
      <c r="N12402">
        <v>4.5</v>
      </c>
      <c r="O12402" t="s">
        <v>138235</v>
      </c>
      <c r="P12402">
        <v>4.5</v>
      </c>
      <c r="Q12402" t="s">
        <v>1047</v>
      </c>
    </row>
    <row r="12403" spans="1:17" hidden="1" x14ac:dyDescent="0.3">
      <c r="A12403" t="s">
        <v>88121</v>
      </c>
      <c r="B12403" s="3">
        <v>42368.24150462963</v>
      </c>
      <c r="C12403" t="s">
        <v>82510</v>
      </c>
      <c r="D12403" t="s">
        <v>138027</v>
      </c>
      <c r="E12403" t="s">
        <v>138028</v>
      </c>
      <c r="F12403" t="s">
        <v>61750</v>
      </c>
      <c r="G12403">
        <v>749</v>
      </c>
      <c r="H12403">
        <v>299</v>
      </c>
      <c r="I12403">
        <v>450</v>
      </c>
      <c r="J12403" t="s">
        <v>88123</v>
      </c>
      <c r="K12403">
        <v>0</v>
      </c>
      <c r="L12403">
        <v>0</v>
      </c>
      <c r="M12403" s="7">
        <v>60.080106809078771</v>
      </c>
      <c r="N12403" t="s">
        <v>23</v>
      </c>
      <c r="O12403" t="s">
        <v>138235</v>
      </c>
      <c r="P12403" t="s">
        <v>23</v>
      </c>
      <c r="Q12403" t="s">
        <v>33029</v>
      </c>
    </row>
    <row r="12404" spans="1:17" hidden="1" x14ac:dyDescent="0.3">
      <c r="A12404" t="s">
        <v>88125</v>
      </c>
      <c r="B12404" s="3">
        <v>42368.24150462963</v>
      </c>
      <c r="C12404" t="s">
        <v>88127</v>
      </c>
      <c r="D12404" t="s">
        <v>137979</v>
      </c>
      <c r="E12404" t="s">
        <v>137980</v>
      </c>
      <c r="F12404" t="s">
        <v>88128</v>
      </c>
      <c r="G12404">
        <v>594</v>
      </c>
      <c r="H12404">
        <v>356</v>
      </c>
      <c r="I12404">
        <v>238</v>
      </c>
      <c r="J12404" t="s">
        <v>88129</v>
      </c>
      <c r="K12404">
        <v>0</v>
      </c>
      <c r="L12404">
        <v>1</v>
      </c>
      <c r="M12404" s="7">
        <v>40.067340067340069</v>
      </c>
      <c r="N12404" t="s">
        <v>23</v>
      </c>
      <c r="O12404" t="s">
        <v>138119</v>
      </c>
      <c r="P12404" t="s">
        <v>23</v>
      </c>
      <c r="Q12404" t="s">
        <v>1047</v>
      </c>
    </row>
    <row r="12405" spans="1:17" hidden="1" x14ac:dyDescent="0.3">
      <c r="A12405" t="s">
        <v>88133</v>
      </c>
      <c r="B12405" s="3">
        <v>42368.24150462963</v>
      </c>
      <c r="C12405" t="s">
        <v>82745</v>
      </c>
      <c r="D12405" t="s">
        <v>138027</v>
      </c>
      <c r="E12405" t="s">
        <v>138028</v>
      </c>
      <c r="F12405" t="s">
        <v>61750</v>
      </c>
      <c r="G12405">
        <v>1299</v>
      </c>
      <c r="H12405">
        <v>325</v>
      </c>
      <c r="I12405">
        <v>974</v>
      </c>
      <c r="J12405" t="s">
        <v>88135</v>
      </c>
      <c r="K12405">
        <v>5</v>
      </c>
      <c r="L12405">
        <v>0</v>
      </c>
      <c r="M12405" s="7">
        <v>74.980754426481909</v>
      </c>
      <c r="N12405">
        <v>5</v>
      </c>
      <c r="O12405" t="s">
        <v>138235</v>
      </c>
      <c r="P12405">
        <v>5</v>
      </c>
      <c r="Q12405" t="s">
        <v>82749</v>
      </c>
    </row>
    <row r="12406" spans="1:17" hidden="1" x14ac:dyDescent="0.3">
      <c r="A12406" t="s">
        <v>88137</v>
      </c>
      <c r="B12406" s="3">
        <v>42368.24150462963</v>
      </c>
      <c r="C12406" t="s">
        <v>88139</v>
      </c>
      <c r="D12406" t="s">
        <v>137979</v>
      </c>
      <c r="E12406" t="s">
        <v>137980</v>
      </c>
      <c r="F12406" t="s">
        <v>88140</v>
      </c>
      <c r="G12406">
        <v>1299</v>
      </c>
      <c r="H12406">
        <v>497</v>
      </c>
      <c r="I12406">
        <v>802</v>
      </c>
      <c r="J12406" t="s">
        <v>88141</v>
      </c>
      <c r="K12406">
        <v>0</v>
      </c>
      <c r="L12406">
        <v>0</v>
      </c>
      <c r="M12406" s="7">
        <v>61.739799846035417</v>
      </c>
      <c r="N12406" t="s">
        <v>23</v>
      </c>
      <c r="O12406" t="s">
        <v>138235</v>
      </c>
      <c r="P12406" t="s">
        <v>23</v>
      </c>
      <c r="Q12406" t="s">
        <v>723</v>
      </c>
    </row>
    <row r="12407" spans="1:17" hidden="1" x14ac:dyDescent="0.3">
      <c r="A12407" t="s">
        <v>88145</v>
      </c>
      <c r="B12407" s="3">
        <v>42368.24150462963</v>
      </c>
      <c r="C12407" t="s">
        <v>83234</v>
      </c>
      <c r="D12407" t="s">
        <v>137979</v>
      </c>
      <c r="E12407" t="s">
        <v>137980</v>
      </c>
      <c r="F12407" t="s">
        <v>83235</v>
      </c>
      <c r="G12407">
        <v>1299</v>
      </c>
      <c r="H12407">
        <v>297</v>
      </c>
      <c r="I12407">
        <v>1002</v>
      </c>
      <c r="J12407" t="s">
        <v>88147</v>
      </c>
      <c r="K12407">
        <v>0</v>
      </c>
      <c r="L12407">
        <v>0</v>
      </c>
      <c r="M12407" s="7">
        <v>77.136258660508076</v>
      </c>
      <c r="N12407" t="s">
        <v>23</v>
      </c>
      <c r="O12407" t="s">
        <v>138235</v>
      </c>
      <c r="P12407" t="s">
        <v>23</v>
      </c>
      <c r="Q12407" t="s">
        <v>723</v>
      </c>
    </row>
    <row r="12408" spans="1:17" hidden="1" x14ac:dyDescent="0.3">
      <c r="A12408" t="s">
        <v>88150</v>
      </c>
      <c r="B12408" s="3">
        <v>42368.24150462963</v>
      </c>
      <c r="C12408" t="s">
        <v>82432</v>
      </c>
      <c r="D12408" t="s">
        <v>137979</v>
      </c>
      <c r="E12408" t="s">
        <v>137980</v>
      </c>
      <c r="F12408" t="s">
        <v>82433</v>
      </c>
      <c r="G12408">
        <v>999</v>
      </c>
      <c r="H12408">
        <v>450</v>
      </c>
      <c r="I12408">
        <v>549</v>
      </c>
      <c r="J12408" t="s">
        <v>88152</v>
      </c>
      <c r="K12408">
        <v>0</v>
      </c>
      <c r="L12408">
        <v>0</v>
      </c>
      <c r="M12408" s="7">
        <v>54.954954954954957</v>
      </c>
      <c r="N12408" t="s">
        <v>23</v>
      </c>
      <c r="O12408" t="s">
        <v>138235</v>
      </c>
      <c r="P12408" t="s">
        <v>23</v>
      </c>
      <c r="Q12408" t="s">
        <v>1047</v>
      </c>
    </row>
    <row r="12409" spans="1:17" hidden="1" x14ac:dyDescent="0.3">
      <c r="A12409" t="s">
        <v>88156</v>
      </c>
      <c r="B12409" s="3">
        <v>42368.24150462963</v>
      </c>
      <c r="C12409" t="s">
        <v>79896</v>
      </c>
      <c r="D12409" t="s">
        <v>138027</v>
      </c>
      <c r="E12409" t="s">
        <v>138028</v>
      </c>
      <c r="F12409" t="s">
        <v>61750</v>
      </c>
      <c r="G12409">
        <v>2000</v>
      </c>
      <c r="H12409">
        <v>480</v>
      </c>
      <c r="I12409">
        <v>1520</v>
      </c>
      <c r="J12409" t="s">
        <v>88158</v>
      </c>
      <c r="K12409">
        <v>0</v>
      </c>
      <c r="L12409">
        <v>0</v>
      </c>
      <c r="M12409" s="7">
        <v>76</v>
      </c>
      <c r="N12409" t="s">
        <v>23</v>
      </c>
      <c r="O12409" t="s">
        <v>138235</v>
      </c>
      <c r="P12409" t="s">
        <v>23</v>
      </c>
      <c r="Q12409" t="s">
        <v>79900</v>
      </c>
    </row>
    <row r="12410" spans="1:17" hidden="1" x14ac:dyDescent="0.3">
      <c r="A12410" t="s">
        <v>88162</v>
      </c>
      <c r="B12410" s="3">
        <v>42368.24150462963</v>
      </c>
      <c r="C12410" t="s">
        <v>85862</v>
      </c>
      <c r="D12410" t="s">
        <v>137979</v>
      </c>
      <c r="E12410" t="s">
        <v>137980</v>
      </c>
      <c r="F12410" t="s">
        <v>85863</v>
      </c>
      <c r="G12410">
        <v>1995</v>
      </c>
      <c r="H12410">
        <v>499</v>
      </c>
      <c r="I12410">
        <v>1496</v>
      </c>
      <c r="J12410" t="s">
        <v>88164</v>
      </c>
      <c r="K12410">
        <v>0</v>
      </c>
      <c r="L12410">
        <v>0</v>
      </c>
      <c r="M12410" s="7">
        <v>74.98746867167921</v>
      </c>
      <c r="N12410" t="s">
        <v>23</v>
      </c>
      <c r="O12410" t="s">
        <v>138235</v>
      </c>
      <c r="P12410" t="s">
        <v>23</v>
      </c>
      <c r="Q12410" t="s">
        <v>1047</v>
      </c>
    </row>
    <row r="12411" spans="1:17" hidden="1" x14ac:dyDescent="0.3">
      <c r="A12411" t="s">
        <v>88168</v>
      </c>
      <c r="B12411" s="3">
        <v>42368.24150462963</v>
      </c>
      <c r="C12411" t="s">
        <v>84420</v>
      </c>
      <c r="D12411" t="s">
        <v>137979</v>
      </c>
      <c r="E12411" t="s">
        <v>137980</v>
      </c>
      <c r="F12411" t="s">
        <v>82822</v>
      </c>
      <c r="G12411">
        <v>899</v>
      </c>
      <c r="H12411">
        <v>629</v>
      </c>
      <c r="I12411">
        <v>270</v>
      </c>
      <c r="J12411" t="s">
        <v>88170</v>
      </c>
      <c r="K12411">
        <v>0</v>
      </c>
      <c r="L12411">
        <v>0</v>
      </c>
      <c r="M12411" s="7">
        <v>30.033370411568409</v>
      </c>
      <c r="N12411" t="s">
        <v>23</v>
      </c>
      <c r="O12411" t="s">
        <v>138235</v>
      </c>
      <c r="P12411" t="s">
        <v>23</v>
      </c>
      <c r="Q12411" t="s">
        <v>1047</v>
      </c>
    </row>
    <row r="12412" spans="1:17" hidden="1" x14ac:dyDescent="0.3">
      <c r="A12412" t="s">
        <v>88174</v>
      </c>
      <c r="B12412" s="3">
        <v>42368.24150462963</v>
      </c>
      <c r="C12412" t="s">
        <v>82729</v>
      </c>
      <c r="D12412" t="s">
        <v>138027</v>
      </c>
      <c r="E12412" t="s">
        <v>138028</v>
      </c>
      <c r="F12412" t="s">
        <v>61750</v>
      </c>
      <c r="G12412">
        <v>1662</v>
      </c>
      <c r="H12412">
        <v>398</v>
      </c>
      <c r="I12412">
        <v>1264</v>
      </c>
      <c r="J12412" t="s">
        <v>88176</v>
      </c>
      <c r="K12412">
        <v>0</v>
      </c>
      <c r="L12412">
        <v>0</v>
      </c>
      <c r="M12412" s="7">
        <v>76.052948255114316</v>
      </c>
      <c r="N12412" t="s">
        <v>23</v>
      </c>
      <c r="O12412" t="s">
        <v>138235</v>
      </c>
      <c r="P12412" t="s">
        <v>23</v>
      </c>
      <c r="Q12412" t="s">
        <v>82733</v>
      </c>
    </row>
    <row r="12413" spans="1:17" hidden="1" x14ac:dyDescent="0.3">
      <c r="A12413" t="s">
        <v>88179</v>
      </c>
      <c r="B12413" s="3">
        <v>42368.24150462963</v>
      </c>
      <c r="C12413" t="s">
        <v>87314</v>
      </c>
      <c r="D12413" t="s">
        <v>137979</v>
      </c>
      <c r="E12413" t="s">
        <v>137980</v>
      </c>
      <c r="F12413" t="s">
        <v>87315</v>
      </c>
      <c r="G12413">
        <v>590</v>
      </c>
      <c r="H12413">
        <v>450</v>
      </c>
      <c r="I12413">
        <v>140</v>
      </c>
      <c r="J12413" t="s">
        <v>88181</v>
      </c>
      <c r="K12413">
        <v>0</v>
      </c>
      <c r="L12413">
        <v>0</v>
      </c>
      <c r="M12413" s="7">
        <v>23.728813559322035</v>
      </c>
      <c r="N12413" t="s">
        <v>23</v>
      </c>
      <c r="O12413" t="s">
        <v>138235</v>
      </c>
      <c r="P12413" t="s">
        <v>23</v>
      </c>
      <c r="Q12413" t="s">
        <v>82624</v>
      </c>
    </row>
    <row r="12414" spans="1:17" hidden="1" x14ac:dyDescent="0.3">
      <c r="A12414" t="s">
        <v>88185</v>
      </c>
      <c r="B12414" s="3">
        <v>42368.24150462963</v>
      </c>
      <c r="C12414" t="s">
        <v>85952</v>
      </c>
      <c r="D12414" t="s">
        <v>137979</v>
      </c>
      <c r="E12414" t="s">
        <v>137980</v>
      </c>
      <c r="F12414" t="s">
        <v>85953</v>
      </c>
      <c r="G12414">
        <v>749</v>
      </c>
      <c r="H12414">
        <v>379</v>
      </c>
      <c r="I12414">
        <v>370</v>
      </c>
      <c r="J12414" t="s">
        <v>88187</v>
      </c>
      <c r="K12414">
        <v>0</v>
      </c>
      <c r="L12414">
        <v>0</v>
      </c>
      <c r="M12414" s="7">
        <v>49.399198931909211</v>
      </c>
      <c r="N12414" t="s">
        <v>23</v>
      </c>
      <c r="O12414" t="s">
        <v>138235</v>
      </c>
      <c r="P12414" t="s">
        <v>23</v>
      </c>
      <c r="Q12414" t="s">
        <v>23559</v>
      </c>
    </row>
    <row r="12415" spans="1:17" hidden="1" x14ac:dyDescent="0.3">
      <c r="A12415" t="s">
        <v>88191</v>
      </c>
      <c r="B12415" s="3">
        <v>42368.24150462963</v>
      </c>
      <c r="C12415" t="s">
        <v>88193</v>
      </c>
      <c r="D12415" t="s">
        <v>138027</v>
      </c>
      <c r="E12415" t="s">
        <v>138028</v>
      </c>
      <c r="F12415" t="s">
        <v>61750</v>
      </c>
      <c r="G12415">
        <v>685</v>
      </c>
      <c r="H12415">
        <v>199</v>
      </c>
      <c r="I12415">
        <v>486</v>
      </c>
      <c r="J12415" t="s">
        <v>88194</v>
      </c>
      <c r="K12415">
        <v>0</v>
      </c>
      <c r="L12415">
        <v>0</v>
      </c>
      <c r="M12415" s="7">
        <v>70.948905109489047</v>
      </c>
      <c r="N12415" t="s">
        <v>23</v>
      </c>
      <c r="O12415" t="s">
        <v>138235</v>
      </c>
      <c r="P12415" t="s">
        <v>23</v>
      </c>
      <c r="Q12415" t="s">
        <v>88197</v>
      </c>
    </row>
    <row r="12416" spans="1:17" hidden="1" x14ac:dyDescent="0.3">
      <c r="A12416" t="s">
        <v>88199</v>
      </c>
      <c r="B12416" s="3">
        <v>42368.24150462963</v>
      </c>
      <c r="C12416" t="s">
        <v>85802</v>
      </c>
      <c r="D12416" t="s">
        <v>137979</v>
      </c>
      <c r="E12416" t="s">
        <v>137980</v>
      </c>
      <c r="F12416" t="s">
        <v>85803</v>
      </c>
      <c r="G12416">
        <v>799</v>
      </c>
      <c r="H12416">
        <v>399</v>
      </c>
      <c r="I12416">
        <v>400</v>
      </c>
      <c r="J12416" t="s">
        <v>88201</v>
      </c>
      <c r="K12416">
        <v>0</v>
      </c>
      <c r="L12416">
        <v>0</v>
      </c>
      <c r="M12416" s="7">
        <v>50.062578222778477</v>
      </c>
      <c r="N12416" t="s">
        <v>23</v>
      </c>
      <c r="O12416" t="s">
        <v>138235</v>
      </c>
      <c r="P12416" t="s">
        <v>23</v>
      </c>
      <c r="Q12416" t="s">
        <v>1047</v>
      </c>
    </row>
    <row r="12417" spans="1:17" hidden="1" x14ac:dyDescent="0.3">
      <c r="A12417" t="s">
        <v>88205</v>
      </c>
      <c r="B12417" s="3">
        <v>42368.24150462963</v>
      </c>
      <c r="C12417" t="s">
        <v>86367</v>
      </c>
      <c r="D12417" t="s">
        <v>137979</v>
      </c>
      <c r="E12417" t="s">
        <v>137980</v>
      </c>
      <c r="F12417" t="s">
        <v>85311</v>
      </c>
      <c r="G12417">
        <v>699</v>
      </c>
      <c r="H12417">
        <v>449</v>
      </c>
      <c r="I12417">
        <v>250</v>
      </c>
      <c r="J12417" t="s">
        <v>88207</v>
      </c>
      <c r="K12417">
        <v>0</v>
      </c>
      <c r="L12417">
        <v>0</v>
      </c>
      <c r="M12417" s="7">
        <v>35.765379113018597</v>
      </c>
      <c r="N12417" t="s">
        <v>23</v>
      </c>
      <c r="O12417" t="s">
        <v>138235</v>
      </c>
      <c r="P12417" t="s">
        <v>23</v>
      </c>
      <c r="Q12417" t="s">
        <v>1047</v>
      </c>
    </row>
    <row r="12418" spans="1:17" hidden="1" x14ac:dyDescent="0.3">
      <c r="A12418" t="s">
        <v>88211</v>
      </c>
      <c r="B12418" s="3">
        <v>42368.24150462963</v>
      </c>
      <c r="C12418" t="s">
        <v>86775</v>
      </c>
      <c r="D12418" t="s">
        <v>137979</v>
      </c>
      <c r="E12418" t="s">
        <v>137980</v>
      </c>
      <c r="F12418" t="s">
        <v>84511</v>
      </c>
      <c r="G12418">
        <v>625</v>
      </c>
      <c r="H12418">
        <v>275</v>
      </c>
      <c r="I12418">
        <v>350</v>
      </c>
      <c r="J12418" t="s">
        <v>88213</v>
      </c>
      <c r="K12418">
        <v>0</v>
      </c>
      <c r="L12418">
        <v>0</v>
      </c>
      <c r="M12418" s="7">
        <v>56.000000000000007</v>
      </c>
      <c r="N12418" t="s">
        <v>23</v>
      </c>
      <c r="O12418" t="s">
        <v>138235</v>
      </c>
      <c r="P12418" t="s">
        <v>23</v>
      </c>
      <c r="Q12418" t="s">
        <v>1047</v>
      </c>
    </row>
    <row r="12419" spans="1:17" hidden="1" x14ac:dyDescent="0.3">
      <c r="A12419" t="s">
        <v>88217</v>
      </c>
      <c r="B12419" s="3">
        <v>42368.24150462963</v>
      </c>
      <c r="C12419" t="s">
        <v>84510</v>
      </c>
      <c r="D12419" t="s">
        <v>137979</v>
      </c>
      <c r="E12419" t="s">
        <v>137980</v>
      </c>
      <c r="F12419" t="s">
        <v>84511</v>
      </c>
      <c r="G12419">
        <v>699</v>
      </c>
      <c r="H12419">
        <v>430</v>
      </c>
      <c r="I12419">
        <v>269</v>
      </c>
      <c r="J12419" t="s">
        <v>88219</v>
      </c>
      <c r="K12419">
        <v>0</v>
      </c>
      <c r="L12419">
        <v>0</v>
      </c>
      <c r="M12419" s="7">
        <v>38.483547925608015</v>
      </c>
      <c r="N12419" t="s">
        <v>23</v>
      </c>
      <c r="O12419" t="s">
        <v>138235</v>
      </c>
      <c r="P12419" t="s">
        <v>23</v>
      </c>
      <c r="Q12419" t="s">
        <v>1047</v>
      </c>
    </row>
    <row r="12420" spans="1:17" hidden="1" x14ac:dyDescent="0.3">
      <c r="A12420" t="s">
        <v>88223</v>
      </c>
      <c r="B12420" s="3">
        <v>42368.24150462963</v>
      </c>
      <c r="C12420" t="s">
        <v>85842</v>
      </c>
      <c r="D12420" t="s">
        <v>137979</v>
      </c>
      <c r="E12420" t="s">
        <v>137980</v>
      </c>
      <c r="F12420" t="s">
        <v>85843</v>
      </c>
      <c r="G12420">
        <v>995</v>
      </c>
      <c r="H12420">
        <v>485</v>
      </c>
      <c r="I12420">
        <v>510</v>
      </c>
      <c r="J12420" t="s">
        <v>88225</v>
      </c>
      <c r="K12420">
        <v>5</v>
      </c>
      <c r="L12420">
        <v>0</v>
      </c>
      <c r="M12420" s="7">
        <v>51.256281407035175</v>
      </c>
      <c r="N12420">
        <v>5</v>
      </c>
      <c r="O12420" t="s">
        <v>138235</v>
      </c>
      <c r="P12420">
        <v>5</v>
      </c>
    </row>
    <row r="12421" spans="1:17" hidden="1" x14ac:dyDescent="0.3">
      <c r="A12421" t="s">
        <v>88229</v>
      </c>
      <c r="B12421" s="3">
        <v>42368.24150462963</v>
      </c>
      <c r="C12421" t="s">
        <v>84157</v>
      </c>
      <c r="D12421" t="s">
        <v>137979</v>
      </c>
      <c r="E12421" t="s">
        <v>137980</v>
      </c>
      <c r="F12421" t="s">
        <v>83533</v>
      </c>
      <c r="J12421" t="s">
        <v>88231</v>
      </c>
      <c r="K12421">
        <v>1</v>
      </c>
      <c r="L12421">
        <v>0</v>
      </c>
      <c r="M12421" s="7"/>
      <c r="N12421">
        <v>1</v>
      </c>
      <c r="O12421" t="s">
        <v>138235</v>
      </c>
      <c r="P12421">
        <v>1</v>
      </c>
      <c r="Q12421" t="s">
        <v>3277</v>
      </c>
    </row>
    <row r="12422" spans="1:17" hidden="1" x14ac:dyDescent="0.3">
      <c r="A12422" t="s">
        <v>88235</v>
      </c>
      <c r="B12422" s="3">
        <v>42368.24150462963</v>
      </c>
      <c r="C12422" t="s">
        <v>84892</v>
      </c>
      <c r="D12422" t="s">
        <v>137979</v>
      </c>
      <c r="E12422" t="s">
        <v>137980</v>
      </c>
      <c r="F12422" t="s">
        <v>83328</v>
      </c>
      <c r="G12422">
        <v>999</v>
      </c>
      <c r="H12422">
        <v>499</v>
      </c>
      <c r="I12422">
        <v>500</v>
      </c>
      <c r="J12422" t="s">
        <v>88237</v>
      </c>
      <c r="K12422">
        <v>0</v>
      </c>
      <c r="L12422">
        <v>0</v>
      </c>
      <c r="M12422" s="7">
        <v>50.050050050050054</v>
      </c>
      <c r="N12422" t="s">
        <v>23</v>
      </c>
      <c r="O12422" t="s">
        <v>138235</v>
      </c>
      <c r="P12422" t="s">
        <v>23</v>
      </c>
      <c r="Q12422" t="s">
        <v>1047</v>
      </c>
    </row>
    <row r="12423" spans="1:17" hidden="1" x14ac:dyDescent="0.3">
      <c r="A12423" t="s">
        <v>88241</v>
      </c>
      <c r="B12423" s="3">
        <v>42368.24150462963</v>
      </c>
      <c r="C12423" t="s">
        <v>85474</v>
      </c>
      <c r="D12423" t="s">
        <v>137979</v>
      </c>
      <c r="E12423" t="s">
        <v>137980</v>
      </c>
      <c r="F12423" t="s">
        <v>83555</v>
      </c>
      <c r="G12423">
        <v>895</v>
      </c>
      <c r="H12423">
        <v>447</v>
      </c>
      <c r="I12423">
        <v>448</v>
      </c>
      <c r="J12423" t="s">
        <v>88243</v>
      </c>
      <c r="K12423">
        <v>0</v>
      </c>
      <c r="L12423">
        <v>0</v>
      </c>
      <c r="M12423" s="7">
        <v>50.055865921787714</v>
      </c>
      <c r="N12423" t="s">
        <v>23</v>
      </c>
      <c r="O12423" t="s">
        <v>138235</v>
      </c>
      <c r="P12423" t="s">
        <v>23</v>
      </c>
      <c r="Q12423" t="s">
        <v>723</v>
      </c>
    </row>
    <row r="12424" spans="1:17" hidden="1" x14ac:dyDescent="0.3">
      <c r="A12424" t="s">
        <v>88247</v>
      </c>
      <c r="B12424" s="3">
        <v>42368.24150462963</v>
      </c>
      <c r="C12424" t="s">
        <v>85057</v>
      </c>
      <c r="D12424" t="s">
        <v>137979</v>
      </c>
      <c r="E12424" t="s">
        <v>137980</v>
      </c>
      <c r="F12424" t="s">
        <v>85058</v>
      </c>
      <c r="G12424">
        <v>995</v>
      </c>
      <c r="H12424">
        <v>499</v>
      </c>
      <c r="I12424">
        <v>496</v>
      </c>
      <c r="J12424" t="s">
        <v>88249</v>
      </c>
      <c r="K12424">
        <v>0</v>
      </c>
      <c r="L12424">
        <v>0</v>
      </c>
      <c r="M12424" s="7">
        <v>49.849246231155782</v>
      </c>
      <c r="N12424" t="s">
        <v>23</v>
      </c>
      <c r="O12424" t="s">
        <v>138235</v>
      </c>
      <c r="P12424" t="s">
        <v>23</v>
      </c>
      <c r="Q12424" t="s">
        <v>1047</v>
      </c>
    </row>
    <row r="12425" spans="1:17" hidden="1" x14ac:dyDescent="0.3">
      <c r="A12425" t="s">
        <v>88253</v>
      </c>
      <c r="B12425" s="3">
        <v>42368.24150462963</v>
      </c>
      <c r="C12425" t="s">
        <v>87764</v>
      </c>
      <c r="D12425" t="s">
        <v>137979</v>
      </c>
      <c r="E12425" t="s">
        <v>137980</v>
      </c>
      <c r="F12425" t="s">
        <v>87765</v>
      </c>
      <c r="G12425">
        <v>999</v>
      </c>
      <c r="H12425">
        <v>487</v>
      </c>
      <c r="I12425">
        <v>512</v>
      </c>
      <c r="J12425" t="s">
        <v>88255</v>
      </c>
      <c r="K12425">
        <v>0</v>
      </c>
      <c r="L12425">
        <v>0</v>
      </c>
      <c r="M12425" s="7">
        <v>51.251251251251247</v>
      </c>
      <c r="N12425" t="s">
        <v>23</v>
      </c>
      <c r="O12425" t="s">
        <v>138235</v>
      </c>
      <c r="P12425" t="s">
        <v>23</v>
      </c>
      <c r="Q12425" t="s">
        <v>723</v>
      </c>
    </row>
    <row r="12426" spans="1:17" hidden="1" x14ac:dyDescent="0.3">
      <c r="A12426" t="s">
        <v>88259</v>
      </c>
      <c r="B12426" s="3">
        <v>42368.24150462963</v>
      </c>
      <c r="C12426" t="s">
        <v>88261</v>
      </c>
      <c r="D12426" t="s">
        <v>137979</v>
      </c>
      <c r="E12426" t="s">
        <v>137980</v>
      </c>
      <c r="F12426" t="s">
        <v>88262</v>
      </c>
      <c r="G12426">
        <v>1199</v>
      </c>
      <c r="H12426">
        <v>499</v>
      </c>
      <c r="I12426">
        <v>700</v>
      </c>
      <c r="J12426" t="s">
        <v>88263</v>
      </c>
      <c r="K12426">
        <v>0</v>
      </c>
      <c r="L12426">
        <v>0</v>
      </c>
      <c r="M12426" s="7">
        <v>58.381984987489574</v>
      </c>
      <c r="N12426" t="s">
        <v>23</v>
      </c>
      <c r="O12426" t="s">
        <v>138235</v>
      </c>
      <c r="P12426" t="s">
        <v>23</v>
      </c>
      <c r="Q12426" t="s">
        <v>1047</v>
      </c>
    </row>
    <row r="12427" spans="1:17" hidden="1" x14ac:dyDescent="0.3">
      <c r="A12427" t="s">
        <v>88267</v>
      </c>
      <c r="B12427" s="3">
        <v>42368.24150462963</v>
      </c>
      <c r="C12427" t="s">
        <v>83902</v>
      </c>
      <c r="D12427" t="s">
        <v>137979</v>
      </c>
      <c r="E12427" t="s">
        <v>137980</v>
      </c>
      <c r="F12427" t="s">
        <v>83903</v>
      </c>
      <c r="G12427">
        <v>899</v>
      </c>
      <c r="H12427">
        <v>397</v>
      </c>
      <c r="I12427">
        <v>502</v>
      </c>
      <c r="J12427" t="s">
        <v>88269</v>
      </c>
      <c r="K12427">
        <v>0</v>
      </c>
      <c r="L12427">
        <v>0</v>
      </c>
      <c r="M12427" s="7">
        <v>55.83982202447163</v>
      </c>
      <c r="N12427" t="s">
        <v>23</v>
      </c>
      <c r="O12427" t="s">
        <v>138235</v>
      </c>
      <c r="P12427" t="s">
        <v>23</v>
      </c>
      <c r="Q12427" t="s">
        <v>723</v>
      </c>
    </row>
    <row r="12428" spans="1:17" hidden="1" x14ac:dyDescent="0.3">
      <c r="A12428" t="s">
        <v>88270</v>
      </c>
      <c r="B12428" s="3">
        <v>42368.24150462963</v>
      </c>
      <c r="C12428" t="s">
        <v>83276</v>
      </c>
      <c r="D12428" t="s">
        <v>137979</v>
      </c>
      <c r="E12428" t="s">
        <v>137980</v>
      </c>
      <c r="F12428" t="s">
        <v>82547</v>
      </c>
      <c r="G12428">
        <v>1099</v>
      </c>
      <c r="H12428">
        <v>499</v>
      </c>
      <c r="I12428">
        <v>600</v>
      </c>
      <c r="J12428" t="s">
        <v>88272</v>
      </c>
      <c r="K12428">
        <v>0</v>
      </c>
      <c r="L12428">
        <v>0</v>
      </c>
      <c r="M12428" s="7">
        <v>54.5950864422202</v>
      </c>
      <c r="N12428" t="s">
        <v>23</v>
      </c>
      <c r="O12428" t="s">
        <v>138235</v>
      </c>
      <c r="P12428" t="s">
        <v>23</v>
      </c>
      <c r="Q12428" t="s">
        <v>1047</v>
      </c>
    </row>
    <row r="12429" spans="1:17" hidden="1" x14ac:dyDescent="0.3">
      <c r="A12429" t="s">
        <v>88275</v>
      </c>
      <c r="B12429" s="3">
        <v>42368.24150462963</v>
      </c>
      <c r="C12429" t="s">
        <v>82745</v>
      </c>
      <c r="D12429" t="s">
        <v>138027</v>
      </c>
      <c r="E12429" t="s">
        <v>138028</v>
      </c>
      <c r="F12429" t="s">
        <v>61750</v>
      </c>
      <c r="G12429">
        <v>999</v>
      </c>
      <c r="H12429">
        <v>349</v>
      </c>
      <c r="I12429">
        <v>650</v>
      </c>
      <c r="J12429" t="s">
        <v>88277</v>
      </c>
      <c r="K12429">
        <v>0</v>
      </c>
      <c r="L12429">
        <v>0</v>
      </c>
      <c r="M12429" s="7">
        <v>65.06506506506507</v>
      </c>
      <c r="N12429" t="s">
        <v>23</v>
      </c>
      <c r="O12429" t="s">
        <v>138235</v>
      </c>
      <c r="P12429" t="s">
        <v>23</v>
      </c>
      <c r="Q12429" t="s">
        <v>82749</v>
      </c>
    </row>
    <row r="12430" spans="1:17" hidden="1" x14ac:dyDescent="0.3">
      <c r="A12430" t="s">
        <v>88281</v>
      </c>
      <c r="B12430" s="3">
        <v>42368.24150462963</v>
      </c>
      <c r="C12430" t="s">
        <v>82510</v>
      </c>
      <c r="D12430" t="s">
        <v>138027</v>
      </c>
      <c r="E12430" t="s">
        <v>138028</v>
      </c>
      <c r="F12430" t="s">
        <v>61750</v>
      </c>
      <c r="G12430">
        <v>999</v>
      </c>
      <c r="H12430">
        <v>399</v>
      </c>
      <c r="I12430">
        <v>600</v>
      </c>
      <c r="J12430" t="s">
        <v>88283</v>
      </c>
      <c r="K12430">
        <v>0</v>
      </c>
      <c r="L12430">
        <v>0</v>
      </c>
      <c r="M12430" s="7">
        <v>60.06006006006006</v>
      </c>
      <c r="N12430" t="s">
        <v>23</v>
      </c>
      <c r="O12430" t="s">
        <v>138235</v>
      </c>
      <c r="P12430" t="s">
        <v>23</v>
      </c>
      <c r="Q12430" t="s">
        <v>33029</v>
      </c>
    </row>
    <row r="12431" spans="1:17" hidden="1" x14ac:dyDescent="0.3">
      <c r="A12431" t="s">
        <v>88287</v>
      </c>
      <c r="B12431" s="3">
        <v>42368.24150462963</v>
      </c>
      <c r="C12431" t="s">
        <v>88289</v>
      </c>
      <c r="D12431" t="s">
        <v>137979</v>
      </c>
      <c r="E12431" t="s">
        <v>137980</v>
      </c>
      <c r="F12431" t="s">
        <v>85026</v>
      </c>
      <c r="G12431">
        <v>1499</v>
      </c>
      <c r="H12431">
        <v>490</v>
      </c>
      <c r="I12431">
        <v>1009</v>
      </c>
      <c r="J12431" t="s">
        <v>88290</v>
      </c>
      <c r="K12431">
        <v>5</v>
      </c>
      <c r="L12431">
        <v>0</v>
      </c>
      <c r="M12431" s="7">
        <v>67.311541027351566</v>
      </c>
      <c r="N12431">
        <v>5</v>
      </c>
      <c r="O12431" t="s">
        <v>138235</v>
      </c>
      <c r="P12431">
        <v>5</v>
      </c>
      <c r="Q12431" t="s">
        <v>82624</v>
      </c>
    </row>
    <row r="12432" spans="1:17" hidden="1" x14ac:dyDescent="0.3">
      <c r="A12432" t="s">
        <v>88294</v>
      </c>
      <c r="B12432" s="3">
        <v>42368.24150462963</v>
      </c>
      <c r="C12432" t="s">
        <v>82494</v>
      </c>
      <c r="D12432" t="s">
        <v>137979</v>
      </c>
      <c r="E12432" t="s">
        <v>137980</v>
      </c>
      <c r="F12432" t="s">
        <v>82495</v>
      </c>
      <c r="G12432">
        <v>799</v>
      </c>
      <c r="H12432">
        <v>399</v>
      </c>
      <c r="I12432">
        <v>400</v>
      </c>
      <c r="J12432" t="s">
        <v>88296</v>
      </c>
      <c r="K12432">
        <v>0</v>
      </c>
      <c r="L12432">
        <v>0</v>
      </c>
      <c r="M12432" s="7">
        <v>50.062578222778477</v>
      </c>
      <c r="N12432" t="s">
        <v>23</v>
      </c>
      <c r="O12432" t="s">
        <v>138235</v>
      </c>
      <c r="P12432" t="s">
        <v>23</v>
      </c>
    </row>
    <row r="12433" spans="1:17" hidden="1" x14ac:dyDescent="0.3">
      <c r="A12433" t="s">
        <v>88300</v>
      </c>
      <c r="B12433" s="3">
        <v>42368.24150462963</v>
      </c>
      <c r="C12433" t="s">
        <v>85149</v>
      </c>
      <c r="D12433" t="s">
        <v>137979</v>
      </c>
      <c r="E12433" t="s">
        <v>137980</v>
      </c>
      <c r="F12433" t="s">
        <v>82417</v>
      </c>
      <c r="G12433">
        <v>1099</v>
      </c>
      <c r="H12433">
        <v>495</v>
      </c>
      <c r="I12433">
        <v>604</v>
      </c>
      <c r="J12433" t="s">
        <v>88302</v>
      </c>
      <c r="K12433">
        <v>5</v>
      </c>
      <c r="L12433">
        <v>0</v>
      </c>
      <c r="M12433" s="7">
        <v>54.959053685168335</v>
      </c>
      <c r="N12433">
        <v>5</v>
      </c>
      <c r="O12433" t="s">
        <v>138235</v>
      </c>
      <c r="P12433">
        <v>5</v>
      </c>
    </row>
    <row r="12434" spans="1:17" hidden="1" x14ac:dyDescent="0.3">
      <c r="A12434" t="s">
        <v>88306</v>
      </c>
      <c r="B12434" s="3">
        <v>42368.24150462963</v>
      </c>
      <c r="C12434" t="s">
        <v>83568</v>
      </c>
      <c r="D12434" t="s">
        <v>137979</v>
      </c>
      <c r="E12434" t="s">
        <v>137980</v>
      </c>
      <c r="F12434" t="s">
        <v>82441</v>
      </c>
      <c r="G12434">
        <v>1200</v>
      </c>
      <c r="H12434">
        <v>399</v>
      </c>
      <c r="I12434">
        <v>801</v>
      </c>
      <c r="J12434" t="s">
        <v>88308</v>
      </c>
      <c r="K12434">
        <v>0</v>
      </c>
      <c r="L12434">
        <v>0</v>
      </c>
      <c r="M12434" s="7">
        <v>66.75</v>
      </c>
      <c r="N12434" t="s">
        <v>23</v>
      </c>
      <c r="O12434" t="s">
        <v>138235</v>
      </c>
      <c r="P12434" t="s">
        <v>23</v>
      </c>
      <c r="Q12434" t="s">
        <v>723</v>
      </c>
    </row>
    <row r="12435" spans="1:17" hidden="1" x14ac:dyDescent="0.3">
      <c r="A12435" t="s">
        <v>88312</v>
      </c>
      <c r="B12435" s="3">
        <v>42368.24150462963</v>
      </c>
      <c r="C12435" t="s">
        <v>82957</v>
      </c>
      <c r="D12435" t="s">
        <v>137979</v>
      </c>
      <c r="E12435" t="s">
        <v>137980</v>
      </c>
      <c r="F12435" t="s">
        <v>82958</v>
      </c>
      <c r="G12435">
        <v>799</v>
      </c>
      <c r="H12435">
        <v>400</v>
      </c>
      <c r="I12435">
        <v>399</v>
      </c>
      <c r="J12435" t="s">
        <v>88314</v>
      </c>
      <c r="K12435">
        <v>0</v>
      </c>
      <c r="L12435">
        <v>0</v>
      </c>
      <c r="M12435" s="7">
        <v>49.937421777221523</v>
      </c>
      <c r="N12435" t="s">
        <v>23</v>
      </c>
      <c r="O12435" t="s">
        <v>138235</v>
      </c>
      <c r="P12435" t="s">
        <v>23</v>
      </c>
      <c r="Q12435" t="s">
        <v>3277</v>
      </c>
    </row>
    <row r="12436" spans="1:17" hidden="1" x14ac:dyDescent="0.3">
      <c r="A12436" t="s">
        <v>88318</v>
      </c>
      <c r="B12436" s="3">
        <v>42368.24150462963</v>
      </c>
      <c r="C12436" t="s">
        <v>82636</v>
      </c>
      <c r="D12436" t="s">
        <v>138027</v>
      </c>
      <c r="E12436" t="s">
        <v>138028</v>
      </c>
      <c r="F12436" t="s">
        <v>61750</v>
      </c>
      <c r="G12436">
        <v>1797</v>
      </c>
      <c r="H12436">
        <v>449</v>
      </c>
      <c r="I12436">
        <v>1348</v>
      </c>
      <c r="J12436" t="s">
        <v>88320</v>
      </c>
      <c r="K12436">
        <v>0</v>
      </c>
      <c r="L12436">
        <v>0</v>
      </c>
      <c r="M12436" s="7">
        <v>75.013912075681688</v>
      </c>
      <c r="N12436" t="s">
        <v>23</v>
      </c>
      <c r="O12436" t="s">
        <v>138235</v>
      </c>
      <c r="P12436" t="s">
        <v>23</v>
      </c>
      <c r="Q12436" t="s">
        <v>82640</v>
      </c>
    </row>
    <row r="12437" spans="1:17" hidden="1" x14ac:dyDescent="0.3">
      <c r="A12437" t="s">
        <v>88323</v>
      </c>
      <c r="B12437" s="3">
        <v>42368.24150462963</v>
      </c>
      <c r="C12437" t="s">
        <v>82913</v>
      </c>
      <c r="D12437" t="s">
        <v>137979</v>
      </c>
      <c r="E12437" t="s">
        <v>137980</v>
      </c>
      <c r="F12437" t="s">
        <v>82914</v>
      </c>
      <c r="G12437">
        <v>1745</v>
      </c>
      <c r="H12437">
        <v>499</v>
      </c>
      <c r="I12437">
        <v>1246</v>
      </c>
      <c r="J12437" t="s">
        <v>88325</v>
      </c>
      <c r="K12437">
        <v>5</v>
      </c>
      <c r="L12437">
        <v>0</v>
      </c>
      <c r="M12437" s="7">
        <v>71.404011461318049</v>
      </c>
      <c r="N12437">
        <v>5</v>
      </c>
      <c r="O12437" t="s">
        <v>138235</v>
      </c>
      <c r="P12437">
        <v>5</v>
      </c>
      <c r="Q12437" t="s">
        <v>723</v>
      </c>
    </row>
    <row r="12438" spans="1:17" hidden="1" x14ac:dyDescent="0.3">
      <c r="A12438" t="s">
        <v>88329</v>
      </c>
      <c r="B12438" s="3">
        <v>42368.24150462963</v>
      </c>
      <c r="C12438" t="s">
        <v>82848</v>
      </c>
      <c r="D12438" t="s">
        <v>137979</v>
      </c>
      <c r="E12438" t="s">
        <v>137980</v>
      </c>
      <c r="F12438" t="s">
        <v>82849</v>
      </c>
      <c r="G12438">
        <v>749</v>
      </c>
      <c r="H12438">
        <v>374</v>
      </c>
      <c r="I12438">
        <v>375</v>
      </c>
      <c r="J12438" t="s">
        <v>88331</v>
      </c>
      <c r="K12438">
        <v>0</v>
      </c>
      <c r="L12438">
        <v>0</v>
      </c>
      <c r="M12438" s="7">
        <v>50.066755674232311</v>
      </c>
      <c r="N12438" t="s">
        <v>23</v>
      </c>
      <c r="O12438" t="s">
        <v>138235</v>
      </c>
      <c r="P12438" t="s">
        <v>23</v>
      </c>
      <c r="Q12438" t="s">
        <v>1047</v>
      </c>
    </row>
    <row r="12439" spans="1:17" hidden="1" x14ac:dyDescent="0.3">
      <c r="A12439" t="s">
        <v>88335</v>
      </c>
      <c r="B12439" s="3">
        <v>42368.24150462963</v>
      </c>
      <c r="C12439" t="s">
        <v>88337</v>
      </c>
      <c r="D12439" t="s">
        <v>137979</v>
      </c>
      <c r="E12439" t="s">
        <v>137980</v>
      </c>
      <c r="F12439" t="s">
        <v>88338</v>
      </c>
      <c r="G12439">
        <v>699</v>
      </c>
      <c r="H12439">
        <v>348</v>
      </c>
      <c r="I12439">
        <v>351</v>
      </c>
      <c r="J12439" t="s">
        <v>88339</v>
      </c>
      <c r="K12439">
        <v>0</v>
      </c>
      <c r="L12439">
        <v>0</v>
      </c>
      <c r="M12439" s="7">
        <v>50.214592274678118</v>
      </c>
      <c r="N12439" t="s">
        <v>23</v>
      </c>
      <c r="O12439" t="s">
        <v>138235</v>
      </c>
      <c r="P12439" t="s">
        <v>23</v>
      </c>
    </row>
    <row r="12440" spans="1:17" hidden="1" x14ac:dyDescent="0.3">
      <c r="A12440" t="s">
        <v>88343</v>
      </c>
      <c r="B12440" s="3">
        <v>42368.24150462963</v>
      </c>
      <c r="C12440" t="s">
        <v>83066</v>
      </c>
      <c r="D12440" t="s">
        <v>137979</v>
      </c>
      <c r="E12440" t="s">
        <v>137980</v>
      </c>
      <c r="F12440" t="s">
        <v>83067</v>
      </c>
      <c r="G12440">
        <v>1199</v>
      </c>
      <c r="H12440">
        <v>399</v>
      </c>
      <c r="I12440">
        <v>800</v>
      </c>
      <c r="J12440" t="s">
        <v>88345</v>
      </c>
      <c r="K12440">
        <v>0</v>
      </c>
      <c r="L12440">
        <v>0</v>
      </c>
      <c r="M12440" s="7">
        <v>66.722268557130931</v>
      </c>
      <c r="N12440" t="s">
        <v>23</v>
      </c>
      <c r="O12440" t="s">
        <v>138235</v>
      </c>
      <c r="P12440" t="s">
        <v>23</v>
      </c>
    </row>
    <row r="12441" spans="1:17" hidden="1" x14ac:dyDescent="0.3">
      <c r="A12441" t="s">
        <v>88349</v>
      </c>
      <c r="B12441" s="3">
        <v>42368.24150462963</v>
      </c>
      <c r="C12441" t="s">
        <v>88351</v>
      </c>
      <c r="D12441" t="s">
        <v>137979</v>
      </c>
      <c r="E12441" t="s">
        <v>137980</v>
      </c>
      <c r="F12441" t="s">
        <v>84511</v>
      </c>
      <c r="G12441">
        <v>725</v>
      </c>
      <c r="H12441">
        <v>425</v>
      </c>
      <c r="I12441">
        <v>300</v>
      </c>
      <c r="J12441" t="s">
        <v>88352</v>
      </c>
      <c r="K12441">
        <v>0</v>
      </c>
      <c r="L12441">
        <v>0</v>
      </c>
      <c r="M12441" s="7">
        <v>41.379310344827587</v>
      </c>
      <c r="N12441" t="s">
        <v>23</v>
      </c>
      <c r="O12441" t="s">
        <v>138235</v>
      </c>
      <c r="P12441" t="s">
        <v>23</v>
      </c>
      <c r="Q12441" t="s">
        <v>1047</v>
      </c>
    </row>
    <row r="12442" spans="1:17" hidden="1" x14ac:dyDescent="0.3">
      <c r="A12442" t="s">
        <v>88356</v>
      </c>
      <c r="B12442" s="3">
        <v>42368.24150462963</v>
      </c>
      <c r="C12442" t="s">
        <v>82510</v>
      </c>
      <c r="D12442" t="s">
        <v>138027</v>
      </c>
      <c r="E12442" t="s">
        <v>138028</v>
      </c>
      <c r="F12442" t="s">
        <v>61750</v>
      </c>
      <c r="G12442">
        <v>649</v>
      </c>
      <c r="H12442">
        <v>249</v>
      </c>
      <c r="I12442">
        <v>400</v>
      </c>
      <c r="J12442" t="s">
        <v>88358</v>
      </c>
      <c r="K12442">
        <v>0</v>
      </c>
      <c r="L12442">
        <v>0</v>
      </c>
      <c r="M12442" s="7">
        <v>61.633281972265017</v>
      </c>
      <c r="N12442" t="s">
        <v>23</v>
      </c>
      <c r="O12442" t="s">
        <v>138235</v>
      </c>
      <c r="P12442" t="s">
        <v>23</v>
      </c>
      <c r="Q12442" t="s">
        <v>33029</v>
      </c>
    </row>
    <row r="12443" spans="1:17" hidden="1" x14ac:dyDescent="0.3">
      <c r="A12443" t="s">
        <v>88362</v>
      </c>
      <c r="B12443" s="3">
        <v>42368.24150462963</v>
      </c>
      <c r="C12443" t="s">
        <v>88364</v>
      </c>
      <c r="D12443" t="s">
        <v>137979</v>
      </c>
      <c r="E12443" t="s">
        <v>137980</v>
      </c>
      <c r="F12443" t="s">
        <v>88365</v>
      </c>
      <c r="G12443">
        <v>899</v>
      </c>
      <c r="H12443">
        <v>449</v>
      </c>
      <c r="I12443">
        <v>450</v>
      </c>
      <c r="J12443" t="s">
        <v>88366</v>
      </c>
      <c r="K12443">
        <v>0</v>
      </c>
      <c r="L12443">
        <v>0</v>
      </c>
      <c r="M12443" s="7">
        <v>50.055617352614014</v>
      </c>
      <c r="N12443" t="s">
        <v>23</v>
      </c>
      <c r="O12443" t="s">
        <v>138235</v>
      </c>
      <c r="P12443" t="s">
        <v>23</v>
      </c>
      <c r="Q12443" t="s">
        <v>723</v>
      </c>
    </row>
    <row r="12444" spans="1:17" hidden="1" x14ac:dyDescent="0.3">
      <c r="A12444" t="s">
        <v>88370</v>
      </c>
      <c r="B12444" s="3">
        <v>42368.24150462963</v>
      </c>
      <c r="C12444" t="s">
        <v>88372</v>
      </c>
      <c r="D12444" t="s">
        <v>138027</v>
      </c>
      <c r="E12444" t="s">
        <v>138028</v>
      </c>
      <c r="F12444" t="s">
        <v>61750</v>
      </c>
      <c r="G12444">
        <v>1100</v>
      </c>
      <c r="H12444">
        <v>220</v>
      </c>
      <c r="I12444">
        <v>880</v>
      </c>
      <c r="J12444" t="s">
        <v>88373</v>
      </c>
      <c r="K12444">
        <v>4</v>
      </c>
      <c r="L12444">
        <v>0</v>
      </c>
      <c r="M12444" s="7">
        <v>80</v>
      </c>
      <c r="N12444">
        <v>4</v>
      </c>
      <c r="O12444" t="s">
        <v>138235</v>
      </c>
      <c r="P12444">
        <v>4</v>
      </c>
      <c r="Q12444" t="s">
        <v>82882</v>
      </c>
    </row>
    <row r="12445" spans="1:17" hidden="1" x14ac:dyDescent="0.3">
      <c r="A12445" t="s">
        <v>88377</v>
      </c>
      <c r="B12445" s="3">
        <v>42368.24150462963</v>
      </c>
      <c r="C12445" t="s">
        <v>88379</v>
      </c>
      <c r="D12445" t="s">
        <v>138027</v>
      </c>
      <c r="E12445" t="s">
        <v>138028</v>
      </c>
      <c r="F12445" t="s">
        <v>61750</v>
      </c>
      <c r="G12445">
        <v>1397</v>
      </c>
      <c r="H12445">
        <v>369</v>
      </c>
      <c r="I12445">
        <v>1028</v>
      </c>
      <c r="J12445" t="s">
        <v>88380</v>
      </c>
      <c r="K12445">
        <v>0</v>
      </c>
      <c r="L12445">
        <v>0</v>
      </c>
      <c r="M12445" s="7">
        <v>73.586256263421618</v>
      </c>
      <c r="N12445" t="s">
        <v>23</v>
      </c>
      <c r="O12445" t="s">
        <v>138235</v>
      </c>
      <c r="P12445" t="s">
        <v>23</v>
      </c>
      <c r="Q12445" t="s">
        <v>82640</v>
      </c>
    </row>
    <row r="12446" spans="1:17" hidden="1" x14ac:dyDescent="0.3">
      <c r="A12446" t="s">
        <v>88384</v>
      </c>
      <c r="B12446" s="3">
        <v>42368.24150462963</v>
      </c>
      <c r="C12446" t="s">
        <v>88386</v>
      </c>
      <c r="D12446" t="s">
        <v>137979</v>
      </c>
      <c r="E12446" t="s">
        <v>137980</v>
      </c>
      <c r="F12446" t="s">
        <v>83929</v>
      </c>
      <c r="G12446">
        <v>1349</v>
      </c>
      <c r="H12446">
        <v>399</v>
      </c>
      <c r="I12446">
        <v>950</v>
      </c>
      <c r="J12446" t="s">
        <v>88387</v>
      </c>
      <c r="K12446">
        <v>0</v>
      </c>
      <c r="L12446">
        <v>0</v>
      </c>
      <c r="M12446" s="7">
        <v>70.422535211267601</v>
      </c>
      <c r="N12446" t="s">
        <v>23</v>
      </c>
      <c r="O12446" t="s">
        <v>138235</v>
      </c>
      <c r="P12446" t="s">
        <v>23</v>
      </c>
      <c r="Q12446" t="s">
        <v>1047</v>
      </c>
    </row>
    <row r="12447" spans="1:17" hidden="1" x14ac:dyDescent="0.3">
      <c r="A12447" t="s">
        <v>88391</v>
      </c>
      <c r="B12447" s="3">
        <v>42368.24150462963</v>
      </c>
      <c r="C12447" t="s">
        <v>86316</v>
      </c>
      <c r="D12447" t="s">
        <v>138027</v>
      </c>
      <c r="E12447" t="s">
        <v>138028</v>
      </c>
      <c r="F12447" t="s">
        <v>61750</v>
      </c>
      <c r="G12447">
        <v>1530</v>
      </c>
      <c r="H12447">
        <v>389</v>
      </c>
      <c r="I12447">
        <v>1141</v>
      </c>
      <c r="J12447" t="s">
        <v>88393</v>
      </c>
      <c r="K12447">
        <v>0</v>
      </c>
      <c r="L12447">
        <v>1</v>
      </c>
      <c r="M12447" s="7">
        <v>74.575163398692808</v>
      </c>
      <c r="N12447" t="s">
        <v>23</v>
      </c>
      <c r="O12447" t="s">
        <v>138119</v>
      </c>
      <c r="P12447" t="s">
        <v>23</v>
      </c>
      <c r="Q12447" t="s">
        <v>82640</v>
      </c>
    </row>
    <row r="12448" spans="1:17" hidden="1" x14ac:dyDescent="0.3">
      <c r="A12448" t="s">
        <v>88397</v>
      </c>
      <c r="B12448" s="3">
        <v>42368.24150462963</v>
      </c>
      <c r="C12448" t="s">
        <v>82949</v>
      </c>
      <c r="D12448" t="s">
        <v>138027</v>
      </c>
      <c r="E12448" t="s">
        <v>138028</v>
      </c>
      <c r="F12448" t="s">
        <v>61750</v>
      </c>
      <c r="G12448">
        <v>1619</v>
      </c>
      <c r="H12448">
        <v>323</v>
      </c>
      <c r="I12448">
        <v>1296</v>
      </c>
      <c r="J12448" t="s">
        <v>88399</v>
      </c>
      <c r="K12448">
        <v>5</v>
      </c>
      <c r="L12448">
        <v>0</v>
      </c>
      <c r="M12448" s="7">
        <v>80.049413218035824</v>
      </c>
      <c r="N12448">
        <v>5</v>
      </c>
      <c r="O12448" t="s">
        <v>138235</v>
      </c>
      <c r="P12448">
        <v>5</v>
      </c>
      <c r="Q12448" t="s">
        <v>82953</v>
      </c>
    </row>
    <row r="12449" spans="1:17" hidden="1" x14ac:dyDescent="0.3">
      <c r="A12449" t="s">
        <v>88401</v>
      </c>
      <c r="B12449" s="3">
        <v>42368.24150462963</v>
      </c>
      <c r="C12449" t="s">
        <v>88403</v>
      </c>
      <c r="D12449" t="s">
        <v>137979</v>
      </c>
      <c r="E12449" t="s">
        <v>137980</v>
      </c>
      <c r="F12449" t="s">
        <v>85906</v>
      </c>
      <c r="G12449">
        <v>999</v>
      </c>
      <c r="H12449">
        <v>470</v>
      </c>
      <c r="I12449">
        <v>529</v>
      </c>
      <c r="J12449" t="s">
        <v>88404</v>
      </c>
      <c r="K12449">
        <v>0</v>
      </c>
      <c r="L12449">
        <v>0</v>
      </c>
      <c r="M12449" s="7">
        <v>52.952952952952948</v>
      </c>
      <c r="N12449" t="s">
        <v>23</v>
      </c>
      <c r="O12449" t="s">
        <v>138235</v>
      </c>
      <c r="P12449" t="s">
        <v>23</v>
      </c>
      <c r="Q12449" t="s">
        <v>723</v>
      </c>
    </row>
    <row r="12450" spans="1:17" hidden="1" x14ac:dyDescent="0.3">
      <c r="A12450" t="s">
        <v>88408</v>
      </c>
      <c r="B12450" s="3">
        <v>42368.24150462963</v>
      </c>
      <c r="C12450" t="s">
        <v>82745</v>
      </c>
      <c r="D12450" t="s">
        <v>138027</v>
      </c>
      <c r="E12450" t="s">
        <v>138028</v>
      </c>
      <c r="F12450" t="s">
        <v>61750</v>
      </c>
      <c r="G12450">
        <v>1299</v>
      </c>
      <c r="H12450">
        <v>399</v>
      </c>
      <c r="I12450">
        <v>900</v>
      </c>
      <c r="J12450" t="s">
        <v>88410</v>
      </c>
      <c r="K12450">
        <v>0</v>
      </c>
      <c r="L12450">
        <v>0</v>
      </c>
      <c r="M12450" s="7">
        <v>69.284064665127019</v>
      </c>
      <c r="N12450" t="s">
        <v>23</v>
      </c>
      <c r="O12450" t="s">
        <v>138235</v>
      </c>
      <c r="P12450" t="s">
        <v>23</v>
      </c>
      <c r="Q12450" t="s">
        <v>82749</v>
      </c>
    </row>
    <row r="12451" spans="1:17" hidden="1" x14ac:dyDescent="0.3">
      <c r="A12451" t="s">
        <v>88413</v>
      </c>
      <c r="B12451" s="3">
        <v>42368.24150462963</v>
      </c>
      <c r="C12451" t="s">
        <v>84853</v>
      </c>
      <c r="D12451" t="s">
        <v>137979</v>
      </c>
      <c r="E12451" t="s">
        <v>137980</v>
      </c>
      <c r="F12451" t="s">
        <v>84854</v>
      </c>
      <c r="G12451">
        <v>799</v>
      </c>
      <c r="H12451">
        <v>399</v>
      </c>
      <c r="I12451">
        <v>400</v>
      </c>
      <c r="J12451" t="s">
        <v>88415</v>
      </c>
      <c r="K12451">
        <v>4.7</v>
      </c>
      <c r="L12451">
        <v>0</v>
      </c>
      <c r="M12451" s="7">
        <v>50.062578222778477</v>
      </c>
      <c r="N12451">
        <v>4.7</v>
      </c>
      <c r="O12451" t="s">
        <v>138235</v>
      </c>
      <c r="P12451">
        <v>4.7</v>
      </c>
      <c r="Q12451" t="s">
        <v>723</v>
      </c>
    </row>
    <row r="12452" spans="1:17" hidden="1" x14ac:dyDescent="0.3">
      <c r="A12452" t="s">
        <v>88419</v>
      </c>
      <c r="B12452" s="3">
        <v>42368.24150462963</v>
      </c>
      <c r="C12452" t="s">
        <v>83957</v>
      </c>
      <c r="D12452" t="s">
        <v>138027</v>
      </c>
      <c r="E12452" t="s">
        <v>138028</v>
      </c>
      <c r="F12452" t="s">
        <v>61750</v>
      </c>
      <c r="G12452">
        <v>900</v>
      </c>
      <c r="H12452">
        <v>900</v>
      </c>
      <c r="I12452">
        <v>0</v>
      </c>
      <c r="J12452" t="s">
        <v>88421</v>
      </c>
      <c r="K12452">
        <v>0</v>
      </c>
      <c r="L12452">
        <v>0</v>
      </c>
      <c r="M12452" s="7">
        <v>0</v>
      </c>
      <c r="N12452" t="s">
        <v>23</v>
      </c>
      <c r="O12452" t="s">
        <v>138235</v>
      </c>
      <c r="P12452" t="s">
        <v>23</v>
      </c>
      <c r="Q12452" t="s">
        <v>82794</v>
      </c>
    </row>
    <row r="12453" spans="1:17" hidden="1" x14ac:dyDescent="0.3">
      <c r="A12453" t="s">
        <v>88423</v>
      </c>
      <c r="B12453" s="3">
        <v>42368.24150462963</v>
      </c>
      <c r="C12453" t="s">
        <v>84011</v>
      </c>
      <c r="D12453" t="s">
        <v>137979</v>
      </c>
      <c r="E12453" t="s">
        <v>137980</v>
      </c>
      <c r="F12453" t="s">
        <v>83320</v>
      </c>
      <c r="G12453">
        <v>899</v>
      </c>
      <c r="H12453">
        <v>329</v>
      </c>
      <c r="I12453">
        <v>570</v>
      </c>
      <c r="J12453" t="s">
        <v>88425</v>
      </c>
      <c r="K12453">
        <v>1</v>
      </c>
      <c r="L12453">
        <v>0</v>
      </c>
      <c r="M12453" s="7">
        <v>63.403781979977758</v>
      </c>
      <c r="N12453">
        <v>1</v>
      </c>
      <c r="O12453" t="s">
        <v>138235</v>
      </c>
      <c r="P12453">
        <v>1</v>
      </c>
    </row>
    <row r="12454" spans="1:17" hidden="1" x14ac:dyDescent="0.3">
      <c r="A12454" t="s">
        <v>88429</v>
      </c>
      <c r="B12454" s="3">
        <v>42368.24150462963</v>
      </c>
      <c r="C12454" t="s">
        <v>88431</v>
      </c>
      <c r="D12454" t="s">
        <v>137979</v>
      </c>
      <c r="E12454" t="s">
        <v>137980</v>
      </c>
      <c r="F12454" t="s">
        <v>88432</v>
      </c>
      <c r="G12454">
        <v>1199</v>
      </c>
      <c r="H12454">
        <v>399</v>
      </c>
      <c r="I12454">
        <v>800</v>
      </c>
      <c r="J12454" t="s">
        <v>88433</v>
      </c>
      <c r="K12454">
        <v>0</v>
      </c>
      <c r="L12454">
        <v>0</v>
      </c>
      <c r="M12454" s="7">
        <v>66.722268557130931</v>
      </c>
      <c r="N12454" t="s">
        <v>23</v>
      </c>
      <c r="O12454" t="s">
        <v>138235</v>
      </c>
      <c r="P12454" t="s">
        <v>23</v>
      </c>
      <c r="Q12454" t="s">
        <v>723</v>
      </c>
    </row>
    <row r="12455" spans="1:17" hidden="1" x14ac:dyDescent="0.3">
      <c r="A12455" t="s">
        <v>88437</v>
      </c>
      <c r="B12455" s="3">
        <v>42368.24150462963</v>
      </c>
      <c r="C12455" t="s">
        <v>82510</v>
      </c>
      <c r="D12455" t="s">
        <v>138027</v>
      </c>
      <c r="E12455" t="s">
        <v>138028</v>
      </c>
      <c r="F12455" t="s">
        <v>61750</v>
      </c>
      <c r="G12455">
        <v>649</v>
      </c>
      <c r="H12455">
        <v>249</v>
      </c>
      <c r="I12455">
        <v>400</v>
      </c>
      <c r="J12455" t="s">
        <v>88439</v>
      </c>
      <c r="K12455">
        <v>0</v>
      </c>
      <c r="L12455">
        <v>0</v>
      </c>
      <c r="M12455" s="7">
        <v>61.633281972265017</v>
      </c>
      <c r="N12455" t="s">
        <v>23</v>
      </c>
      <c r="O12455" t="s">
        <v>138235</v>
      </c>
      <c r="P12455" t="s">
        <v>23</v>
      </c>
      <c r="Q12455" t="s">
        <v>33029</v>
      </c>
    </row>
    <row r="12456" spans="1:17" hidden="1" x14ac:dyDescent="0.3">
      <c r="A12456" t="s">
        <v>88443</v>
      </c>
      <c r="B12456" s="3">
        <v>42368.24150462963</v>
      </c>
      <c r="C12456" t="s">
        <v>82596</v>
      </c>
      <c r="D12456" t="s">
        <v>138027</v>
      </c>
      <c r="E12456" t="s">
        <v>138028</v>
      </c>
      <c r="F12456" t="s">
        <v>61750</v>
      </c>
      <c r="G12456">
        <v>995</v>
      </c>
      <c r="H12456">
        <v>345</v>
      </c>
      <c r="I12456">
        <v>650</v>
      </c>
      <c r="J12456" t="s">
        <v>88445</v>
      </c>
      <c r="K12456">
        <v>0</v>
      </c>
      <c r="L12456">
        <v>0</v>
      </c>
      <c r="M12456" s="7">
        <v>65.326633165829151</v>
      </c>
      <c r="N12456" t="s">
        <v>23</v>
      </c>
      <c r="O12456" t="s">
        <v>138235</v>
      </c>
      <c r="P12456" t="s">
        <v>23</v>
      </c>
      <c r="Q12456" t="s">
        <v>29234</v>
      </c>
    </row>
    <row r="12457" spans="1:17" hidden="1" x14ac:dyDescent="0.3">
      <c r="A12457" t="s">
        <v>88448</v>
      </c>
      <c r="B12457" s="3">
        <v>42368.24150462963</v>
      </c>
      <c r="C12457" t="s">
        <v>83869</v>
      </c>
      <c r="D12457" t="s">
        <v>138027</v>
      </c>
      <c r="E12457" t="s">
        <v>138028</v>
      </c>
      <c r="F12457" t="s">
        <v>61750</v>
      </c>
      <c r="G12457">
        <v>500</v>
      </c>
      <c r="H12457">
        <v>500</v>
      </c>
      <c r="I12457">
        <v>0</v>
      </c>
      <c r="J12457" t="s">
        <v>88450</v>
      </c>
      <c r="K12457">
        <v>0</v>
      </c>
      <c r="L12457">
        <v>0</v>
      </c>
      <c r="M12457" s="7">
        <v>0</v>
      </c>
      <c r="N12457" t="s">
        <v>23</v>
      </c>
      <c r="O12457" t="s">
        <v>138235</v>
      </c>
      <c r="P12457" t="s">
        <v>23</v>
      </c>
      <c r="Q12457" t="s">
        <v>83873</v>
      </c>
    </row>
    <row r="12458" spans="1:17" hidden="1" x14ac:dyDescent="0.3">
      <c r="A12458" t="s">
        <v>88454</v>
      </c>
      <c r="B12458" s="3">
        <v>42368.24150462963</v>
      </c>
      <c r="C12458" t="s">
        <v>88456</v>
      </c>
      <c r="D12458" t="s">
        <v>137979</v>
      </c>
      <c r="E12458" t="s">
        <v>137980</v>
      </c>
      <c r="F12458" t="s">
        <v>83973</v>
      </c>
      <c r="G12458">
        <v>549</v>
      </c>
      <c r="H12458">
        <v>275</v>
      </c>
      <c r="I12458">
        <v>274</v>
      </c>
      <c r="J12458" t="s">
        <v>88457</v>
      </c>
      <c r="K12458">
        <v>0</v>
      </c>
      <c r="L12458">
        <v>0</v>
      </c>
      <c r="M12458" s="7">
        <v>49.908925318761383</v>
      </c>
      <c r="N12458" t="s">
        <v>23</v>
      </c>
      <c r="O12458" t="s">
        <v>138235</v>
      </c>
      <c r="P12458" t="s">
        <v>23</v>
      </c>
    </row>
    <row r="12459" spans="1:17" hidden="1" x14ac:dyDescent="0.3">
      <c r="A12459" t="s">
        <v>88461</v>
      </c>
      <c r="B12459" s="3">
        <v>42368.24150462963</v>
      </c>
      <c r="C12459" t="s">
        <v>84249</v>
      </c>
      <c r="D12459" t="s">
        <v>138027</v>
      </c>
      <c r="E12459" t="s">
        <v>138028</v>
      </c>
      <c r="F12459" t="s">
        <v>61750</v>
      </c>
      <c r="G12459">
        <v>749</v>
      </c>
      <c r="H12459">
        <v>259</v>
      </c>
      <c r="I12459">
        <v>490</v>
      </c>
      <c r="J12459" t="s">
        <v>88463</v>
      </c>
      <c r="K12459">
        <v>0</v>
      </c>
      <c r="L12459">
        <v>0</v>
      </c>
      <c r="M12459" s="7">
        <v>65.420560747663544</v>
      </c>
      <c r="N12459" t="s">
        <v>23</v>
      </c>
      <c r="O12459" t="s">
        <v>138235</v>
      </c>
      <c r="P12459" t="s">
        <v>23</v>
      </c>
      <c r="Q12459" t="s">
        <v>83645</v>
      </c>
    </row>
    <row r="12460" spans="1:17" hidden="1" x14ac:dyDescent="0.3">
      <c r="A12460" t="s">
        <v>88467</v>
      </c>
      <c r="B12460" s="3">
        <v>42368.24150462963</v>
      </c>
      <c r="C12460" t="s">
        <v>88469</v>
      </c>
      <c r="D12460" t="s">
        <v>137979</v>
      </c>
      <c r="E12460" t="s">
        <v>137980</v>
      </c>
      <c r="F12460" t="s">
        <v>82849</v>
      </c>
      <c r="G12460">
        <v>799</v>
      </c>
      <c r="H12460">
        <v>399</v>
      </c>
      <c r="I12460">
        <v>400</v>
      </c>
      <c r="J12460" t="s">
        <v>88470</v>
      </c>
      <c r="K12460">
        <v>0</v>
      </c>
      <c r="L12460">
        <v>0</v>
      </c>
      <c r="M12460" s="7">
        <v>50.062578222778477</v>
      </c>
      <c r="N12460" t="s">
        <v>23</v>
      </c>
      <c r="O12460" t="s">
        <v>138235</v>
      </c>
      <c r="P12460" t="s">
        <v>23</v>
      </c>
      <c r="Q12460" t="s">
        <v>1047</v>
      </c>
    </row>
    <row r="12461" spans="1:17" hidden="1" x14ac:dyDescent="0.3">
      <c r="A12461" t="s">
        <v>88474</v>
      </c>
      <c r="B12461" s="3">
        <v>42368.24150462963</v>
      </c>
      <c r="C12461" t="s">
        <v>82619</v>
      </c>
      <c r="D12461" t="s">
        <v>137979</v>
      </c>
      <c r="E12461" t="s">
        <v>137980</v>
      </c>
      <c r="F12461" t="s">
        <v>82620</v>
      </c>
      <c r="G12461">
        <v>899</v>
      </c>
      <c r="H12461">
        <v>449</v>
      </c>
      <c r="I12461">
        <v>450</v>
      </c>
      <c r="J12461" t="s">
        <v>88476</v>
      </c>
      <c r="K12461">
        <v>0</v>
      </c>
      <c r="L12461">
        <v>0</v>
      </c>
      <c r="M12461" s="7">
        <v>50.055617352614014</v>
      </c>
      <c r="N12461" t="s">
        <v>23</v>
      </c>
      <c r="O12461" t="s">
        <v>138235</v>
      </c>
      <c r="P12461" t="s">
        <v>23</v>
      </c>
      <c r="Q12461" t="s">
        <v>82624</v>
      </c>
    </row>
    <row r="12462" spans="1:17" hidden="1" x14ac:dyDescent="0.3">
      <c r="A12462" t="s">
        <v>88480</v>
      </c>
      <c r="B12462" s="3">
        <v>42368.24150462963</v>
      </c>
      <c r="C12462" t="s">
        <v>88482</v>
      </c>
      <c r="D12462" t="s">
        <v>137979</v>
      </c>
      <c r="E12462" t="s">
        <v>137980</v>
      </c>
      <c r="F12462" t="s">
        <v>88483</v>
      </c>
      <c r="G12462">
        <v>913</v>
      </c>
      <c r="H12462">
        <v>399</v>
      </c>
      <c r="I12462">
        <v>514</v>
      </c>
      <c r="J12462" t="s">
        <v>88484</v>
      </c>
      <c r="K12462">
        <v>0</v>
      </c>
      <c r="L12462">
        <v>1</v>
      </c>
      <c r="M12462" s="7">
        <v>56.29791894852135</v>
      </c>
      <c r="N12462" t="s">
        <v>23</v>
      </c>
      <c r="O12462" t="s">
        <v>138119</v>
      </c>
      <c r="P12462" t="s">
        <v>23</v>
      </c>
    </row>
    <row r="12463" spans="1:17" hidden="1" x14ac:dyDescent="0.3">
      <c r="A12463" t="s">
        <v>88488</v>
      </c>
      <c r="B12463" s="3">
        <v>42368.24150462963</v>
      </c>
      <c r="C12463" t="s">
        <v>84439</v>
      </c>
      <c r="D12463" t="s">
        <v>138027</v>
      </c>
      <c r="E12463" t="s">
        <v>138028</v>
      </c>
      <c r="F12463" t="s">
        <v>61750</v>
      </c>
      <c r="G12463">
        <v>996</v>
      </c>
      <c r="H12463">
        <v>199</v>
      </c>
      <c r="I12463">
        <v>797</v>
      </c>
      <c r="J12463" t="s">
        <v>88490</v>
      </c>
      <c r="K12463">
        <v>0</v>
      </c>
      <c r="L12463">
        <v>0</v>
      </c>
      <c r="M12463" s="7">
        <v>80.020080321285135</v>
      </c>
      <c r="N12463" t="s">
        <v>23</v>
      </c>
      <c r="O12463" t="s">
        <v>138235</v>
      </c>
      <c r="P12463" t="s">
        <v>23</v>
      </c>
      <c r="Q12463" t="s">
        <v>82953</v>
      </c>
    </row>
    <row r="12464" spans="1:17" hidden="1" x14ac:dyDescent="0.3">
      <c r="A12464" t="s">
        <v>88493</v>
      </c>
      <c r="B12464" s="3">
        <v>42368.24150462963</v>
      </c>
      <c r="C12464" t="s">
        <v>82790</v>
      </c>
      <c r="D12464" t="s">
        <v>138027</v>
      </c>
      <c r="E12464" t="s">
        <v>138028</v>
      </c>
      <c r="F12464" t="s">
        <v>61750</v>
      </c>
      <c r="G12464">
        <v>850</v>
      </c>
      <c r="H12464">
        <v>850</v>
      </c>
      <c r="I12464">
        <v>0</v>
      </c>
      <c r="J12464" t="s">
        <v>88495</v>
      </c>
      <c r="K12464">
        <v>0</v>
      </c>
      <c r="L12464">
        <v>0</v>
      </c>
      <c r="M12464" s="7">
        <v>0</v>
      </c>
      <c r="N12464" t="s">
        <v>23</v>
      </c>
      <c r="O12464" t="s">
        <v>138235</v>
      </c>
      <c r="P12464" t="s">
        <v>23</v>
      </c>
      <c r="Q12464" t="s">
        <v>82794</v>
      </c>
    </row>
    <row r="12465" spans="1:17" hidden="1" x14ac:dyDescent="0.3">
      <c r="A12465" t="s">
        <v>88497</v>
      </c>
      <c r="B12465" s="3">
        <v>42368.24150462963</v>
      </c>
      <c r="C12465" t="s">
        <v>85601</v>
      </c>
      <c r="D12465" t="s">
        <v>137979</v>
      </c>
      <c r="E12465" t="s">
        <v>137980</v>
      </c>
      <c r="F12465" t="s">
        <v>83533</v>
      </c>
      <c r="J12465" t="s">
        <v>88499</v>
      </c>
      <c r="K12465">
        <v>0</v>
      </c>
      <c r="L12465">
        <v>0</v>
      </c>
      <c r="M12465" s="7"/>
      <c r="N12465" t="s">
        <v>23</v>
      </c>
      <c r="O12465" t="s">
        <v>138235</v>
      </c>
      <c r="P12465" t="s">
        <v>23</v>
      </c>
      <c r="Q12465" t="s">
        <v>86616</v>
      </c>
    </row>
    <row r="12466" spans="1:17" hidden="1" x14ac:dyDescent="0.3">
      <c r="A12466" t="s">
        <v>88503</v>
      </c>
      <c r="B12466" s="3">
        <v>42368.24150462963</v>
      </c>
      <c r="C12466" t="s">
        <v>88505</v>
      </c>
      <c r="D12466" t="s">
        <v>137979</v>
      </c>
      <c r="E12466" t="s">
        <v>137980</v>
      </c>
      <c r="F12466" t="s">
        <v>88483</v>
      </c>
      <c r="G12466">
        <v>1280</v>
      </c>
      <c r="H12466">
        <v>499</v>
      </c>
      <c r="I12466">
        <v>781</v>
      </c>
      <c r="J12466" t="s">
        <v>88506</v>
      </c>
      <c r="K12466">
        <v>0</v>
      </c>
      <c r="L12466">
        <v>1</v>
      </c>
      <c r="M12466" s="7">
        <v>61.015624999999993</v>
      </c>
      <c r="N12466" t="s">
        <v>23</v>
      </c>
      <c r="O12466" t="s">
        <v>138119</v>
      </c>
      <c r="P12466" t="s">
        <v>23</v>
      </c>
    </row>
    <row r="12467" spans="1:17" hidden="1" x14ac:dyDescent="0.3">
      <c r="A12467" t="s">
        <v>88510</v>
      </c>
      <c r="B12467" s="3">
        <v>42368.24150462963</v>
      </c>
      <c r="C12467" t="s">
        <v>88512</v>
      </c>
      <c r="D12467" t="s">
        <v>137979</v>
      </c>
      <c r="E12467" t="s">
        <v>137980</v>
      </c>
      <c r="F12467" t="s">
        <v>88513</v>
      </c>
      <c r="G12467">
        <v>999</v>
      </c>
      <c r="H12467">
        <v>399</v>
      </c>
      <c r="I12467">
        <v>600</v>
      </c>
      <c r="J12467" t="s">
        <v>88514</v>
      </c>
      <c r="K12467">
        <v>0</v>
      </c>
      <c r="L12467">
        <v>0</v>
      </c>
      <c r="M12467" s="7">
        <v>60.06006006006006</v>
      </c>
      <c r="N12467" t="s">
        <v>23</v>
      </c>
      <c r="O12467" t="s">
        <v>138235</v>
      </c>
      <c r="P12467" t="s">
        <v>23</v>
      </c>
      <c r="Q12467" t="s">
        <v>1047</v>
      </c>
    </row>
    <row r="12468" spans="1:17" hidden="1" x14ac:dyDescent="0.3">
      <c r="A12468" t="s">
        <v>88518</v>
      </c>
      <c r="B12468" s="3">
        <v>42368.24150462963</v>
      </c>
      <c r="C12468" t="s">
        <v>88505</v>
      </c>
      <c r="D12468" t="s">
        <v>137979</v>
      </c>
      <c r="E12468" t="s">
        <v>137980</v>
      </c>
      <c r="F12468" t="s">
        <v>88483</v>
      </c>
      <c r="G12468">
        <v>1280</v>
      </c>
      <c r="H12468">
        <v>499</v>
      </c>
      <c r="I12468">
        <v>781</v>
      </c>
      <c r="J12468" t="s">
        <v>88520</v>
      </c>
      <c r="K12468">
        <v>0</v>
      </c>
      <c r="L12468">
        <v>1</v>
      </c>
      <c r="M12468" s="7">
        <v>61.015624999999993</v>
      </c>
      <c r="N12468" t="s">
        <v>23</v>
      </c>
      <c r="O12468" t="s">
        <v>138119</v>
      </c>
      <c r="P12468" t="s">
        <v>23</v>
      </c>
    </row>
    <row r="12469" spans="1:17" hidden="1" x14ac:dyDescent="0.3">
      <c r="A12469" t="s">
        <v>88524</v>
      </c>
      <c r="B12469" s="3">
        <v>42368.24150462963</v>
      </c>
      <c r="C12469" t="s">
        <v>82745</v>
      </c>
      <c r="D12469" t="s">
        <v>138027</v>
      </c>
      <c r="E12469" t="s">
        <v>138028</v>
      </c>
      <c r="F12469" t="s">
        <v>61750</v>
      </c>
      <c r="G12469">
        <v>1299</v>
      </c>
      <c r="H12469">
        <v>375</v>
      </c>
      <c r="I12469">
        <v>924</v>
      </c>
      <c r="J12469" t="s">
        <v>88526</v>
      </c>
      <c r="K12469">
        <v>0</v>
      </c>
      <c r="L12469">
        <v>0</v>
      </c>
      <c r="M12469" s="7">
        <v>71.131639722863738</v>
      </c>
      <c r="N12469" t="s">
        <v>23</v>
      </c>
      <c r="O12469" t="s">
        <v>138235</v>
      </c>
      <c r="P12469" t="s">
        <v>23</v>
      </c>
      <c r="Q12469" t="s">
        <v>82749</v>
      </c>
    </row>
    <row r="12470" spans="1:17" hidden="1" x14ac:dyDescent="0.3">
      <c r="A12470" t="s">
        <v>88529</v>
      </c>
      <c r="B12470" s="3">
        <v>42368.24150462963</v>
      </c>
      <c r="C12470" t="s">
        <v>83074</v>
      </c>
      <c r="D12470" t="s">
        <v>137979</v>
      </c>
      <c r="E12470" t="s">
        <v>137980</v>
      </c>
      <c r="F12470" t="s">
        <v>83075</v>
      </c>
      <c r="G12470">
        <v>799</v>
      </c>
      <c r="H12470">
        <v>316</v>
      </c>
      <c r="I12470">
        <v>483</v>
      </c>
      <c r="J12470" t="s">
        <v>88531</v>
      </c>
      <c r="K12470">
        <v>3.5</v>
      </c>
      <c r="L12470">
        <v>0</v>
      </c>
      <c r="M12470" s="7">
        <v>60.450563204005</v>
      </c>
      <c r="N12470">
        <v>3.5</v>
      </c>
      <c r="O12470" t="s">
        <v>138235</v>
      </c>
      <c r="P12470">
        <v>3.5</v>
      </c>
      <c r="Q12470" t="s">
        <v>3277</v>
      </c>
    </row>
    <row r="12471" spans="1:17" hidden="1" x14ac:dyDescent="0.3">
      <c r="A12471" t="s">
        <v>88535</v>
      </c>
      <c r="B12471" s="3">
        <v>42368.24150462963</v>
      </c>
      <c r="C12471" t="s">
        <v>82690</v>
      </c>
      <c r="D12471" t="s">
        <v>138027</v>
      </c>
      <c r="E12471" t="s">
        <v>138028</v>
      </c>
      <c r="F12471" t="s">
        <v>61750</v>
      </c>
      <c r="G12471">
        <v>1049</v>
      </c>
      <c r="H12471">
        <v>299</v>
      </c>
      <c r="I12471">
        <v>750</v>
      </c>
      <c r="J12471" t="s">
        <v>88537</v>
      </c>
      <c r="K12471">
        <v>0</v>
      </c>
      <c r="L12471">
        <v>0</v>
      </c>
      <c r="M12471" s="7">
        <v>71.496663489037189</v>
      </c>
      <c r="N12471" t="s">
        <v>23</v>
      </c>
      <c r="O12471" t="s">
        <v>138235</v>
      </c>
      <c r="P12471" t="s">
        <v>23</v>
      </c>
      <c r="Q12471" t="s">
        <v>74403</v>
      </c>
    </row>
    <row r="12472" spans="1:17" hidden="1" x14ac:dyDescent="0.3">
      <c r="A12472" t="s">
        <v>88540</v>
      </c>
      <c r="B12472" s="3">
        <v>42368.24150462963</v>
      </c>
      <c r="C12472" t="s">
        <v>88542</v>
      </c>
      <c r="D12472" t="s">
        <v>137979</v>
      </c>
      <c r="E12472" t="s">
        <v>137980</v>
      </c>
      <c r="F12472" t="s">
        <v>83235</v>
      </c>
      <c r="G12472">
        <v>1399</v>
      </c>
      <c r="H12472">
        <v>297</v>
      </c>
      <c r="I12472">
        <v>1102</v>
      </c>
      <c r="J12472" t="s">
        <v>88543</v>
      </c>
      <c r="K12472">
        <v>5</v>
      </c>
      <c r="L12472">
        <v>0</v>
      </c>
      <c r="M12472" s="7">
        <v>78.770550393137952</v>
      </c>
      <c r="N12472">
        <v>5</v>
      </c>
      <c r="O12472" t="s">
        <v>138235</v>
      </c>
      <c r="P12472">
        <v>5</v>
      </c>
      <c r="Q12472" t="s">
        <v>723</v>
      </c>
    </row>
    <row r="12473" spans="1:17" hidden="1" x14ac:dyDescent="0.3">
      <c r="A12473" t="s">
        <v>88547</v>
      </c>
      <c r="B12473" s="3">
        <v>42368.24150462963</v>
      </c>
      <c r="C12473" t="s">
        <v>83039</v>
      </c>
      <c r="D12473" t="s">
        <v>138027</v>
      </c>
      <c r="E12473" t="s">
        <v>138028</v>
      </c>
      <c r="F12473" t="s">
        <v>61750</v>
      </c>
      <c r="G12473">
        <v>1871</v>
      </c>
      <c r="H12473">
        <v>489</v>
      </c>
      <c r="I12473">
        <v>1382</v>
      </c>
      <c r="J12473" t="s">
        <v>88549</v>
      </c>
      <c r="K12473">
        <v>0</v>
      </c>
      <c r="L12473">
        <v>0</v>
      </c>
      <c r="M12473" s="7">
        <v>73.864243719935857</v>
      </c>
      <c r="N12473" t="s">
        <v>23</v>
      </c>
      <c r="O12473" t="s">
        <v>138235</v>
      </c>
      <c r="P12473" t="s">
        <v>23</v>
      </c>
      <c r="Q12473" t="s">
        <v>82640</v>
      </c>
    </row>
    <row r="12474" spans="1:17" hidden="1" x14ac:dyDescent="0.3">
      <c r="A12474" t="s">
        <v>88553</v>
      </c>
      <c r="B12474" s="3">
        <v>42368.24150462963</v>
      </c>
      <c r="C12474" t="s">
        <v>88555</v>
      </c>
      <c r="D12474" t="s">
        <v>137979</v>
      </c>
      <c r="E12474" t="s">
        <v>137980</v>
      </c>
      <c r="F12474" t="s">
        <v>88556</v>
      </c>
      <c r="G12474">
        <v>1295</v>
      </c>
      <c r="H12474">
        <v>453</v>
      </c>
      <c r="I12474">
        <v>842</v>
      </c>
      <c r="J12474" t="s">
        <v>88557</v>
      </c>
      <c r="K12474">
        <v>0</v>
      </c>
      <c r="L12474">
        <v>0</v>
      </c>
      <c r="M12474" s="7">
        <v>65.019305019305023</v>
      </c>
      <c r="N12474" t="s">
        <v>23</v>
      </c>
      <c r="O12474" t="s">
        <v>138235</v>
      </c>
      <c r="P12474" t="s">
        <v>23</v>
      </c>
      <c r="Q12474" t="s">
        <v>1047</v>
      </c>
    </row>
    <row r="12475" spans="1:17" hidden="1" x14ac:dyDescent="0.3">
      <c r="A12475" t="s">
        <v>88561</v>
      </c>
      <c r="B12475" s="3">
        <v>42436.716261574074</v>
      </c>
      <c r="C12475" t="s">
        <v>88564</v>
      </c>
      <c r="D12475" t="s">
        <v>138014</v>
      </c>
      <c r="E12475" t="s">
        <v>138015</v>
      </c>
      <c r="F12475" t="s">
        <v>88565</v>
      </c>
      <c r="G12475">
        <v>999</v>
      </c>
      <c r="H12475">
        <v>224</v>
      </c>
      <c r="I12475">
        <v>775</v>
      </c>
      <c r="J12475" t="s">
        <v>88566</v>
      </c>
      <c r="K12475">
        <v>0</v>
      </c>
      <c r="L12475">
        <v>0</v>
      </c>
      <c r="M12475" s="7">
        <v>77.577577577577571</v>
      </c>
      <c r="N12475" t="s">
        <v>23</v>
      </c>
      <c r="O12475" t="s">
        <v>138235</v>
      </c>
      <c r="P12475" t="s">
        <v>23</v>
      </c>
      <c r="Q12475" t="s">
        <v>88569</v>
      </c>
    </row>
    <row r="12476" spans="1:17" hidden="1" x14ac:dyDescent="0.3">
      <c r="A12476" t="s">
        <v>88571</v>
      </c>
      <c r="B12476" s="3">
        <v>42436.716261574074</v>
      </c>
      <c r="C12476" t="s">
        <v>88573</v>
      </c>
      <c r="D12476" t="s">
        <v>138009</v>
      </c>
      <c r="E12476" t="s">
        <v>138064</v>
      </c>
      <c r="F12476" t="s">
        <v>88574</v>
      </c>
      <c r="G12476">
        <v>500</v>
      </c>
      <c r="H12476">
        <v>350</v>
      </c>
      <c r="I12476">
        <v>150</v>
      </c>
      <c r="J12476" t="s">
        <v>88575</v>
      </c>
      <c r="K12476">
        <v>0</v>
      </c>
      <c r="L12476">
        <v>0</v>
      </c>
      <c r="M12476" s="7">
        <v>30</v>
      </c>
      <c r="N12476" t="s">
        <v>23</v>
      </c>
      <c r="O12476" t="s">
        <v>138235</v>
      </c>
      <c r="P12476" t="s">
        <v>23</v>
      </c>
      <c r="Q12476" t="s">
        <v>88578</v>
      </c>
    </row>
    <row r="12477" spans="1:17" hidden="1" x14ac:dyDescent="0.3">
      <c r="A12477" t="s">
        <v>88580</v>
      </c>
      <c r="B12477" s="3">
        <v>42436.716261574074</v>
      </c>
      <c r="C12477" t="s">
        <v>88582</v>
      </c>
      <c r="D12477" t="s">
        <v>137979</v>
      </c>
      <c r="E12477" t="s">
        <v>137980</v>
      </c>
      <c r="F12477" t="s">
        <v>88583</v>
      </c>
      <c r="G12477">
        <v>4999</v>
      </c>
      <c r="H12477">
        <v>2999</v>
      </c>
      <c r="I12477">
        <v>2000</v>
      </c>
      <c r="J12477" t="s">
        <v>88584</v>
      </c>
      <c r="K12477">
        <v>0</v>
      </c>
      <c r="L12477">
        <v>0</v>
      </c>
      <c r="M12477" s="7">
        <v>40.008001600320064</v>
      </c>
      <c r="N12477" t="s">
        <v>23</v>
      </c>
      <c r="O12477" t="s">
        <v>138235</v>
      </c>
      <c r="P12477" t="s">
        <v>23</v>
      </c>
      <c r="Q12477" t="s">
        <v>88587</v>
      </c>
    </row>
    <row r="12478" spans="1:17" hidden="1" x14ac:dyDescent="0.3">
      <c r="A12478" t="s">
        <v>88589</v>
      </c>
      <c r="B12478" s="3">
        <v>42436.716261574074</v>
      </c>
      <c r="C12478" t="s">
        <v>88591</v>
      </c>
      <c r="D12478" t="s">
        <v>138024</v>
      </c>
      <c r="E12478" t="s">
        <v>138025</v>
      </c>
      <c r="F12478" t="s">
        <v>88592</v>
      </c>
      <c r="G12478">
        <v>510</v>
      </c>
      <c r="H12478">
        <v>295</v>
      </c>
      <c r="I12478">
        <v>215</v>
      </c>
      <c r="J12478" t="s">
        <v>88593</v>
      </c>
      <c r="K12478">
        <v>0</v>
      </c>
      <c r="L12478">
        <v>0</v>
      </c>
      <c r="M12478" s="7">
        <v>42.156862745098039</v>
      </c>
      <c r="N12478" t="s">
        <v>23</v>
      </c>
      <c r="O12478" t="s">
        <v>138235</v>
      </c>
      <c r="P12478" t="s">
        <v>23</v>
      </c>
      <c r="Q12478" t="s">
        <v>88596</v>
      </c>
    </row>
    <row r="12479" spans="1:17" hidden="1" x14ac:dyDescent="0.3">
      <c r="A12479" t="s">
        <v>88598</v>
      </c>
      <c r="B12479" s="3">
        <v>42436.716261574074</v>
      </c>
      <c r="C12479" t="s">
        <v>88600</v>
      </c>
      <c r="D12479" t="s">
        <v>137979</v>
      </c>
      <c r="E12479" t="s">
        <v>137980</v>
      </c>
      <c r="F12479" t="s">
        <v>88601</v>
      </c>
      <c r="G12479">
        <v>5999</v>
      </c>
      <c r="H12479">
        <v>2549</v>
      </c>
      <c r="I12479">
        <v>3450</v>
      </c>
      <c r="J12479" t="s">
        <v>88602</v>
      </c>
      <c r="K12479">
        <v>0</v>
      </c>
      <c r="L12479">
        <v>0</v>
      </c>
      <c r="M12479" s="7">
        <v>57.509584930821802</v>
      </c>
      <c r="N12479" t="s">
        <v>23</v>
      </c>
      <c r="O12479" t="s">
        <v>138235</v>
      </c>
      <c r="P12479" t="s">
        <v>23</v>
      </c>
      <c r="Q12479" t="s">
        <v>88605</v>
      </c>
    </row>
    <row r="12480" spans="1:17" hidden="1" x14ac:dyDescent="0.3">
      <c r="A12480" t="s">
        <v>88607</v>
      </c>
      <c r="B12480" s="3">
        <v>42436.716261574074</v>
      </c>
      <c r="C12480" t="s">
        <v>88600</v>
      </c>
      <c r="D12480" t="s">
        <v>137979</v>
      </c>
      <c r="E12480" t="s">
        <v>137980</v>
      </c>
      <c r="F12480" t="s">
        <v>88601</v>
      </c>
      <c r="G12480">
        <v>5999</v>
      </c>
      <c r="H12480">
        <v>2549</v>
      </c>
      <c r="I12480">
        <v>3450</v>
      </c>
      <c r="J12480" t="s">
        <v>88609</v>
      </c>
      <c r="K12480">
        <v>0</v>
      </c>
      <c r="L12480">
        <v>0</v>
      </c>
      <c r="M12480" s="7">
        <v>57.509584930821802</v>
      </c>
      <c r="N12480" t="s">
        <v>23</v>
      </c>
      <c r="O12480" t="s">
        <v>138235</v>
      </c>
      <c r="P12480" t="s">
        <v>23</v>
      </c>
      <c r="Q12480" t="s">
        <v>88605</v>
      </c>
    </row>
    <row r="12481" spans="1:17" hidden="1" x14ac:dyDescent="0.3">
      <c r="A12481" t="s">
        <v>88613</v>
      </c>
      <c r="B12481" s="3">
        <v>42436.716261574074</v>
      </c>
      <c r="C12481" t="s">
        <v>88615</v>
      </c>
      <c r="D12481" t="s">
        <v>138009</v>
      </c>
      <c r="E12481" t="s">
        <v>138064</v>
      </c>
      <c r="F12481" t="s">
        <v>88616</v>
      </c>
      <c r="G12481">
        <v>799</v>
      </c>
      <c r="H12481">
        <v>449</v>
      </c>
      <c r="I12481">
        <v>350</v>
      </c>
      <c r="J12481" t="s">
        <v>88617</v>
      </c>
      <c r="K12481">
        <v>0</v>
      </c>
      <c r="L12481">
        <v>0</v>
      </c>
      <c r="M12481" s="7">
        <v>43.804755944931159</v>
      </c>
      <c r="N12481" t="s">
        <v>23</v>
      </c>
      <c r="O12481" t="s">
        <v>138235</v>
      </c>
      <c r="P12481" t="s">
        <v>23</v>
      </c>
      <c r="Q12481" t="s">
        <v>88620</v>
      </c>
    </row>
    <row r="12482" spans="1:17" hidden="1" x14ac:dyDescent="0.3">
      <c r="A12482" t="s">
        <v>88622</v>
      </c>
      <c r="B12482" s="3">
        <v>42436.716261574074</v>
      </c>
      <c r="C12482" t="s">
        <v>88600</v>
      </c>
      <c r="D12482" t="s">
        <v>137979</v>
      </c>
      <c r="E12482" t="s">
        <v>137980</v>
      </c>
      <c r="F12482" t="s">
        <v>88601</v>
      </c>
      <c r="G12482">
        <v>5999</v>
      </c>
      <c r="H12482">
        <v>2549</v>
      </c>
      <c r="I12482">
        <v>3450</v>
      </c>
      <c r="J12482" t="s">
        <v>88624</v>
      </c>
      <c r="K12482">
        <v>0</v>
      </c>
      <c r="L12482">
        <v>0</v>
      </c>
      <c r="M12482" s="7">
        <v>57.509584930821802</v>
      </c>
      <c r="N12482" t="s">
        <v>23</v>
      </c>
      <c r="O12482" t="s">
        <v>138235</v>
      </c>
      <c r="P12482" t="s">
        <v>23</v>
      </c>
      <c r="Q12482" t="s">
        <v>88605</v>
      </c>
    </row>
    <row r="12483" spans="1:17" hidden="1" x14ac:dyDescent="0.3">
      <c r="A12483" t="s">
        <v>88626</v>
      </c>
      <c r="B12483" s="3">
        <v>42436.716261574074</v>
      </c>
      <c r="C12483" t="s">
        <v>88628</v>
      </c>
      <c r="D12483" t="s">
        <v>138049</v>
      </c>
      <c r="E12483" t="s">
        <v>138050</v>
      </c>
      <c r="F12483" t="s">
        <v>88629</v>
      </c>
      <c r="G12483">
        <v>4836</v>
      </c>
      <c r="H12483">
        <v>4600</v>
      </c>
      <c r="I12483">
        <v>236</v>
      </c>
      <c r="J12483" t="s">
        <v>88630</v>
      </c>
      <c r="K12483">
        <v>0</v>
      </c>
      <c r="L12483">
        <v>0</v>
      </c>
      <c r="M12483" s="7">
        <v>4.8800661703887513</v>
      </c>
      <c r="N12483" t="s">
        <v>23</v>
      </c>
      <c r="O12483" t="s">
        <v>138235</v>
      </c>
      <c r="P12483" t="s">
        <v>23</v>
      </c>
      <c r="Q12483" t="s">
        <v>39641</v>
      </c>
    </row>
    <row r="12484" spans="1:17" hidden="1" x14ac:dyDescent="0.3">
      <c r="A12484" t="s">
        <v>88634</v>
      </c>
      <c r="B12484" s="3">
        <v>42436.716261574074</v>
      </c>
      <c r="C12484" t="s">
        <v>88582</v>
      </c>
      <c r="D12484" t="s">
        <v>137979</v>
      </c>
      <c r="E12484" t="s">
        <v>137980</v>
      </c>
      <c r="F12484" t="s">
        <v>88583</v>
      </c>
      <c r="G12484">
        <v>4999</v>
      </c>
      <c r="H12484">
        <v>2999</v>
      </c>
      <c r="I12484">
        <v>2000</v>
      </c>
      <c r="J12484" t="s">
        <v>88636</v>
      </c>
      <c r="K12484">
        <v>0</v>
      </c>
      <c r="L12484">
        <v>0</v>
      </c>
      <c r="M12484" s="7">
        <v>40.008001600320064</v>
      </c>
      <c r="N12484" t="s">
        <v>23</v>
      </c>
      <c r="O12484" t="s">
        <v>138235</v>
      </c>
      <c r="P12484" t="s">
        <v>23</v>
      </c>
      <c r="Q12484" t="s">
        <v>88587</v>
      </c>
    </row>
    <row r="12485" spans="1:17" hidden="1" x14ac:dyDescent="0.3">
      <c r="A12485" t="s">
        <v>88640</v>
      </c>
      <c r="B12485" s="3">
        <v>42436.716261574074</v>
      </c>
      <c r="C12485" t="s">
        <v>88600</v>
      </c>
      <c r="D12485" t="s">
        <v>137979</v>
      </c>
      <c r="E12485" t="s">
        <v>137980</v>
      </c>
      <c r="F12485" t="s">
        <v>88601</v>
      </c>
      <c r="G12485">
        <v>5999</v>
      </c>
      <c r="H12485">
        <v>2549</v>
      </c>
      <c r="I12485">
        <v>3450</v>
      </c>
      <c r="J12485" t="s">
        <v>88642</v>
      </c>
      <c r="K12485">
        <v>0</v>
      </c>
      <c r="L12485">
        <v>0</v>
      </c>
      <c r="M12485" s="7">
        <v>57.509584930821802</v>
      </c>
      <c r="N12485" t="s">
        <v>23</v>
      </c>
      <c r="O12485" t="s">
        <v>138235</v>
      </c>
      <c r="P12485" t="s">
        <v>23</v>
      </c>
      <c r="Q12485" t="s">
        <v>88605</v>
      </c>
    </row>
    <row r="12486" spans="1:17" hidden="1" x14ac:dyDescent="0.3">
      <c r="A12486" t="s">
        <v>88643</v>
      </c>
      <c r="B12486" s="3">
        <v>42436.716261574074</v>
      </c>
      <c r="C12486" t="s">
        <v>88600</v>
      </c>
      <c r="D12486" t="s">
        <v>137979</v>
      </c>
      <c r="E12486" t="s">
        <v>137980</v>
      </c>
      <c r="F12486" t="s">
        <v>88601</v>
      </c>
      <c r="G12486">
        <v>5999</v>
      </c>
      <c r="H12486">
        <v>2549</v>
      </c>
      <c r="I12486">
        <v>3450</v>
      </c>
      <c r="J12486" t="s">
        <v>88645</v>
      </c>
      <c r="K12486">
        <v>0</v>
      </c>
      <c r="L12486">
        <v>0</v>
      </c>
      <c r="M12486" s="7">
        <v>57.509584930821802</v>
      </c>
      <c r="N12486" t="s">
        <v>23</v>
      </c>
      <c r="O12486" t="s">
        <v>138235</v>
      </c>
      <c r="P12486" t="s">
        <v>23</v>
      </c>
      <c r="Q12486" t="s">
        <v>88605</v>
      </c>
    </row>
    <row r="12487" spans="1:17" hidden="1" x14ac:dyDescent="0.3">
      <c r="A12487" t="s">
        <v>88647</v>
      </c>
      <c r="B12487" s="3">
        <v>42436.716261574074</v>
      </c>
      <c r="C12487" t="s">
        <v>88600</v>
      </c>
      <c r="D12487" t="s">
        <v>137979</v>
      </c>
      <c r="E12487" t="s">
        <v>137980</v>
      </c>
      <c r="F12487" t="s">
        <v>88601</v>
      </c>
      <c r="G12487">
        <v>5999</v>
      </c>
      <c r="H12487">
        <v>2549</v>
      </c>
      <c r="I12487">
        <v>3450</v>
      </c>
      <c r="J12487" t="s">
        <v>88649</v>
      </c>
      <c r="K12487">
        <v>0</v>
      </c>
      <c r="L12487">
        <v>0</v>
      </c>
      <c r="M12487" s="7">
        <v>57.509584930821802</v>
      </c>
      <c r="N12487" t="s">
        <v>23</v>
      </c>
      <c r="O12487" t="s">
        <v>138235</v>
      </c>
      <c r="P12487" t="s">
        <v>23</v>
      </c>
      <c r="Q12487" t="s">
        <v>88605</v>
      </c>
    </row>
    <row r="12488" spans="1:17" hidden="1" x14ac:dyDescent="0.3">
      <c r="A12488" t="s">
        <v>88652</v>
      </c>
      <c r="B12488" s="3">
        <v>42371.046782407408</v>
      </c>
      <c r="C12488" t="s">
        <v>88655</v>
      </c>
      <c r="D12488" t="s">
        <v>138014</v>
      </c>
      <c r="E12488" t="s">
        <v>138036</v>
      </c>
      <c r="F12488" t="s">
        <v>88656</v>
      </c>
      <c r="G12488">
        <v>2895</v>
      </c>
      <c r="H12488">
        <v>1699</v>
      </c>
      <c r="I12488">
        <v>1196</v>
      </c>
      <c r="J12488" t="s">
        <v>88657</v>
      </c>
      <c r="K12488">
        <v>0</v>
      </c>
      <c r="L12488">
        <v>0</v>
      </c>
      <c r="M12488" s="7">
        <v>41.312607944732299</v>
      </c>
      <c r="N12488" t="s">
        <v>23</v>
      </c>
      <c r="O12488" t="s">
        <v>138235</v>
      </c>
      <c r="P12488" t="s">
        <v>23</v>
      </c>
      <c r="Q12488" t="s">
        <v>88660</v>
      </c>
    </row>
    <row r="12489" spans="1:17" hidden="1" x14ac:dyDescent="0.3">
      <c r="A12489" t="s">
        <v>88662</v>
      </c>
      <c r="B12489" s="3">
        <v>42371.046782407408</v>
      </c>
      <c r="C12489" t="s">
        <v>88664</v>
      </c>
      <c r="D12489" t="s">
        <v>137999</v>
      </c>
      <c r="E12489" t="s">
        <v>138000</v>
      </c>
      <c r="F12489" t="s">
        <v>88665</v>
      </c>
      <c r="G12489">
        <v>1299</v>
      </c>
      <c r="H12489">
        <v>599</v>
      </c>
      <c r="I12489">
        <v>700</v>
      </c>
      <c r="J12489" t="s">
        <v>88666</v>
      </c>
      <c r="K12489">
        <v>0</v>
      </c>
      <c r="L12489">
        <v>0</v>
      </c>
      <c r="M12489" s="7">
        <v>53.887605850654353</v>
      </c>
      <c r="N12489" t="s">
        <v>23</v>
      </c>
      <c r="O12489" t="s">
        <v>138235</v>
      </c>
      <c r="P12489" t="s">
        <v>23</v>
      </c>
    </row>
    <row r="12490" spans="1:17" hidden="1" x14ac:dyDescent="0.3">
      <c r="A12490" t="s">
        <v>88670</v>
      </c>
      <c r="B12490" s="3">
        <v>42371.046782407408</v>
      </c>
      <c r="C12490" t="s">
        <v>88672</v>
      </c>
      <c r="D12490" t="s">
        <v>138027</v>
      </c>
      <c r="E12490" t="s">
        <v>138031</v>
      </c>
      <c r="F12490" t="s">
        <v>2728</v>
      </c>
      <c r="G12490">
        <v>32253</v>
      </c>
      <c r="H12490">
        <v>25802</v>
      </c>
      <c r="I12490">
        <v>6451</v>
      </c>
      <c r="J12490" t="s">
        <v>88673</v>
      </c>
      <c r="K12490">
        <v>0</v>
      </c>
      <c r="L12490">
        <v>0</v>
      </c>
      <c r="M12490" s="7">
        <v>20.001240194710572</v>
      </c>
      <c r="N12490" t="s">
        <v>23</v>
      </c>
      <c r="O12490" t="s">
        <v>138235</v>
      </c>
      <c r="P12490" t="s">
        <v>23</v>
      </c>
      <c r="Q12490" t="s">
        <v>12245</v>
      </c>
    </row>
    <row r="12491" spans="1:17" hidden="1" x14ac:dyDescent="0.3">
      <c r="A12491" t="s">
        <v>88677</v>
      </c>
      <c r="B12491" s="3">
        <v>42371.046782407408</v>
      </c>
      <c r="C12491" t="s">
        <v>88679</v>
      </c>
      <c r="D12491" t="s">
        <v>138009</v>
      </c>
      <c r="E12491" t="s">
        <v>138013</v>
      </c>
      <c r="F12491" t="s">
        <v>12273</v>
      </c>
      <c r="G12491">
        <v>2999</v>
      </c>
      <c r="H12491">
        <v>1499</v>
      </c>
      <c r="I12491">
        <v>1500</v>
      </c>
      <c r="J12491" t="s">
        <v>88680</v>
      </c>
      <c r="K12491">
        <v>0</v>
      </c>
      <c r="L12491">
        <v>0</v>
      </c>
      <c r="M12491" s="7">
        <v>50.016672224074689</v>
      </c>
      <c r="N12491" t="s">
        <v>23</v>
      </c>
      <c r="O12491" t="s">
        <v>138235</v>
      </c>
      <c r="P12491" t="s">
        <v>23</v>
      </c>
      <c r="Q12491" t="s">
        <v>88683</v>
      </c>
    </row>
    <row r="12492" spans="1:17" hidden="1" x14ac:dyDescent="0.3">
      <c r="A12492" t="s">
        <v>88685</v>
      </c>
      <c r="B12492" s="3">
        <v>42371.046782407408</v>
      </c>
      <c r="C12492" t="s">
        <v>88687</v>
      </c>
      <c r="D12492" t="s">
        <v>138014</v>
      </c>
      <c r="E12492" t="s">
        <v>138036</v>
      </c>
      <c r="F12492" t="s">
        <v>12874</v>
      </c>
      <c r="G12492">
        <v>1699</v>
      </c>
      <c r="H12492">
        <v>1299</v>
      </c>
      <c r="I12492">
        <v>400</v>
      </c>
      <c r="J12492" t="s">
        <v>88688</v>
      </c>
      <c r="K12492">
        <v>0</v>
      </c>
      <c r="L12492">
        <v>0</v>
      </c>
      <c r="M12492" s="7">
        <v>23.543260741612713</v>
      </c>
      <c r="N12492" t="s">
        <v>23</v>
      </c>
      <c r="O12492" t="s">
        <v>138235</v>
      </c>
      <c r="P12492" t="s">
        <v>23</v>
      </c>
      <c r="Q12492" t="s">
        <v>12878</v>
      </c>
    </row>
    <row r="12493" spans="1:17" hidden="1" x14ac:dyDescent="0.3">
      <c r="A12493" t="s">
        <v>88692</v>
      </c>
      <c r="B12493" s="3">
        <v>42371.046782407408</v>
      </c>
      <c r="C12493" t="s">
        <v>88694</v>
      </c>
      <c r="D12493" t="s">
        <v>138027</v>
      </c>
      <c r="E12493" t="s">
        <v>138031</v>
      </c>
      <c r="F12493" t="s">
        <v>2728</v>
      </c>
      <c r="G12493">
        <v>40034</v>
      </c>
      <c r="H12493">
        <v>27962</v>
      </c>
      <c r="I12493">
        <v>12072</v>
      </c>
      <c r="J12493" t="s">
        <v>88695</v>
      </c>
      <c r="K12493">
        <v>0</v>
      </c>
      <c r="L12493">
        <v>0</v>
      </c>
      <c r="M12493" s="7">
        <v>30.15436878653145</v>
      </c>
      <c r="N12493" t="s">
        <v>23</v>
      </c>
      <c r="O12493" t="s">
        <v>138235</v>
      </c>
      <c r="P12493" t="s">
        <v>23</v>
      </c>
      <c r="Q12493" t="s">
        <v>2827</v>
      </c>
    </row>
    <row r="12494" spans="1:17" hidden="1" x14ac:dyDescent="0.3">
      <c r="A12494" t="s">
        <v>88699</v>
      </c>
      <c r="B12494" s="3">
        <v>42371.046782407408</v>
      </c>
      <c r="C12494" t="s">
        <v>88701</v>
      </c>
      <c r="D12494" t="s">
        <v>138014</v>
      </c>
      <c r="E12494" t="s">
        <v>138036</v>
      </c>
      <c r="F12494" t="s">
        <v>4421</v>
      </c>
      <c r="G12494">
        <v>1999</v>
      </c>
      <c r="H12494">
        <v>1685</v>
      </c>
      <c r="I12494">
        <v>314</v>
      </c>
      <c r="J12494" t="s">
        <v>88702</v>
      </c>
      <c r="K12494">
        <v>0</v>
      </c>
      <c r="L12494">
        <v>0</v>
      </c>
      <c r="M12494" s="7">
        <v>15.70785392696348</v>
      </c>
      <c r="N12494" t="s">
        <v>23</v>
      </c>
      <c r="O12494" t="s">
        <v>138235</v>
      </c>
      <c r="P12494" t="s">
        <v>23</v>
      </c>
      <c r="Q12494" t="s">
        <v>4425</v>
      </c>
    </row>
    <row r="12495" spans="1:17" hidden="1" x14ac:dyDescent="0.3">
      <c r="A12495" t="s">
        <v>88706</v>
      </c>
      <c r="B12495" s="3">
        <v>42371.046782407408</v>
      </c>
      <c r="C12495" t="s">
        <v>88708</v>
      </c>
      <c r="D12495" t="s">
        <v>138027</v>
      </c>
      <c r="E12495" t="s">
        <v>138031</v>
      </c>
      <c r="F12495" t="s">
        <v>2728</v>
      </c>
      <c r="G12495">
        <v>35726</v>
      </c>
      <c r="H12495">
        <v>28224</v>
      </c>
      <c r="I12495">
        <v>7502</v>
      </c>
      <c r="J12495" t="s">
        <v>88709</v>
      </c>
      <c r="K12495">
        <v>0</v>
      </c>
      <c r="L12495">
        <v>0</v>
      </c>
      <c r="M12495" s="7">
        <v>20.998712422325479</v>
      </c>
      <c r="N12495" t="s">
        <v>23</v>
      </c>
      <c r="O12495" t="s">
        <v>138235</v>
      </c>
      <c r="P12495" t="s">
        <v>23</v>
      </c>
      <c r="Q12495" t="s">
        <v>66074</v>
      </c>
    </row>
    <row r="12496" spans="1:17" hidden="1" x14ac:dyDescent="0.3">
      <c r="A12496" t="s">
        <v>88713</v>
      </c>
      <c r="B12496" s="3">
        <v>42371.046782407408</v>
      </c>
      <c r="C12496" t="s">
        <v>88715</v>
      </c>
      <c r="D12496" t="s">
        <v>138014</v>
      </c>
      <c r="E12496" t="s">
        <v>138036</v>
      </c>
      <c r="F12496" t="s">
        <v>88656</v>
      </c>
      <c r="G12496">
        <v>2895</v>
      </c>
      <c r="H12496">
        <v>1499</v>
      </c>
      <c r="I12496">
        <v>1396</v>
      </c>
      <c r="J12496" t="s">
        <v>88716</v>
      </c>
      <c r="K12496">
        <v>0</v>
      </c>
      <c r="L12496">
        <v>0</v>
      </c>
      <c r="M12496" s="7">
        <v>48.22107081174439</v>
      </c>
      <c r="N12496" t="s">
        <v>23</v>
      </c>
      <c r="O12496" t="s">
        <v>138235</v>
      </c>
      <c r="P12496" t="s">
        <v>23</v>
      </c>
      <c r="Q12496" t="s">
        <v>88660</v>
      </c>
    </row>
    <row r="12497" spans="1:17" hidden="1" x14ac:dyDescent="0.3">
      <c r="A12497" t="s">
        <v>88720</v>
      </c>
      <c r="B12497" s="3">
        <v>42371.046782407408</v>
      </c>
      <c r="C12497" t="s">
        <v>88722</v>
      </c>
      <c r="D12497" t="s">
        <v>138027</v>
      </c>
      <c r="E12497" t="s">
        <v>138031</v>
      </c>
      <c r="F12497" t="s">
        <v>2728</v>
      </c>
      <c r="G12497">
        <v>49999</v>
      </c>
      <c r="H12497">
        <v>39050</v>
      </c>
      <c r="I12497">
        <v>10949</v>
      </c>
      <c r="J12497" t="s">
        <v>88723</v>
      </c>
      <c r="K12497">
        <v>0</v>
      </c>
      <c r="L12497">
        <v>0</v>
      </c>
      <c r="M12497" s="7">
        <v>21.898437968759374</v>
      </c>
      <c r="N12497" t="s">
        <v>23</v>
      </c>
      <c r="O12497" t="s">
        <v>138235</v>
      </c>
      <c r="P12497" t="s">
        <v>23</v>
      </c>
      <c r="Q12497" t="s">
        <v>88726</v>
      </c>
    </row>
    <row r="12498" spans="1:17" hidden="1" x14ac:dyDescent="0.3">
      <c r="A12498" t="s">
        <v>88728</v>
      </c>
      <c r="B12498" s="3">
        <v>42371.046782407408</v>
      </c>
      <c r="C12498" t="s">
        <v>88730</v>
      </c>
      <c r="D12498" t="s">
        <v>138001</v>
      </c>
      <c r="E12498" t="s">
        <v>138018</v>
      </c>
      <c r="F12498" t="s">
        <v>88731</v>
      </c>
      <c r="G12498">
        <v>1095</v>
      </c>
      <c r="H12498">
        <v>692</v>
      </c>
      <c r="I12498">
        <v>403</v>
      </c>
      <c r="J12498" t="s">
        <v>88732</v>
      </c>
      <c r="K12498">
        <v>0</v>
      </c>
      <c r="L12498">
        <v>0</v>
      </c>
      <c r="M12498" s="7">
        <v>36.803652968036531</v>
      </c>
      <c r="N12498" t="s">
        <v>23</v>
      </c>
      <c r="O12498" t="s">
        <v>138235</v>
      </c>
      <c r="P12498" t="s">
        <v>23</v>
      </c>
      <c r="Q12498" t="s">
        <v>88735</v>
      </c>
    </row>
    <row r="12499" spans="1:17" hidden="1" x14ac:dyDescent="0.3">
      <c r="A12499" t="s">
        <v>88737</v>
      </c>
      <c r="B12499" s="3">
        <v>42371.046782407408</v>
      </c>
      <c r="C12499" t="s">
        <v>88701</v>
      </c>
      <c r="D12499" t="s">
        <v>138014</v>
      </c>
      <c r="E12499" t="s">
        <v>138036</v>
      </c>
      <c r="F12499" t="s">
        <v>4421</v>
      </c>
      <c r="G12499">
        <v>1999</v>
      </c>
      <c r="H12499">
        <v>1685</v>
      </c>
      <c r="I12499">
        <v>314</v>
      </c>
      <c r="J12499" t="s">
        <v>88739</v>
      </c>
      <c r="K12499">
        <v>0</v>
      </c>
      <c r="L12499">
        <v>0</v>
      </c>
      <c r="M12499" s="7">
        <v>15.70785392696348</v>
      </c>
      <c r="N12499" t="s">
        <v>23</v>
      </c>
      <c r="O12499" t="s">
        <v>138235</v>
      </c>
      <c r="P12499" t="s">
        <v>23</v>
      </c>
      <c r="Q12499" t="s">
        <v>4425</v>
      </c>
    </row>
    <row r="12500" spans="1:17" hidden="1" x14ac:dyDescent="0.3">
      <c r="A12500" t="s">
        <v>88743</v>
      </c>
      <c r="B12500" s="3">
        <v>42371.046782407408</v>
      </c>
      <c r="C12500" t="s">
        <v>12464</v>
      </c>
      <c r="D12500" t="s">
        <v>138027</v>
      </c>
      <c r="E12500" t="s">
        <v>138031</v>
      </c>
      <c r="F12500" t="s">
        <v>2728</v>
      </c>
      <c r="G12500">
        <v>49998</v>
      </c>
      <c r="H12500">
        <v>36246</v>
      </c>
      <c r="I12500">
        <v>13752</v>
      </c>
      <c r="J12500" t="s">
        <v>88745</v>
      </c>
      <c r="K12500">
        <v>0</v>
      </c>
      <c r="L12500">
        <v>0</v>
      </c>
      <c r="M12500" s="7">
        <v>27.505100204008158</v>
      </c>
      <c r="N12500" t="s">
        <v>23</v>
      </c>
      <c r="O12500" t="s">
        <v>138235</v>
      </c>
      <c r="P12500" t="s">
        <v>23</v>
      </c>
      <c r="Q12500" t="s">
        <v>12468</v>
      </c>
    </row>
    <row r="12501" spans="1:17" hidden="1" x14ac:dyDescent="0.3">
      <c r="A12501" t="s">
        <v>88749</v>
      </c>
      <c r="B12501" s="3">
        <v>42371.046782407408</v>
      </c>
      <c r="C12501" t="s">
        <v>88751</v>
      </c>
      <c r="D12501" t="s">
        <v>138027</v>
      </c>
      <c r="E12501" t="s">
        <v>138031</v>
      </c>
      <c r="F12501" t="s">
        <v>2728</v>
      </c>
      <c r="G12501">
        <v>38052</v>
      </c>
      <c r="H12501">
        <v>26670</v>
      </c>
      <c r="I12501">
        <v>11382</v>
      </c>
      <c r="J12501" t="s">
        <v>88752</v>
      </c>
      <c r="K12501">
        <v>0</v>
      </c>
      <c r="L12501">
        <v>0</v>
      </c>
      <c r="M12501" s="7">
        <v>29.911699779249446</v>
      </c>
      <c r="N12501" t="s">
        <v>23</v>
      </c>
      <c r="O12501" t="s">
        <v>138235</v>
      </c>
      <c r="P12501" t="s">
        <v>23</v>
      </c>
      <c r="Q12501" t="s">
        <v>2827</v>
      </c>
    </row>
    <row r="12502" spans="1:17" hidden="1" x14ac:dyDescent="0.3">
      <c r="A12502" t="s">
        <v>88756</v>
      </c>
      <c r="B12502" s="3">
        <v>42371.046782407408</v>
      </c>
      <c r="C12502" t="s">
        <v>88758</v>
      </c>
      <c r="D12502" t="s">
        <v>138014</v>
      </c>
      <c r="E12502" t="s">
        <v>138036</v>
      </c>
      <c r="F12502" t="s">
        <v>4421</v>
      </c>
      <c r="G12502">
        <v>1999</v>
      </c>
      <c r="H12502">
        <v>1685</v>
      </c>
      <c r="I12502">
        <v>314</v>
      </c>
      <c r="J12502" t="s">
        <v>88759</v>
      </c>
      <c r="K12502">
        <v>0</v>
      </c>
      <c r="L12502">
        <v>0</v>
      </c>
      <c r="M12502" s="7">
        <v>15.70785392696348</v>
      </c>
      <c r="N12502" t="s">
        <v>23</v>
      </c>
      <c r="O12502" t="s">
        <v>138235</v>
      </c>
      <c r="P12502" t="s">
        <v>23</v>
      </c>
      <c r="Q12502" t="s">
        <v>4425</v>
      </c>
    </row>
    <row r="12503" spans="1:17" hidden="1" x14ac:dyDescent="0.3">
      <c r="A12503" t="s">
        <v>88763</v>
      </c>
      <c r="B12503" s="3">
        <v>42371.046782407408</v>
      </c>
      <c r="C12503" t="s">
        <v>88765</v>
      </c>
      <c r="D12503" t="s">
        <v>138027</v>
      </c>
      <c r="E12503" t="s">
        <v>138031</v>
      </c>
      <c r="F12503" t="s">
        <v>2728</v>
      </c>
      <c r="G12503">
        <v>39428</v>
      </c>
      <c r="H12503">
        <v>28080</v>
      </c>
      <c r="I12503">
        <v>11348</v>
      </c>
      <c r="J12503" t="s">
        <v>88766</v>
      </c>
      <c r="K12503">
        <v>0</v>
      </c>
      <c r="L12503">
        <v>0</v>
      </c>
      <c r="M12503" s="7">
        <v>28.781576544587601</v>
      </c>
      <c r="N12503" t="s">
        <v>23</v>
      </c>
      <c r="O12503" t="s">
        <v>138235</v>
      </c>
      <c r="P12503" t="s">
        <v>23</v>
      </c>
      <c r="Q12503" t="s">
        <v>2827</v>
      </c>
    </row>
    <row r="12504" spans="1:17" hidden="1" x14ac:dyDescent="0.3">
      <c r="A12504" t="s">
        <v>88770</v>
      </c>
      <c r="B12504" s="3">
        <v>42371.046782407408</v>
      </c>
      <c r="C12504" t="s">
        <v>88772</v>
      </c>
      <c r="D12504" t="s">
        <v>138014</v>
      </c>
      <c r="E12504" t="s">
        <v>138036</v>
      </c>
      <c r="F12504" t="s">
        <v>4421</v>
      </c>
      <c r="G12504">
        <v>1999</v>
      </c>
      <c r="H12504">
        <v>1685</v>
      </c>
      <c r="I12504">
        <v>314</v>
      </c>
      <c r="J12504" t="s">
        <v>88773</v>
      </c>
      <c r="K12504">
        <v>0</v>
      </c>
      <c r="L12504">
        <v>0</v>
      </c>
      <c r="M12504" s="7">
        <v>15.70785392696348</v>
      </c>
      <c r="N12504" t="s">
        <v>23</v>
      </c>
      <c r="O12504" t="s">
        <v>138235</v>
      </c>
      <c r="P12504" t="s">
        <v>23</v>
      </c>
      <c r="Q12504" t="s">
        <v>4425</v>
      </c>
    </row>
    <row r="12505" spans="1:17" hidden="1" x14ac:dyDescent="0.3">
      <c r="A12505" t="s">
        <v>88777</v>
      </c>
      <c r="B12505" s="3">
        <v>42371.046782407408</v>
      </c>
      <c r="C12505" t="s">
        <v>88779</v>
      </c>
      <c r="D12505" t="s">
        <v>138077</v>
      </c>
      <c r="E12505" t="s">
        <v>138006</v>
      </c>
      <c r="F12505" t="s">
        <v>88780</v>
      </c>
      <c r="G12505">
        <v>1099</v>
      </c>
      <c r="H12505">
        <v>799</v>
      </c>
      <c r="I12505">
        <v>300</v>
      </c>
      <c r="J12505" t="s">
        <v>88781</v>
      </c>
      <c r="K12505">
        <v>0</v>
      </c>
      <c r="L12505">
        <v>0</v>
      </c>
      <c r="M12505" s="7">
        <v>27.2975432211101</v>
      </c>
      <c r="N12505" t="s">
        <v>23</v>
      </c>
      <c r="O12505" t="s">
        <v>138235</v>
      </c>
      <c r="P12505" t="s">
        <v>23</v>
      </c>
      <c r="Q12505" t="s">
        <v>88784</v>
      </c>
    </row>
    <row r="12506" spans="1:17" hidden="1" x14ac:dyDescent="0.3">
      <c r="A12506" t="s">
        <v>88786</v>
      </c>
      <c r="B12506" s="3">
        <v>42371.046782407408</v>
      </c>
      <c r="C12506" t="s">
        <v>88788</v>
      </c>
      <c r="D12506" t="s">
        <v>138027</v>
      </c>
      <c r="E12506" t="s">
        <v>138031</v>
      </c>
      <c r="F12506" t="s">
        <v>2728</v>
      </c>
      <c r="G12506">
        <v>37870</v>
      </c>
      <c r="H12506">
        <v>26868</v>
      </c>
      <c r="I12506">
        <v>11002</v>
      </c>
      <c r="J12506" t="s">
        <v>88789</v>
      </c>
      <c r="K12506">
        <v>0</v>
      </c>
      <c r="L12506">
        <v>0</v>
      </c>
      <c r="M12506" s="7">
        <v>29.052020068655928</v>
      </c>
      <c r="N12506" t="s">
        <v>23</v>
      </c>
      <c r="O12506" t="s">
        <v>138235</v>
      </c>
      <c r="P12506" t="s">
        <v>23</v>
      </c>
      <c r="Q12506" t="s">
        <v>13052</v>
      </c>
    </row>
    <row r="12507" spans="1:17" hidden="1" x14ac:dyDescent="0.3">
      <c r="A12507" t="s">
        <v>88793</v>
      </c>
      <c r="B12507" s="3">
        <v>42371.046782407408</v>
      </c>
      <c r="C12507" t="s">
        <v>88795</v>
      </c>
      <c r="D12507" t="s">
        <v>138014</v>
      </c>
      <c r="E12507" t="s">
        <v>138036</v>
      </c>
      <c r="F12507" t="s">
        <v>4421</v>
      </c>
      <c r="G12507">
        <v>1999</v>
      </c>
      <c r="H12507">
        <v>1685</v>
      </c>
      <c r="I12507">
        <v>314</v>
      </c>
      <c r="J12507" t="s">
        <v>88796</v>
      </c>
      <c r="K12507">
        <v>0</v>
      </c>
      <c r="L12507">
        <v>0</v>
      </c>
      <c r="M12507" s="7">
        <v>15.70785392696348</v>
      </c>
      <c r="N12507" t="s">
        <v>23</v>
      </c>
      <c r="O12507" t="s">
        <v>138235</v>
      </c>
      <c r="P12507" t="s">
        <v>23</v>
      </c>
      <c r="Q12507" t="s">
        <v>4425</v>
      </c>
    </row>
    <row r="12508" spans="1:17" hidden="1" x14ac:dyDescent="0.3">
      <c r="A12508" t="s">
        <v>88800</v>
      </c>
      <c r="B12508" s="3">
        <v>42371.046782407408</v>
      </c>
      <c r="C12508" t="s">
        <v>88802</v>
      </c>
      <c r="D12508" t="s">
        <v>138027</v>
      </c>
      <c r="E12508" t="s">
        <v>138031</v>
      </c>
      <c r="F12508" t="s">
        <v>2728</v>
      </c>
      <c r="G12508">
        <v>46177</v>
      </c>
      <c r="H12508">
        <v>36942</v>
      </c>
      <c r="I12508">
        <v>9235</v>
      </c>
      <c r="J12508" t="s">
        <v>88803</v>
      </c>
      <c r="K12508">
        <v>0</v>
      </c>
      <c r="L12508">
        <v>0</v>
      </c>
      <c r="M12508" s="7">
        <v>19.999133767893106</v>
      </c>
      <c r="N12508" t="s">
        <v>23</v>
      </c>
      <c r="O12508" t="s">
        <v>138235</v>
      </c>
      <c r="P12508" t="s">
        <v>23</v>
      </c>
      <c r="Q12508" t="s">
        <v>12245</v>
      </c>
    </row>
    <row r="12509" spans="1:17" hidden="1" x14ac:dyDescent="0.3">
      <c r="A12509" t="s">
        <v>88807</v>
      </c>
      <c r="B12509" s="3">
        <v>42371.046782407408</v>
      </c>
      <c r="C12509" t="s">
        <v>88809</v>
      </c>
      <c r="D12509" t="s">
        <v>138009</v>
      </c>
      <c r="E12509" t="s">
        <v>138013</v>
      </c>
      <c r="F12509" t="s">
        <v>12273</v>
      </c>
      <c r="G12509">
        <v>2999</v>
      </c>
      <c r="H12509">
        <v>1499</v>
      </c>
      <c r="I12509">
        <v>1500</v>
      </c>
      <c r="J12509" t="s">
        <v>88810</v>
      </c>
      <c r="K12509">
        <v>0</v>
      </c>
      <c r="L12509">
        <v>0</v>
      </c>
      <c r="M12509" s="7">
        <v>50.016672224074689</v>
      </c>
      <c r="N12509" t="s">
        <v>23</v>
      </c>
      <c r="O12509" t="s">
        <v>138235</v>
      </c>
      <c r="P12509" t="s">
        <v>23</v>
      </c>
      <c r="Q12509" t="s">
        <v>88683</v>
      </c>
    </row>
    <row r="12510" spans="1:17" hidden="1" x14ac:dyDescent="0.3">
      <c r="A12510" t="s">
        <v>88814</v>
      </c>
      <c r="B12510" s="3">
        <v>42371.046782407408</v>
      </c>
      <c r="C12510" t="s">
        <v>88816</v>
      </c>
      <c r="D12510" t="s">
        <v>138014</v>
      </c>
      <c r="E12510" t="s">
        <v>138036</v>
      </c>
      <c r="F12510" t="s">
        <v>88656</v>
      </c>
      <c r="G12510">
        <v>2895</v>
      </c>
      <c r="H12510">
        <v>1499</v>
      </c>
      <c r="I12510">
        <v>1396</v>
      </c>
      <c r="J12510" t="s">
        <v>88817</v>
      </c>
      <c r="K12510">
        <v>0</v>
      </c>
      <c r="L12510">
        <v>0</v>
      </c>
      <c r="M12510" s="7">
        <v>48.22107081174439</v>
      </c>
      <c r="N12510" t="s">
        <v>23</v>
      </c>
      <c r="O12510" t="s">
        <v>138235</v>
      </c>
      <c r="P12510" t="s">
        <v>23</v>
      </c>
      <c r="Q12510" t="s">
        <v>88660</v>
      </c>
    </row>
    <row r="12511" spans="1:17" hidden="1" x14ac:dyDescent="0.3">
      <c r="A12511" t="s">
        <v>88821</v>
      </c>
      <c r="B12511" s="3">
        <v>42371.046782407408</v>
      </c>
      <c r="C12511" t="s">
        <v>88823</v>
      </c>
      <c r="D12511" t="s">
        <v>138027</v>
      </c>
      <c r="E12511" t="s">
        <v>138031</v>
      </c>
      <c r="F12511" t="s">
        <v>2728</v>
      </c>
      <c r="G12511">
        <v>45543</v>
      </c>
      <c r="H12511">
        <v>36434</v>
      </c>
      <c r="I12511">
        <v>9109</v>
      </c>
      <c r="J12511" t="s">
        <v>88824</v>
      </c>
      <c r="K12511">
        <v>0</v>
      </c>
      <c r="L12511">
        <v>0</v>
      </c>
      <c r="M12511" s="7">
        <v>20.000878290846014</v>
      </c>
      <c r="N12511" t="s">
        <v>23</v>
      </c>
      <c r="O12511" t="s">
        <v>138235</v>
      </c>
      <c r="P12511" t="s">
        <v>23</v>
      </c>
      <c r="Q12511" t="s">
        <v>12245</v>
      </c>
    </row>
    <row r="12512" spans="1:17" hidden="1" x14ac:dyDescent="0.3">
      <c r="A12512" t="s">
        <v>88828</v>
      </c>
      <c r="B12512" s="3">
        <v>42371.046782407408</v>
      </c>
      <c r="C12512" t="s">
        <v>88830</v>
      </c>
      <c r="D12512" t="s">
        <v>138027</v>
      </c>
      <c r="E12512" t="s">
        <v>138031</v>
      </c>
      <c r="F12512" t="s">
        <v>2728</v>
      </c>
      <c r="G12512">
        <v>47261</v>
      </c>
      <c r="H12512">
        <v>33409</v>
      </c>
      <c r="I12512">
        <v>13852</v>
      </c>
      <c r="J12512" t="s">
        <v>88831</v>
      </c>
      <c r="K12512">
        <v>0</v>
      </c>
      <c r="L12512">
        <v>0</v>
      </c>
      <c r="M12512" s="7">
        <v>29.309578722413832</v>
      </c>
      <c r="N12512" t="s">
        <v>23</v>
      </c>
      <c r="O12512" t="s">
        <v>138235</v>
      </c>
      <c r="P12512" t="s">
        <v>23</v>
      </c>
      <c r="Q12512" t="s">
        <v>3070</v>
      </c>
    </row>
    <row r="12513" spans="1:17" hidden="1" x14ac:dyDescent="0.3">
      <c r="A12513" t="s">
        <v>88835</v>
      </c>
      <c r="B12513" s="3">
        <v>42371.046782407408</v>
      </c>
      <c r="C12513" t="s">
        <v>88837</v>
      </c>
      <c r="D12513" t="s">
        <v>138014</v>
      </c>
      <c r="E12513" t="s">
        <v>138036</v>
      </c>
      <c r="F12513" t="s">
        <v>88838</v>
      </c>
      <c r="G12513">
        <v>2500</v>
      </c>
      <c r="H12513">
        <v>1250</v>
      </c>
      <c r="I12513">
        <v>1250</v>
      </c>
      <c r="J12513" t="s">
        <v>88839</v>
      </c>
      <c r="K12513">
        <v>0</v>
      </c>
      <c r="L12513">
        <v>0</v>
      </c>
      <c r="M12513" s="7">
        <v>50</v>
      </c>
      <c r="N12513" t="s">
        <v>23</v>
      </c>
      <c r="O12513" t="s">
        <v>138235</v>
      </c>
      <c r="P12513" t="s">
        <v>23</v>
      </c>
      <c r="Q12513" t="s">
        <v>88842</v>
      </c>
    </row>
    <row r="12514" spans="1:17" hidden="1" x14ac:dyDescent="0.3">
      <c r="A12514" t="s">
        <v>88844</v>
      </c>
      <c r="B12514" s="3">
        <v>42371.046782407408</v>
      </c>
      <c r="C12514" t="s">
        <v>88846</v>
      </c>
      <c r="D12514" t="s">
        <v>137979</v>
      </c>
      <c r="E12514" t="s">
        <v>137980</v>
      </c>
      <c r="F12514" t="s">
        <v>12349</v>
      </c>
      <c r="G12514">
        <v>849</v>
      </c>
      <c r="H12514">
        <v>509</v>
      </c>
      <c r="I12514">
        <v>340</v>
      </c>
      <c r="J12514" t="s">
        <v>88847</v>
      </c>
      <c r="K12514">
        <v>0</v>
      </c>
      <c r="L12514">
        <v>0</v>
      </c>
      <c r="M12514" s="7">
        <v>40.047114252061249</v>
      </c>
      <c r="N12514" t="s">
        <v>23</v>
      </c>
      <c r="O12514" t="s">
        <v>138235</v>
      </c>
      <c r="P12514" t="s">
        <v>23</v>
      </c>
    </row>
    <row r="12515" spans="1:17" hidden="1" x14ac:dyDescent="0.3">
      <c r="A12515" t="s">
        <v>88851</v>
      </c>
      <c r="B12515" s="3">
        <v>42371.046782407408</v>
      </c>
      <c r="C12515" t="s">
        <v>88701</v>
      </c>
      <c r="D12515" t="s">
        <v>138014</v>
      </c>
      <c r="E12515" t="s">
        <v>138036</v>
      </c>
      <c r="F12515" t="s">
        <v>4421</v>
      </c>
      <c r="G12515">
        <v>1999</v>
      </c>
      <c r="H12515">
        <v>1685</v>
      </c>
      <c r="I12515">
        <v>314</v>
      </c>
      <c r="J12515" t="s">
        <v>88853</v>
      </c>
      <c r="K12515">
        <v>0</v>
      </c>
      <c r="L12515">
        <v>0</v>
      </c>
      <c r="M12515" s="7">
        <v>15.70785392696348</v>
      </c>
      <c r="N12515" t="s">
        <v>23</v>
      </c>
      <c r="O12515" t="s">
        <v>138235</v>
      </c>
      <c r="P12515" t="s">
        <v>23</v>
      </c>
      <c r="Q12515" t="s">
        <v>4425</v>
      </c>
    </row>
    <row r="12516" spans="1:17" hidden="1" x14ac:dyDescent="0.3">
      <c r="A12516" t="s">
        <v>88857</v>
      </c>
      <c r="B12516" s="3">
        <v>42371.046782407408</v>
      </c>
      <c r="C12516" t="s">
        <v>88859</v>
      </c>
      <c r="D12516" t="s">
        <v>138027</v>
      </c>
      <c r="E12516" t="s">
        <v>138031</v>
      </c>
      <c r="F12516" t="s">
        <v>2728</v>
      </c>
      <c r="G12516">
        <v>40320</v>
      </c>
      <c r="H12516">
        <v>28000</v>
      </c>
      <c r="I12516">
        <v>12320</v>
      </c>
      <c r="J12516" t="s">
        <v>88860</v>
      </c>
      <c r="K12516">
        <v>0</v>
      </c>
      <c r="L12516">
        <v>0</v>
      </c>
      <c r="M12516" s="7">
        <v>30.555555555555557</v>
      </c>
      <c r="N12516" t="s">
        <v>23</v>
      </c>
      <c r="O12516" t="s">
        <v>138235</v>
      </c>
      <c r="P12516" t="s">
        <v>23</v>
      </c>
      <c r="Q12516" t="s">
        <v>6257</v>
      </c>
    </row>
    <row r="12517" spans="1:17" hidden="1" x14ac:dyDescent="0.3">
      <c r="A12517" t="s">
        <v>88864</v>
      </c>
      <c r="B12517" s="3">
        <v>42371.046782407408</v>
      </c>
      <c r="C12517" t="s">
        <v>88866</v>
      </c>
      <c r="D12517" t="s">
        <v>138009</v>
      </c>
      <c r="E12517" t="s">
        <v>138013</v>
      </c>
      <c r="F12517" t="s">
        <v>12273</v>
      </c>
      <c r="G12517">
        <v>2999</v>
      </c>
      <c r="H12517">
        <v>1499</v>
      </c>
      <c r="I12517">
        <v>1500</v>
      </c>
      <c r="J12517" t="s">
        <v>88867</v>
      </c>
      <c r="K12517">
        <v>0</v>
      </c>
      <c r="L12517">
        <v>0</v>
      </c>
      <c r="M12517" s="7">
        <v>50.016672224074689</v>
      </c>
      <c r="N12517" t="s">
        <v>23</v>
      </c>
      <c r="O12517" t="s">
        <v>138235</v>
      </c>
      <c r="P12517" t="s">
        <v>23</v>
      </c>
      <c r="Q12517" t="s">
        <v>88683</v>
      </c>
    </row>
    <row r="12518" spans="1:17" hidden="1" x14ac:dyDescent="0.3">
      <c r="A12518" t="s">
        <v>88871</v>
      </c>
      <c r="B12518" s="3">
        <v>42371.046782407408</v>
      </c>
      <c r="C12518" t="s">
        <v>88873</v>
      </c>
      <c r="D12518" t="s">
        <v>138027</v>
      </c>
      <c r="E12518" t="s">
        <v>138031</v>
      </c>
      <c r="F12518" t="s">
        <v>2728</v>
      </c>
      <c r="G12518">
        <v>49999</v>
      </c>
      <c r="H12518">
        <v>34859</v>
      </c>
      <c r="I12518">
        <v>15140</v>
      </c>
      <c r="J12518" t="s">
        <v>88874</v>
      </c>
      <c r="K12518">
        <v>0</v>
      </c>
      <c r="L12518">
        <v>0</v>
      </c>
      <c r="M12518" s="7">
        <v>30.280605612112243</v>
      </c>
      <c r="N12518" t="s">
        <v>23</v>
      </c>
      <c r="O12518" t="s">
        <v>138235</v>
      </c>
      <c r="P12518" t="s">
        <v>23</v>
      </c>
      <c r="Q12518" t="s">
        <v>2827</v>
      </c>
    </row>
    <row r="12519" spans="1:17" hidden="1" x14ac:dyDescent="0.3">
      <c r="A12519" t="s">
        <v>88878</v>
      </c>
      <c r="B12519" s="3">
        <v>42371.046782407408</v>
      </c>
      <c r="C12519" t="s">
        <v>88880</v>
      </c>
      <c r="D12519" t="s">
        <v>137999</v>
      </c>
      <c r="E12519" t="s">
        <v>138000</v>
      </c>
      <c r="F12519" t="s">
        <v>88881</v>
      </c>
      <c r="G12519">
        <v>1499</v>
      </c>
      <c r="H12519">
        <v>649</v>
      </c>
      <c r="I12519">
        <v>850</v>
      </c>
      <c r="J12519" t="s">
        <v>88882</v>
      </c>
      <c r="K12519">
        <v>3.2</v>
      </c>
      <c r="L12519">
        <v>0</v>
      </c>
      <c r="M12519" s="7">
        <v>56.704469646430958</v>
      </c>
      <c r="N12519">
        <v>3.2</v>
      </c>
      <c r="O12519" t="s">
        <v>138235</v>
      </c>
      <c r="P12519">
        <v>3.2</v>
      </c>
    </row>
    <row r="12520" spans="1:17" hidden="1" x14ac:dyDescent="0.3">
      <c r="A12520" t="s">
        <v>88886</v>
      </c>
      <c r="B12520" s="3">
        <v>42371.046782407408</v>
      </c>
      <c r="C12520" t="s">
        <v>88888</v>
      </c>
      <c r="D12520" t="s">
        <v>138027</v>
      </c>
      <c r="E12520" t="s">
        <v>138031</v>
      </c>
      <c r="F12520" t="s">
        <v>2728</v>
      </c>
      <c r="G12520">
        <v>32778</v>
      </c>
      <c r="H12520">
        <v>26222</v>
      </c>
      <c r="I12520">
        <v>6556</v>
      </c>
      <c r="J12520" t="s">
        <v>88889</v>
      </c>
      <c r="K12520">
        <v>0</v>
      </c>
      <c r="L12520">
        <v>0</v>
      </c>
      <c r="M12520" s="7">
        <v>20.001220330709625</v>
      </c>
      <c r="N12520" t="s">
        <v>23</v>
      </c>
      <c r="O12520" t="s">
        <v>138235</v>
      </c>
      <c r="P12520" t="s">
        <v>23</v>
      </c>
      <c r="Q12520" t="s">
        <v>12245</v>
      </c>
    </row>
    <row r="12521" spans="1:17" hidden="1" x14ac:dyDescent="0.3">
      <c r="A12521" t="s">
        <v>88893</v>
      </c>
      <c r="B12521" s="3">
        <v>42371.046782407408</v>
      </c>
      <c r="C12521" t="s">
        <v>88895</v>
      </c>
      <c r="D12521" t="s">
        <v>138014</v>
      </c>
      <c r="E12521" t="s">
        <v>138036</v>
      </c>
      <c r="F12521" t="s">
        <v>88896</v>
      </c>
      <c r="G12521">
        <v>1350</v>
      </c>
      <c r="H12521">
        <v>1010</v>
      </c>
      <c r="I12521">
        <v>340</v>
      </c>
      <c r="J12521" t="s">
        <v>88897</v>
      </c>
      <c r="K12521">
        <v>5</v>
      </c>
      <c r="L12521">
        <v>0</v>
      </c>
      <c r="M12521" s="7">
        <v>25.185185185185183</v>
      </c>
      <c r="N12521">
        <v>5</v>
      </c>
      <c r="O12521" t="s">
        <v>138235</v>
      </c>
      <c r="P12521">
        <v>5</v>
      </c>
      <c r="Q12521" t="s">
        <v>88900</v>
      </c>
    </row>
    <row r="12522" spans="1:17" hidden="1" x14ac:dyDescent="0.3">
      <c r="A12522" t="s">
        <v>88902</v>
      </c>
      <c r="B12522" s="3">
        <v>42371.046782407408</v>
      </c>
      <c r="C12522" t="s">
        <v>88904</v>
      </c>
      <c r="D12522" t="s">
        <v>138001</v>
      </c>
      <c r="E12522" t="s">
        <v>138033</v>
      </c>
      <c r="F12522" t="s">
        <v>88905</v>
      </c>
      <c r="G12522">
        <v>1099</v>
      </c>
      <c r="H12522">
        <v>799</v>
      </c>
      <c r="I12522">
        <v>300</v>
      </c>
      <c r="J12522" t="s">
        <v>88906</v>
      </c>
      <c r="K12522">
        <v>0</v>
      </c>
      <c r="L12522">
        <v>0</v>
      </c>
      <c r="M12522" s="7">
        <v>27.2975432211101</v>
      </c>
      <c r="N12522" t="s">
        <v>23</v>
      </c>
      <c r="O12522" t="s">
        <v>138235</v>
      </c>
      <c r="P12522" t="s">
        <v>23</v>
      </c>
      <c r="Q12522" t="s">
        <v>88909</v>
      </c>
    </row>
    <row r="12523" spans="1:17" hidden="1" x14ac:dyDescent="0.3">
      <c r="A12523" t="s">
        <v>88911</v>
      </c>
      <c r="B12523" s="3">
        <v>42371.046782407408</v>
      </c>
      <c r="C12523" t="s">
        <v>88913</v>
      </c>
      <c r="D12523" t="s">
        <v>138027</v>
      </c>
      <c r="E12523" t="s">
        <v>138031</v>
      </c>
      <c r="F12523" t="s">
        <v>2728</v>
      </c>
      <c r="G12523">
        <v>35448</v>
      </c>
      <c r="H12523">
        <v>25213</v>
      </c>
      <c r="I12523">
        <v>10235</v>
      </c>
      <c r="J12523" t="s">
        <v>88914</v>
      </c>
      <c r="K12523">
        <v>0</v>
      </c>
      <c r="L12523">
        <v>0</v>
      </c>
      <c r="M12523" s="7">
        <v>28.873279169487699</v>
      </c>
      <c r="N12523" t="s">
        <v>23</v>
      </c>
      <c r="O12523" t="s">
        <v>138235</v>
      </c>
      <c r="P12523" t="s">
        <v>23</v>
      </c>
      <c r="Q12523" t="s">
        <v>13052</v>
      </c>
    </row>
    <row r="12524" spans="1:17" hidden="1" x14ac:dyDescent="0.3">
      <c r="A12524" t="s">
        <v>88918</v>
      </c>
      <c r="B12524" s="3">
        <v>42371.046782407408</v>
      </c>
      <c r="C12524" t="s">
        <v>88816</v>
      </c>
      <c r="D12524" t="s">
        <v>138014</v>
      </c>
      <c r="E12524" t="s">
        <v>138036</v>
      </c>
      <c r="F12524" t="s">
        <v>88656</v>
      </c>
      <c r="G12524">
        <v>2895</v>
      </c>
      <c r="H12524">
        <v>1499</v>
      </c>
      <c r="I12524">
        <v>1396</v>
      </c>
      <c r="J12524" t="s">
        <v>88920</v>
      </c>
      <c r="K12524">
        <v>0</v>
      </c>
      <c r="L12524">
        <v>0</v>
      </c>
      <c r="M12524" s="7">
        <v>48.22107081174439</v>
      </c>
      <c r="N12524" t="s">
        <v>23</v>
      </c>
      <c r="O12524" t="s">
        <v>138235</v>
      </c>
      <c r="P12524" t="s">
        <v>23</v>
      </c>
      <c r="Q12524" t="s">
        <v>88660</v>
      </c>
    </row>
    <row r="12525" spans="1:17" hidden="1" x14ac:dyDescent="0.3">
      <c r="A12525" t="s">
        <v>88923</v>
      </c>
      <c r="B12525" s="3">
        <v>42371.046782407408</v>
      </c>
      <c r="C12525" t="s">
        <v>88925</v>
      </c>
      <c r="D12525" t="s">
        <v>138027</v>
      </c>
      <c r="E12525" t="s">
        <v>138031</v>
      </c>
      <c r="F12525" t="s">
        <v>2728</v>
      </c>
      <c r="G12525">
        <v>41432</v>
      </c>
      <c r="H12525">
        <v>30653</v>
      </c>
      <c r="I12525">
        <v>10779</v>
      </c>
      <c r="J12525" t="s">
        <v>88926</v>
      </c>
      <c r="K12525">
        <v>0</v>
      </c>
      <c r="L12525">
        <v>0</v>
      </c>
      <c r="M12525" s="7">
        <v>26.016122803630044</v>
      </c>
      <c r="N12525" t="s">
        <v>23</v>
      </c>
      <c r="O12525" t="s">
        <v>138235</v>
      </c>
      <c r="P12525" t="s">
        <v>23</v>
      </c>
      <c r="Q12525" t="s">
        <v>2827</v>
      </c>
    </row>
    <row r="12526" spans="1:17" hidden="1" x14ac:dyDescent="0.3">
      <c r="A12526" t="s">
        <v>88930</v>
      </c>
      <c r="B12526" s="3">
        <v>42371.046782407408</v>
      </c>
      <c r="C12526" t="s">
        <v>88932</v>
      </c>
      <c r="D12526" t="s">
        <v>138027</v>
      </c>
      <c r="E12526" t="s">
        <v>138085</v>
      </c>
      <c r="F12526" t="s">
        <v>11311</v>
      </c>
      <c r="G12526">
        <v>740</v>
      </c>
      <c r="H12526">
        <v>640</v>
      </c>
      <c r="I12526">
        <v>100</v>
      </c>
      <c r="J12526" t="s">
        <v>88933</v>
      </c>
      <c r="K12526">
        <v>0</v>
      </c>
      <c r="L12526">
        <v>0</v>
      </c>
      <c r="M12526" s="7">
        <v>13.513513513513514</v>
      </c>
      <c r="N12526" t="s">
        <v>23</v>
      </c>
      <c r="O12526" t="s">
        <v>138235</v>
      </c>
      <c r="P12526" t="s">
        <v>23</v>
      </c>
      <c r="Q12526" t="s">
        <v>88936</v>
      </c>
    </row>
    <row r="12527" spans="1:17" hidden="1" x14ac:dyDescent="0.3">
      <c r="A12527" t="s">
        <v>88938</v>
      </c>
      <c r="B12527" s="3">
        <v>42371.046782407408</v>
      </c>
      <c r="C12527" t="s">
        <v>88940</v>
      </c>
      <c r="D12527" t="s">
        <v>138014</v>
      </c>
      <c r="E12527" t="s">
        <v>138036</v>
      </c>
      <c r="F12527" t="s">
        <v>88656</v>
      </c>
      <c r="G12527">
        <v>2895</v>
      </c>
      <c r="H12527">
        <v>1499</v>
      </c>
      <c r="I12527">
        <v>1396</v>
      </c>
      <c r="J12527" t="s">
        <v>88941</v>
      </c>
      <c r="K12527">
        <v>0</v>
      </c>
      <c r="L12527">
        <v>0</v>
      </c>
      <c r="M12527" s="7">
        <v>48.22107081174439</v>
      </c>
      <c r="N12527" t="s">
        <v>23</v>
      </c>
      <c r="O12527" t="s">
        <v>138235</v>
      </c>
      <c r="P12527" t="s">
        <v>23</v>
      </c>
      <c r="Q12527" t="s">
        <v>88660</v>
      </c>
    </row>
    <row r="12528" spans="1:17" hidden="1" x14ac:dyDescent="0.3">
      <c r="A12528" t="s">
        <v>88945</v>
      </c>
      <c r="B12528" s="3">
        <v>42371.046782407408</v>
      </c>
      <c r="C12528" t="s">
        <v>88947</v>
      </c>
      <c r="D12528" t="s">
        <v>138027</v>
      </c>
      <c r="E12528" t="s">
        <v>138031</v>
      </c>
      <c r="F12528" t="s">
        <v>2728</v>
      </c>
      <c r="G12528">
        <v>49377</v>
      </c>
      <c r="H12528">
        <v>37014</v>
      </c>
      <c r="I12528">
        <v>12363</v>
      </c>
      <c r="J12528" t="s">
        <v>88948</v>
      </c>
      <c r="K12528">
        <v>0</v>
      </c>
      <c r="L12528">
        <v>0</v>
      </c>
      <c r="M12528" s="7">
        <v>25.037973145391579</v>
      </c>
      <c r="N12528" t="s">
        <v>23</v>
      </c>
      <c r="O12528" t="s">
        <v>138235</v>
      </c>
      <c r="P12528" t="s">
        <v>23</v>
      </c>
      <c r="Q12528" t="s">
        <v>3070</v>
      </c>
    </row>
    <row r="12529" spans="1:17" hidden="1" x14ac:dyDescent="0.3">
      <c r="A12529" t="s">
        <v>88952</v>
      </c>
      <c r="B12529" s="3">
        <v>42371.046782407408</v>
      </c>
      <c r="C12529" t="s">
        <v>88954</v>
      </c>
      <c r="D12529" t="s">
        <v>138014</v>
      </c>
      <c r="E12529" t="s">
        <v>138036</v>
      </c>
      <c r="F12529" t="s">
        <v>88955</v>
      </c>
      <c r="G12529">
        <v>1950</v>
      </c>
      <c r="H12529">
        <v>1700</v>
      </c>
      <c r="I12529">
        <v>250</v>
      </c>
      <c r="J12529" t="s">
        <v>88956</v>
      </c>
      <c r="K12529">
        <v>0</v>
      </c>
      <c r="L12529">
        <v>0</v>
      </c>
      <c r="M12529" s="7">
        <v>12.820512820512819</v>
      </c>
      <c r="N12529" t="s">
        <v>23</v>
      </c>
      <c r="O12529" t="s">
        <v>138235</v>
      </c>
      <c r="P12529" t="s">
        <v>23</v>
      </c>
      <c r="Q12529" t="s">
        <v>88959</v>
      </c>
    </row>
    <row r="12530" spans="1:17" hidden="1" x14ac:dyDescent="0.3">
      <c r="A12530" t="s">
        <v>88961</v>
      </c>
      <c r="B12530" s="3">
        <v>42371.046782407408</v>
      </c>
      <c r="C12530" t="s">
        <v>88963</v>
      </c>
      <c r="D12530" t="s">
        <v>138027</v>
      </c>
      <c r="E12530" t="s">
        <v>138031</v>
      </c>
      <c r="F12530" t="s">
        <v>2728</v>
      </c>
      <c r="G12530">
        <v>39900</v>
      </c>
      <c r="H12530">
        <v>29925</v>
      </c>
      <c r="I12530">
        <v>9975</v>
      </c>
      <c r="J12530" t="s">
        <v>88964</v>
      </c>
      <c r="K12530">
        <v>0</v>
      </c>
      <c r="L12530">
        <v>0</v>
      </c>
      <c r="M12530" s="7">
        <v>25</v>
      </c>
      <c r="N12530" t="s">
        <v>23</v>
      </c>
      <c r="O12530" t="s">
        <v>138235</v>
      </c>
      <c r="P12530" t="s">
        <v>23</v>
      </c>
      <c r="Q12530" t="s">
        <v>88967</v>
      </c>
    </row>
    <row r="12531" spans="1:17" hidden="1" x14ac:dyDescent="0.3">
      <c r="A12531" t="s">
        <v>88969</v>
      </c>
      <c r="B12531" s="3">
        <v>42371.046782407408</v>
      </c>
      <c r="C12531" t="s">
        <v>88971</v>
      </c>
      <c r="D12531" t="s">
        <v>138039</v>
      </c>
      <c r="E12531" t="s">
        <v>138040</v>
      </c>
      <c r="F12531" t="s">
        <v>88972</v>
      </c>
      <c r="G12531">
        <v>1299</v>
      </c>
      <c r="H12531">
        <v>799</v>
      </c>
      <c r="I12531">
        <v>500</v>
      </c>
      <c r="J12531" t="s">
        <v>88973</v>
      </c>
      <c r="K12531">
        <v>0</v>
      </c>
      <c r="L12531">
        <v>0</v>
      </c>
      <c r="M12531" s="7">
        <v>38.49114703618168</v>
      </c>
      <c r="N12531" t="s">
        <v>23</v>
      </c>
      <c r="O12531" t="s">
        <v>138235</v>
      </c>
      <c r="P12531" t="s">
        <v>23</v>
      </c>
      <c r="Q12531" t="s">
        <v>88976</v>
      </c>
    </row>
    <row r="12532" spans="1:17" hidden="1" x14ac:dyDescent="0.3">
      <c r="A12532" t="s">
        <v>88978</v>
      </c>
      <c r="B12532" s="3">
        <v>42371.046782407408</v>
      </c>
      <c r="C12532" t="s">
        <v>88980</v>
      </c>
      <c r="D12532" t="s">
        <v>138027</v>
      </c>
      <c r="E12532" t="s">
        <v>138031</v>
      </c>
      <c r="F12532" t="s">
        <v>2728</v>
      </c>
      <c r="G12532">
        <v>46536</v>
      </c>
      <c r="H12532">
        <v>33151</v>
      </c>
      <c r="I12532">
        <v>13385</v>
      </c>
      <c r="J12532" t="s">
        <v>88981</v>
      </c>
      <c r="K12532">
        <v>0</v>
      </c>
      <c r="L12532">
        <v>0</v>
      </c>
      <c r="M12532" s="7">
        <v>28.762678356541173</v>
      </c>
      <c r="N12532" t="s">
        <v>23</v>
      </c>
      <c r="O12532" t="s">
        <v>138235</v>
      </c>
      <c r="P12532" t="s">
        <v>23</v>
      </c>
      <c r="Q12532" t="s">
        <v>3070</v>
      </c>
    </row>
    <row r="12533" spans="1:17" hidden="1" x14ac:dyDescent="0.3">
      <c r="A12533" t="s">
        <v>88985</v>
      </c>
      <c r="B12533" s="3">
        <v>42371.046782407408</v>
      </c>
      <c r="C12533" t="s">
        <v>88987</v>
      </c>
      <c r="D12533" t="s">
        <v>138014</v>
      </c>
      <c r="E12533" t="s">
        <v>138036</v>
      </c>
      <c r="F12533" t="s">
        <v>4421</v>
      </c>
      <c r="G12533">
        <v>1999</v>
      </c>
      <c r="H12533">
        <v>1685</v>
      </c>
      <c r="I12533">
        <v>314</v>
      </c>
      <c r="J12533" t="s">
        <v>88988</v>
      </c>
      <c r="K12533">
        <v>0</v>
      </c>
      <c r="L12533">
        <v>0</v>
      </c>
      <c r="M12533" s="7">
        <v>15.70785392696348</v>
      </c>
      <c r="N12533" t="s">
        <v>23</v>
      </c>
      <c r="O12533" t="s">
        <v>138235</v>
      </c>
      <c r="P12533" t="s">
        <v>23</v>
      </c>
      <c r="Q12533" t="s">
        <v>4425</v>
      </c>
    </row>
    <row r="12534" spans="1:17" hidden="1" x14ac:dyDescent="0.3">
      <c r="A12534" t="s">
        <v>88992</v>
      </c>
      <c r="B12534" s="3">
        <v>42371.046782407408</v>
      </c>
      <c r="C12534" t="s">
        <v>88994</v>
      </c>
      <c r="D12534" t="s">
        <v>138014</v>
      </c>
      <c r="E12534" t="s">
        <v>138036</v>
      </c>
      <c r="F12534" t="s">
        <v>88995</v>
      </c>
      <c r="G12534">
        <v>2399</v>
      </c>
      <c r="H12534">
        <v>1299</v>
      </c>
      <c r="I12534">
        <v>1100</v>
      </c>
      <c r="J12534" t="s">
        <v>88996</v>
      </c>
      <c r="K12534">
        <v>0</v>
      </c>
      <c r="L12534">
        <v>0</v>
      </c>
      <c r="M12534" s="7">
        <v>45.852438516048352</v>
      </c>
      <c r="N12534" t="s">
        <v>23</v>
      </c>
      <c r="O12534" t="s">
        <v>138235</v>
      </c>
      <c r="P12534" t="s">
        <v>23</v>
      </c>
      <c r="Q12534" t="s">
        <v>88999</v>
      </c>
    </row>
    <row r="12535" spans="1:17" hidden="1" x14ac:dyDescent="0.3">
      <c r="A12535" t="s">
        <v>89001</v>
      </c>
      <c r="B12535" s="3">
        <v>42371.046782407408</v>
      </c>
      <c r="C12535" t="s">
        <v>89003</v>
      </c>
      <c r="D12535" t="s">
        <v>138027</v>
      </c>
      <c r="E12535" t="s">
        <v>138031</v>
      </c>
      <c r="F12535" t="s">
        <v>2728</v>
      </c>
      <c r="G12535">
        <v>47406</v>
      </c>
      <c r="H12535">
        <v>36054</v>
      </c>
      <c r="I12535">
        <v>11352</v>
      </c>
      <c r="J12535" t="s">
        <v>89004</v>
      </c>
      <c r="K12535">
        <v>0</v>
      </c>
      <c r="L12535">
        <v>0</v>
      </c>
      <c r="M12535" s="7">
        <v>23.946335906847235</v>
      </c>
      <c r="N12535" t="s">
        <v>23</v>
      </c>
      <c r="O12535" t="s">
        <v>138235</v>
      </c>
      <c r="P12535" t="s">
        <v>23</v>
      </c>
      <c r="Q12535" t="s">
        <v>3070</v>
      </c>
    </row>
    <row r="12536" spans="1:17" hidden="1" x14ac:dyDescent="0.3">
      <c r="A12536" t="s">
        <v>89008</v>
      </c>
      <c r="B12536" s="3">
        <v>42371.046782407408</v>
      </c>
      <c r="C12536" t="s">
        <v>89010</v>
      </c>
      <c r="D12536" t="s">
        <v>138027</v>
      </c>
      <c r="E12536" t="s">
        <v>138031</v>
      </c>
      <c r="F12536" t="s">
        <v>2728</v>
      </c>
      <c r="G12536">
        <v>46555</v>
      </c>
      <c r="H12536">
        <v>34715</v>
      </c>
      <c r="I12536">
        <v>11840</v>
      </c>
      <c r="J12536" t="s">
        <v>89011</v>
      </c>
      <c r="K12536">
        <v>0</v>
      </c>
      <c r="L12536">
        <v>0</v>
      </c>
      <c r="M12536" s="7">
        <v>25.432284394801847</v>
      </c>
      <c r="N12536" t="s">
        <v>23</v>
      </c>
      <c r="O12536" t="s">
        <v>138235</v>
      </c>
      <c r="P12536" t="s">
        <v>23</v>
      </c>
      <c r="Q12536" t="s">
        <v>3070</v>
      </c>
    </row>
    <row r="12537" spans="1:17" hidden="1" x14ac:dyDescent="0.3">
      <c r="A12537" t="s">
        <v>89015</v>
      </c>
      <c r="B12537" s="3">
        <v>42371.046782407408</v>
      </c>
      <c r="C12537" t="s">
        <v>89017</v>
      </c>
      <c r="D12537" t="s">
        <v>138027</v>
      </c>
      <c r="E12537" t="s">
        <v>138031</v>
      </c>
      <c r="F12537" t="s">
        <v>2728</v>
      </c>
      <c r="G12537">
        <v>42926</v>
      </c>
      <c r="H12537">
        <v>30320</v>
      </c>
      <c r="I12537">
        <v>12606</v>
      </c>
      <c r="J12537" t="s">
        <v>89018</v>
      </c>
      <c r="K12537">
        <v>0</v>
      </c>
      <c r="L12537">
        <v>0</v>
      </c>
      <c r="M12537" s="7">
        <v>29.366817313516286</v>
      </c>
      <c r="N12537" t="s">
        <v>23</v>
      </c>
      <c r="O12537" t="s">
        <v>138235</v>
      </c>
      <c r="P12537" t="s">
        <v>23</v>
      </c>
      <c r="Q12537" t="s">
        <v>13052</v>
      </c>
    </row>
    <row r="12538" spans="1:17" hidden="1" x14ac:dyDescent="0.3">
      <c r="A12538" t="s">
        <v>89022</v>
      </c>
      <c r="B12538" s="3">
        <v>42371.046782407408</v>
      </c>
      <c r="C12538" t="s">
        <v>89024</v>
      </c>
      <c r="D12538" t="s">
        <v>138014</v>
      </c>
      <c r="E12538" t="s">
        <v>138036</v>
      </c>
      <c r="F12538" t="s">
        <v>88656</v>
      </c>
      <c r="G12538">
        <v>2895</v>
      </c>
      <c r="H12538">
        <v>2000</v>
      </c>
      <c r="I12538">
        <v>895</v>
      </c>
      <c r="J12538" t="s">
        <v>89025</v>
      </c>
      <c r="K12538">
        <v>0</v>
      </c>
      <c r="L12538">
        <v>0</v>
      </c>
      <c r="M12538" s="7">
        <v>30.915371329879104</v>
      </c>
      <c r="N12538" t="s">
        <v>23</v>
      </c>
      <c r="O12538" t="s">
        <v>138235</v>
      </c>
      <c r="P12538" t="s">
        <v>23</v>
      </c>
      <c r="Q12538" t="s">
        <v>88660</v>
      </c>
    </row>
    <row r="12539" spans="1:17" hidden="1" x14ac:dyDescent="0.3">
      <c r="A12539" t="s">
        <v>89029</v>
      </c>
      <c r="B12539" s="3">
        <v>42371.046782407408</v>
      </c>
      <c r="C12539" t="s">
        <v>89031</v>
      </c>
      <c r="D12539" t="s">
        <v>138027</v>
      </c>
      <c r="E12539" t="s">
        <v>138031</v>
      </c>
      <c r="F12539" t="s">
        <v>2728</v>
      </c>
      <c r="G12539">
        <v>35838</v>
      </c>
      <c r="H12539">
        <v>25263</v>
      </c>
      <c r="I12539">
        <v>10575</v>
      </c>
      <c r="J12539" t="s">
        <v>89032</v>
      </c>
      <c r="K12539">
        <v>0</v>
      </c>
      <c r="L12539">
        <v>0</v>
      </c>
      <c r="M12539" s="7">
        <v>29.507785032646911</v>
      </c>
      <c r="N12539" t="s">
        <v>23</v>
      </c>
      <c r="O12539" t="s">
        <v>138235</v>
      </c>
      <c r="P12539" t="s">
        <v>23</v>
      </c>
      <c r="Q12539" t="s">
        <v>3070</v>
      </c>
    </row>
    <row r="12540" spans="1:17" hidden="1" x14ac:dyDescent="0.3">
      <c r="A12540" t="s">
        <v>89036</v>
      </c>
      <c r="B12540" s="3">
        <v>42371.046782407408</v>
      </c>
      <c r="C12540" t="s">
        <v>89038</v>
      </c>
      <c r="D12540" t="s">
        <v>138014</v>
      </c>
      <c r="E12540" t="s">
        <v>138036</v>
      </c>
      <c r="F12540" t="s">
        <v>88656</v>
      </c>
      <c r="G12540">
        <v>2895</v>
      </c>
      <c r="H12540">
        <v>1895</v>
      </c>
      <c r="I12540">
        <v>1000</v>
      </c>
      <c r="J12540" t="s">
        <v>89039</v>
      </c>
      <c r="K12540">
        <v>0</v>
      </c>
      <c r="L12540">
        <v>0</v>
      </c>
      <c r="M12540" s="7">
        <v>34.542314335060446</v>
      </c>
      <c r="N12540" t="s">
        <v>23</v>
      </c>
      <c r="O12540" t="s">
        <v>138235</v>
      </c>
      <c r="P12540" t="s">
        <v>23</v>
      </c>
      <c r="Q12540" t="s">
        <v>88660</v>
      </c>
    </row>
    <row r="12541" spans="1:17" hidden="1" x14ac:dyDescent="0.3">
      <c r="A12541" t="s">
        <v>89043</v>
      </c>
      <c r="B12541" s="3">
        <v>42371.046782407408</v>
      </c>
      <c r="C12541" t="s">
        <v>89045</v>
      </c>
      <c r="D12541" t="s">
        <v>137979</v>
      </c>
      <c r="E12541" t="s">
        <v>137980</v>
      </c>
      <c r="F12541" t="s">
        <v>89046</v>
      </c>
      <c r="G12541">
        <v>999</v>
      </c>
      <c r="H12541">
        <v>499</v>
      </c>
      <c r="I12541">
        <v>500</v>
      </c>
      <c r="J12541" t="s">
        <v>89047</v>
      </c>
      <c r="K12541">
        <v>0</v>
      </c>
      <c r="L12541">
        <v>0</v>
      </c>
      <c r="M12541" s="7">
        <v>50.050050050050054</v>
      </c>
      <c r="N12541" t="s">
        <v>23</v>
      </c>
      <c r="O12541" t="s">
        <v>138235</v>
      </c>
      <c r="P12541" t="s">
        <v>23</v>
      </c>
    </row>
    <row r="12542" spans="1:17" hidden="1" x14ac:dyDescent="0.3">
      <c r="A12542" t="s">
        <v>89051</v>
      </c>
      <c r="B12542" s="3">
        <v>42371.046782407408</v>
      </c>
      <c r="C12542" t="s">
        <v>89053</v>
      </c>
      <c r="D12542" t="s">
        <v>138027</v>
      </c>
      <c r="E12542" t="s">
        <v>138031</v>
      </c>
      <c r="F12542" t="s">
        <v>2728</v>
      </c>
      <c r="G12542">
        <v>39346</v>
      </c>
      <c r="H12542">
        <v>35180</v>
      </c>
      <c r="I12542">
        <v>4166</v>
      </c>
      <c r="J12542" t="s">
        <v>89054</v>
      </c>
      <c r="K12542">
        <v>0</v>
      </c>
      <c r="L12542">
        <v>0</v>
      </c>
      <c r="M12542" s="7">
        <v>10.588115691556958</v>
      </c>
      <c r="N12542" t="s">
        <v>23</v>
      </c>
      <c r="O12542" t="s">
        <v>138235</v>
      </c>
      <c r="P12542" t="s">
        <v>23</v>
      </c>
      <c r="Q12542" t="s">
        <v>89057</v>
      </c>
    </row>
    <row r="12543" spans="1:17" hidden="1" x14ac:dyDescent="0.3">
      <c r="A12543" t="s">
        <v>89059</v>
      </c>
      <c r="B12543" s="3">
        <v>42371.046782407408</v>
      </c>
      <c r="C12543" t="s">
        <v>88655</v>
      </c>
      <c r="D12543" t="s">
        <v>138014</v>
      </c>
      <c r="E12543" t="s">
        <v>138036</v>
      </c>
      <c r="F12543" t="s">
        <v>88656</v>
      </c>
      <c r="G12543">
        <v>2895</v>
      </c>
      <c r="H12543">
        <v>1699</v>
      </c>
      <c r="I12543">
        <v>1196</v>
      </c>
      <c r="J12543" t="s">
        <v>89061</v>
      </c>
      <c r="K12543">
        <v>0</v>
      </c>
      <c r="L12543">
        <v>0</v>
      </c>
      <c r="M12543" s="7">
        <v>41.312607944732299</v>
      </c>
      <c r="N12543" t="s">
        <v>23</v>
      </c>
      <c r="O12543" t="s">
        <v>138235</v>
      </c>
      <c r="P12543" t="s">
        <v>23</v>
      </c>
      <c r="Q12543" t="s">
        <v>88660</v>
      </c>
    </row>
    <row r="12544" spans="1:17" hidden="1" x14ac:dyDescent="0.3">
      <c r="A12544" t="s">
        <v>89065</v>
      </c>
      <c r="B12544" s="3">
        <v>42371.046782407408</v>
      </c>
      <c r="C12544" t="s">
        <v>89067</v>
      </c>
      <c r="D12544" t="s">
        <v>138024</v>
      </c>
      <c r="E12544" t="s">
        <v>138196</v>
      </c>
      <c r="F12544" t="s">
        <v>89068</v>
      </c>
      <c r="G12544">
        <v>1999</v>
      </c>
      <c r="H12544">
        <v>1199</v>
      </c>
      <c r="I12544">
        <v>800</v>
      </c>
      <c r="J12544" t="s">
        <v>89069</v>
      </c>
      <c r="K12544">
        <v>1</v>
      </c>
      <c r="L12544">
        <v>0</v>
      </c>
      <c r="M12544" s="7">
        <v>40.020010005002497</v>
      </c>
      <c r="N12544">
        <v>1</v>
      </c>
      <c r="O12544" t="s">
        <v>138235</v>
      </c>
      <c r="P12544">
        <v>1</v>
      </c>
    </row>
    <row r="12545" spans="1:17" hidden="1" x14ac:dyDescent="0.3">
      <c r="A12545" t="s">
        <v>89073</v>
      </c>
      <c r="B12545" s="3">
        <v>42371.046782407408</v>
      </c>
      <c r="C12545" t="s">
        <v>89075</v>
      </c>
      <c r="D12545" t="s">
        <v>138027</v>
      </c>
      <c r="E12545" t="s">
        <v>138031</v>
      </c>
      <c r="F12545" t="s">
        <v>2728</v>
      </c>
      <c r="G12545">
        <v>32844</v>
      </c>
      <c r="H12545">
        <v>26275</v>
      </c>
      <c r="I12545">
        <v>6569</v>
      </c>
      <c r="J12545" t="s">
        <v>89076</v>
      </c>
      <c r="K12545">
        <v>0</v>
      </c>
      <c r="L12545">
        <v>0</v>
      </c>
      <c r="M12545" s="7">
        <v>20.000608939227867</v>
      </c>
      <c r="N12545" t="s">
        <v>23</v>
      </c>
      <c r="O12545" t="s">
        <v>138235</v>
      </c>
      <c r="P12545" t="s">
        <v>23</v>
      </c>
      <c r="Q12545" t="s">
        <v>12245</v>
      </c>
    </row>
    <row r="12546" spans="1:17" hidden="1" x14ac:dyDescent="0.3">
      <c r="A12546" t="s">
        <v>89080</v>
      </c>
      <c r="B12546" s="3">
        <v>42371.046782407408</v>
      </c>
      <c r="C12546" t="s">
        <v>88772</v>
      </c>
      <c r="D12546" t="s">
        <v>138014</v>
      </c>
      <c r="E12546" t="s">
        <v>138036</v>
      </c>
      <c r="F12546" t="s">
        <v>4421</v>
      </c>
      <c r="G12546">
        <v>1999</v>
      </c>
      <c r="H12546">
        <v>1685</v>
      </c>
      <c r="I12546">
        <v>314</v>
      </c>
      <c r="J12546" t="s">
        <v>89082</v>
      </c>
      <c r="K12546">
        <v>0</v>
      </c>
      <c r="L12546">
        <v>0</v>
      </c>
      <c r="M12546" s="7">
        <v>15.70785392696348</v>
      </c>
      <c r="N12546" t="s">
        <v>23</v>
      </c>
      <c r="O12546" t="s">
        <v>138235</v>
      </c>
      <c r="P12546" t="s">
        <v>23</v>
      </c>
      <c r="Q12546" t="s">
        <v>4425</v>
      </c>
    </row>
    <row r="12547" spans="1:17" hidden="1" x14ac:dyDescent="0.3">
      <c r="A12547" t="s">
        <v>89085</v>
      </c>
      <c r="B12547" s="3">
        <v>42371.046782407408</v>
      </c>
      <c r="C12547" t="s">
        <v>89087</v>
      </c>
      <c r="D12547" t="s">
        <v>137999</v>
      </c>
      <c r="E12547" t="s">
        <v>138000</v>
      </c>
      <c r="F12547" t="s">
        <v>89088</v>
      </c>
      <c r="G12547">
        <v>1700</v>
      </c>
      <c r="H12547">
        <v>695</v>
      </c>
      <c r="I12547">
        <v>1005</v>
      </c>
      <c r="J12547" t="s">
        <v>89089</v>
      </c>
      <c r="K12547">
        <v>0</v>
      </c>
      <c r="L12547">
        <v>0</v>
      </c>
      <c r="M12547" s="7">
        <v>59.117647058823529</v>
      </c>
      <c r="N12547" t="s">
        <v>23</v>
      </c>
      <c r="O12547" t="s">
        <v>138235</v>
      </c>
      <c r="P12547" t="s">
        <v>23</v>
      </c>
    </row>
    <row r="12548" spans="1:17" hidden="1" x14ac:dyDescent="0.3">
      <c r="A12548" t="s">
        <v>89093</v>
      </c>
      <c r="B12548" s="3">
        <v>42371.046782407408</v>
      </c>
      <c r="C12548" t="s">
        <v>89095</v>
      </c>
      <c r="D12548" t="s">
        <v>138027</v>
      </c>
      <c r="E12548" t="s">
        <v>138031</v>
      </c>
      <c r="F12548" t="s">
        <v>2728</v>
      </c>
      <c r="G12548">
        <v>49999</v>
      </c>
      <c r="H12548">
        <v>36356</v>
      </c>
      <c r="I12548">
        <v>13643</v>
      </c>
      <c r="J12548" t="s">
        <v>89096</v>
      </c>
      <c r="K12548">
        <v>0</v>
      </c>
      <c r="L12548">
        <v>0</v>
      </c>
      <c r="M12548" s="7">
        <v>27.286545730914618</v>
      </c>
      <c r="N12548" t="s">
        <v>23</v>
      </c>
      <c r="O12548" t="s">
        <v>138235</v>
      </c>
      <c r="P12548" t="s">
        <v>23</v>
      </c>
      <c r="Q12548" t="s">
        <v>89099</v>
      </c>
    </row>
    <row r="12549" spans="1:17" hidden="1" x14ac:dyDescent="0.3">
      <c r="A12549" t="s">
        <v>89101</v>
      </c>
      <c r="B12549" s="3">
        <v>42371.046782407408</v>
      </c>
      <c r="C12549" t="s">
        <v>89103</v>
      </c>
      <c r="D12549" t="s">
        <v>138001</v>
      </c>
      <c r="E12549" t="s">
        <v>138033</v>
      </c>
      <c r="F12549" t="s">
        <v>89104</v>
      </c>
      <c r="G12549">
        <v>799</v>
      </c>
      <c r="H12549">
        <v>599</v>
      </c>
      <c r="I12549">
        <v>200</v>
      </c>
      <c r="J12549" t="s">
        <v>89105</v>
      </c>
      <c r="K12549">
        <v>0</v>
      </c>
      <c r="L12549">
        <v>0</v>
      </c>
      <c r="M12549" s="7">
        <v>25.031289111389238</v>
      </c>
      <c r="N12549" t="s">
        <v>23</v>
      </c>
      <c r="O12549" t="s">
        <v>138235</v>
      </c>
      <c r="P12549" t="s">
        <v>23</v>
      </c>
      <c r="Q12549" t="s">
        <v>89108</v>
      </c>
    </row>
    <row r="12550" spans="1:17" hidden="1" x14ac:dyDescent="0.3">
      <c r="A12550" t="s">
        <v>89110</v>
      </c>
      <c r="B12550" s="3">
        <v>42371.046782407408</v>
      </c>
      <c r="C12550" t="s">
        <v>89112</v>
      </c>
      <c r="D12550" t="s">
        <v>138027</v>
      </c>
      <c r="E12550" t="s">
        <v>138031</v>
      </c>
      <c r="F12550" t="s">
        <v>2728</v>
      </c>
      <c r="G12550">
        <v>35079</v>
      </c>
      <c r="H12550">
        <v>27362</v>
      </c>
      <c r="I12550">
        <v>7717</v>
      </c>
      <c r="J12550" t="s">
        <v>89113</v>
      </c>
      <c r="K12550">
        <v>0</v>
      </c>
      <c r="L12550">
        <v>0</v>
      </c>
      <c r="M12550" s="7">
        <v>21.998916730807604</v>
      </c>
      <c r="N12550" t="s">
        <v>23</v>
      </c>
      <c r="O12550" t="s">
        <v>138235</v>
      </c>
      <c r="P12550" t="s">
        <v>23</v>
      </c>
      <c r="Q12550" t="s">
        <v>3070</v>
      </c>
    </row>
    <row r="12551" spans="1:17" hidden="1" x14ac:dyDescent="0.3">
      <c r="A12551" t="s">
        <v>89117</v>
      </c>
      <c r="B12551" s="3">
        <v>42371.046782407408</v>
      </c>
      <c r="C12551" t="s">
        <v>88655</v>
      </c>
      <c r="D12551" t="s">
        <v>138014</v>
      </c>
      <c r="E12551" t="s">
        <v>138036</v>
      </c>
      <c r="F12551" t="s">
        <v>88656</v>
      </c>
      <c r="G12551">
        <v>2895</v>
      </c>
      <c r="H12551">
        <v>1699</v>
      </c>
      <c r="I12551">
        <v>1196</v>
      </c>
      <c r="J12551" t="s">
        <v>89119</v>
      </c>
      <c r="K12551">
        <v>0</v>
      </c>
      <c r="L12551">
        <v>0</v>
      </c>
      <c r="M12551" s="7">
        <v>41.312607944732299</v>
      </c>
      <c r="N12551" t="s">
        <v>23</v>
      </c>
      <c r="O12551" t="s">
        <v>138235</v>
      </c>
      <c r="P12551" t="s">
        <v>23</v>
      </c>
      <c r="Q12551" t="s">
        <v>88660</v>
      </c>
    </row>
    <row r="12552" spans="1:17" hidden="1" x14ac:dyDescent="0.3">
      <c r="A12552" t="s">
        <v>89123</v>
      </c>
      <c r="B12552" s="3">
        <v>42371.046782407408</v>
      </c>
      <c r="C12552" t="s">
        <v>89125</v>
      </c>
      <c r="D12552" t="s">
        <v>138027</v>
      </c>
      <c r="E12552" t="s">
        <v>138031</v>
      </c>
      <c r="F12552" t="s">
        <v>2728</v>
      </c>
      <c r="G12552">
        <v>40299</v>
      </c>
      <c r="H12552">
        <v>32239</v>
      </c>
      <c r="I12552">
        <v>8060</v>
      </c>
      <c r="J12552" t="s">
        <v>89126</v>
      </c>
      <c r="K12552">
        <v>0</v>
      </c>
      <c r="L12552">
        <v>0</v>
      </c>
      <c r="M12552" s="7">
        <v>20.000496290230526</v>
      </c>
      <c r="N12552" t="s">
        <v>23</v>
      </c>
      <c r="O12552" t="s">
        <v>138235</v>
      </c>
      <c r="P12552" t="s">
        <v>23</v>
      </c>
      <c r="Q12552" t="s">
        <v>12245</v>
      </c>
    </row>
    <row r="12553" spans="1:17" hidden="1" x14ac:dyDescent="0.3">
      <c r="A12553" t="s">
        <v>89130</v>
      </c>
      <c r="B12553" s="3">
        <v>42371.046782407408</v>
      </c>
      <c r="C12553" t="s">
        <v>2823</v>
      </c>
      <c r="D12553" t="s">
        <v>138027</v>
      </c>
      <c r="E12553" t="s">
        <v>138031</v>
      </c>
      <c r="F12553" t="s">
        <v>2728</v>
      </c>
      <c r="G12553">
        <v>48550</v>
      </c>
      <c r="H12553">
        <v>34661</v>
      </c>
      <c r="I12553">
        <v>13889</v>
      </c>
      <c r="J12553" t="s">
        <v>89132</v>
      </c>
      <c r="K12553">
        <v>0</v>
      </c>
      <c r="L12553">
        <v>0</v>
      </c>
      <c r="M12553" s="7">
        <v>28.607621009268797</v>
      </c>
      <c r="N12553" t="s">
        <v>23</v>
      </c>
      <c r="O12553" t="s">
        <v>138235</v>
      </c>
      <c r="P12553" t="s">
        <v>23</v>
      </c>
      <c r="Q12553" t="s">
        <v>2827</v>
      </c>
    </row>
    <row r="12554" spans="1:17" hidden="1" x14ac:dyDescent="0.3">
      <c r="A12554" t="s">
        <v>89135</v>
      </c>
      <c r="B12554" s="3">
        <v>42371.046782407408</v>
      </c>
      <c r="C12554" t="s">
        <v>89137</v>
      </c>
      <c r="D12554" t="s">
        <v>138014</v>
      </c>
      <c r="E12554" t="s">
        <v>138036</v>
      </c>
      <c r="F12554" t="s">
        <v>89138</v>
      </c>
      <c r="G12554">
        <v>2999</v>
      </c>
      <c r="H12554">
        <v>1499</v>
      </c>
      <c r="I12554">
        <v>1500</v>
      </c>
      <c r="J12554" t="s">
        <v>89139</v>
      </c>
      <c r="K12554">
        <v>0</v>
      </c>
      <c r="L12554">
        <v>0</v>
      </c>
      <c r="M12554" s="7">
        <v>50.016672224074689</v>
      </c>
      <c r="N12554" t="s">
        <v>23</v>
      </c>
      <c r="O12554" t="s">
        <v>138235</v>
      </c>
      <c r="P12554" t="s">
        <v>23</v>
      </c>
      <c r="Q12554" t="s">
        <v>89142</v>
      </c>
    </row>
    <row r="12555" spans="1:17" hidden="1" x14ac:dyDescent="0.3">
      <c r="A12555" t="s">
        <v>89144</v>
      </c>
      <c r="B12555" s="3">
        <v>42371.046782407408</v>
      </c>
      <c r="C12555" t="s">
        <v>89146</v>
      </c>
      <c r="D12555" t="s">
        <v>138027</v>
      </c>
      <c r="E12555" t="s">
        <v>138031</v>
      </c>
      <c r="F12555" t="s">
        <v>2728</v>
      </c>
      <c r="G12555">
        <v>33093</v>
      </c>
      <c r="H12555">
        <v>25599</v>
      </c>
      <c r="I12555">
        <v>7494</v>
      </c>
      <c r="J12555" t="s">
        <v>89147</v>
      </c>
      <c r="K12555">
        <v>0</v>
      </c>
      <c r="L12555">
        <v>0</v>
      </c>
      <c r="M12555" s="7">
        <v>22.645272414105701</v>
      </c>
      <c r="N12555" t="s">
        <v>23</v>
      </c>
      <c r="O12555" t="s">
        <v>138235</v>
      </c>
      <c r="P12555" t="s">
        <v>23</v>
      </c>
      <c r="Q12555" t="s">
        <v>3070</v>
      </c>
    </row>
    <row r="12556" spans="1:17" hidden="1" x14ac:dyDescent="0.3">
      <c r="A12556" t="s">
        <v>89151</v>
      </c>
      <c r="B12556" s="3">
        <v>42371.046782407408</v>
      </c>
      <c r="C12556" t="s">
        <v>88758</v>
      </c>
      <c r="D12556" t="s">
        <v>138014</v>
      </c>
      <c r="E12556" t="s">
        <v>138036</v>
      </c>
      <c r="F12556" t="s">
        <v>4421</v>
      </c>
      <c r="G12556">
        <v>1999</v>
      </c>
      <c r="H12556">
        <v>1685</v>
      </c>
      <c r="I12556">
        <v>314</v>
      </c>
      <c r="J12556" t="s">
        <v>89153</v>
      </c>
      <c r="K12556">
        <v>0</v>
      </c>
      <c r="L12556">
        <v>0</v>
      </c>
      <c r="M12556" s="7">
        <v>15.70785392696348</v>
      </c>
      <c r="N12556" t="s">
        <v>23</v>
      </c>
      <c r="O12556" t="s">
        <v>138235</v>
      </c>
      <c r="P12556" t="s">
        <v>23</v>
      </c>
      <c r="Q12556" t="s">
        <v>4425</v>
      </c>
    </row>
    <row r="12557" spans="1:17" hidden="1" x14ac:dyDescent="0.3">
      <c r="A12557" t="s">
        <v>89156</v>
      </c>
      <c r="B12557" s="3">
        <v>42371.046782407408</v>
      </c>
      <c r="C12557" t="s">
        <v>89158</v>
      </c>
      <c r="D12557" t="s">
        <v>138027</v>
      </c>
      <c r="E12557" t="s">
        <v>138031</v>
      </c>
      <c r="F12557" t="s">
        <v>2728</v>
      </c>
      <c r="G12557">
        <v>40965</v>
      </c>
      <c r="H12557">
        <v>29380</v>
      </c>
      <c r="I12557">
        <v>11585</v>
      </c>
      <c r="J12557" t="s">
        <v>89159</v>
      </c>
      <c r="K12557">
        <v>0</v>
      </c>
      <c r="L12557">
        <v>0</v>
      </c>
      <c r="M12557" s="7">
        <v>28.280239228609787</v>
      </c>
      <c r="N12557" t="s">
        <v>23</v>
      </c>
      <c r="O12557" t="s">
        <v>138235</v>
      </c>
      <c r="P12557" t="s">
        <v>23</v>
      </c>
      <c r="Q12557" t="s">
        <v>2827</v>
      </c>
    </row>
    <row r="12558" spans="1:17" hidden="1" x14ac:dyDescent="0.3">
      <c r="A12558" t="s">
        <v>89163</v>
      </c>
      <c r="B12558" s="3">
        <v>42371.046782407408</v>
      </c>
      <c r="C12558" t="s">
        <v>89165</v>
      </c>
      <c r="D12558" t="s">
        <v>138009</v>
      </c>
      <c r="E12558" t="s">
        <v>138013</v>
      </c>
      <c r="F12558" t="s">
        <v>12273</v>
      </c>
      <c r="G12558">
        <v>2999</v>
      </c>
      <c r="H12558">
        <v>1499</v>
      </c>
      <c r="I12558">
        <v>1500</v>
      </c>
      <c r="J12558" t="s">
        <v>89166</v>
      </c>
      <c r="K12558">
        <v>0</v>
      </c>
      <c r="L12558">
        <v>0</v>
      </c>
      <c r="M12558" s="7">
        <v>50.016672224074689</v>
      </c>
      <c r="N12558" t="s">
        <v>23</v>
      </c>
      <c r="O12558" t="s">
        <v>138235</v>
      </c>
      <c r="P12558" t="s">
        <v>23</v>
      </c>
      <c r="Q12558" t="s">
        <v>88683</v>
      </c>
    </row>
    <row r="12559" spans="1:17" hidden="1" x14ac:dyDescent="0.3">
      <c r="A12559" t="s">
        <v>89170</v>
      </c>
      <c r="B12559" s="3">
        <v>42371.046782407408</v>
      </c>
      <c r="C12559" t="s">
        <v>88655</v>
      </c>
      <c r="D12559" t="s">
        <v>138014</v>
      </c>
      <c r="E12559" t="s">
        <v>138036</v>
      </c>
      <c r="F12559" t="s">
        <v>88656</v>
      </c>
      <c r="G12559">
        <v>2895</v>
      </c>
      <c r="H12559">
        <v>1699</v>
      </c>
      <c r="I12559">
        <v>1196</v>
      </c>
      <c r="J12559" t="s">
        <v>89172</v>
      </c>
      <c r="K12559">
        <v>0</v>
      </c>
      <c r="L12559">
        <v>0</v>
      </c>
      <c r="M12559" s="7">
        <v>41.312607944732299</v>
      </c>
      <c r="N12559" t="s">
        <v>23</v>
      </c>
      <c r="O12559" t="s">
        <v>138235</v>
      </c>
      <c r="P12559" t="s">
        <v>23</v>
      </c>
      <c r="Q12559" t="s">
        <v>88660</v>
      </c>
    </row>
    <row r="12560" spans="1:17" hidden="1" x14ac:dyDescent="0.3">
      <c r="A12560" t="s">
        <v>89175</v>
      </c>
      <c r="B12560" s="3">
        <v>42371.046782407408</v>
      </c>
      <c r="C12560" t="s">
        <v>88708</v>
      </c>
      <c r="D12560" t="s">
        <v>138027</v>
      </c>
      <c r="E12560" t="s">
        <v>138031</v>
      </c>
      <c r="F12560" t="s">
        <v>2728</v>
      </c>
      <c r="G12560">
        <v>44770</v>
      </c>
      <c r="H12560">
        <v>35369</v>
      </c>
      <c r="I12560">
        <v>9401</v>
      </c>
      <c r="J12560" t="s">
        <v>89177</v>
      </c>
      <c r="K12560">
        <v>0</v>
      </c>
      <c r="L12560">
        <v>0</v>
      </c>
      <c r="M12560" s="7">
        <v>20.99843645298191</v>
      </c>
      <c r="N12560" t="s">
        <v>23</v>
      </c>
      <c r="O12560" t="s">
        <v>138235</v>
      </c>
      <c r="P12560" t="s">
        <v>23</v>
      </c>
      <c r="Q12560" t="s">
        <v>66074</v>
      </c>
    </row>
    <row r="12561" spans="1:17" hidden="1" x14ac:dyDescent="0.3">
      <c r="A12561" t="s">
        <v>89181</v>
      </c>
      <c r="B12561" s="3">
        <v>42371.046782407408</v>
      </c>
      <c r="C12561" t="s">
        <v>89183</v>
      </c>
      <c r="D12561" t="s">
        <v>138027</v>
      </c>
      <c r="E12561" t="s">
        <v>138031</v>
      </c>
      <c r="F12561" t="s">
        <v>2728</v>
      </c>
      <c r="G12561">
        <v>39966</v>
      </c>
      <c r="H12561">
        <v>28831</v>
      </c>
      <c r="I12561">
        <v>11135</v>
      </c>
      <c r="J12561" t="s">
        <v>89184</v>
      </c>
      <c r="K12561">
        <v>0</v>
      </c>
      <c r="L12561">
        <v>0</v>
      </c>
      <c r="M12561" s="7">
        <v>27.861182004703998</v>
      </c>
      <c r="N12561" t="s">
        <v>23</v>
      </c>
      <c r="O12561" t="s">
        <v>138235</v>
      </c>
      <c r="P12561" t="s">
        <v>23</v>
      </c>
      <c r="Q12561" t="s">
        <v>3070</v>
      </c>
    </row>
    <row r="12562" spans="1:17" hidden="1" x14ac:dyDescent="0.3">
      <c r="A12562" t="s">
        <v>89188</v>
      </c>
      <c r="B12562" s="3">
        <v>42371.046782407408</v>
      </c>
      <c r="C12562" t="s">
        <v>88816</v>
      </c>
      <c r="D12562" t="s">
        <v>138014</v>
      </c>
      <c r="E12562" t="s">
        <v>138036</v>
      </c>
      <c r="F12562" t="s">
        <v>88656</v>
      </c>
      <c r="G12562">
        <v>2895</v>
      </c>
      <c r="H12562">
        <v>1499</v>
      </c>
      <c r="I12562">
        <v>1396</v>
      </c>
      <c r="J12562" t="s">
        <v>89190</v>
      </c>
      <c r="K12562">
        <v>0</v>
      </c>
      <c r="L12562">
        <v>0</v>
      </c>
      <c r="M12562" s="7">
        <v>48.22107081174439</v>
      </c>
      <c r="N12562" t="s">
        <v>23</v>
      </c>
      <c r="O12562" t="s">
        <v>138235</v>
      </c>
      <c r="P12562" t="s">
        <v>23</v>
      </c>
      <c r="Q12562" t="s">
        <v>88660</v>
      </c>
    </row>
    <row r="12563" spans="1:17" hidden="1" x14ac:dyDescent="0.3">
      <c r="A12563" t="s">
        <v>89193</v>
      </c>
      <c r="B12563" s="3">
        <v>42371.046782407408</v>
      </c>
      <c r="C12563" t="s">
        <v>89195</v>
      </c>
      <c r="D12563" t="s">
        <v>138027</v>
      </c>
      <c r="E12563" t="s">
        <v>138031</v>
      </c>
      <c r="F12563" t="s">
        <v>2728</v>
      </c>
      <c r="G12563">
        <v>38801</v>
      </c>
      <c r="H12563">
        <v>27637</v>
      </c>
      <c r="I12563">
        <v>11164</v>
      </c>
      <c r="J12563" t="s">
        <v>89196</v>
      </c>
      <c r="K12563">
        <v>0</v>
      </c>
      <c r="L12563">
        <v>0</v>
      </c>
      <c r="M12563" s="7">
        <v>28.772454318187673</v>
      </c>
      <c r="N12563" t="s">
        <v>23</v>
      </c>
      <c r="O12563" t="s">
        <v>138235</v>
      </c>
      <c r="P12563" t="s">
        <v>23</v>
      </c>
      <c r="Q12563" t="s">
        <v>2827</v>
      </c>
    </row>
    <row r="12564" spans="1:17" hidden="1" x14ac:dyDescent="0.3">
      <c r="A12564" t="s">
        <v>89200</v>
      </c>
      <c r="B12564" s="3">
        <v>42371.046782407408</v>
      </c>
      <c r="C12564" t="s">
        <v>89202</v>
      </c>
      <c r="D12564" t="s">
        <v>138027</v>
      </c>
      <c r="E12564" t="s">
        <v>138031</v>
      </c>
      <c r="F12564" t="s">
        <v>2728</v>
      </c>
      <c r="G12564">
        <v>34562</v>
      </c>
      <c r="H12564">
        <v>27650</v>
      </c>
      <c r="I12564">
        <v>6912</v>
      </c>
      <c r="J12564" t="s">
        <v>89203</v>
      </c>
      <c r="K12564">
        <v>0</v>
      </c>
      <c r="L12564">
        <v>0</v>
      </c>
      <c r="M12564" s="7">
        <v>19.998842659568311</v>
      </c>
      <c r="N12564" t="s">
        <v>23</v>
      </c>
      <c r="O12564" t="s">
        <v>138235</v>
      </c>
      <c r="P12564" t="s">
        <v>23</v>
      </c>
      <c r="Q12564" t="s">
        <v>12245</v>
      </c>
    </row>
    <row r="12565" spans="1:17" hidden="1" x14ac:dyDescent="0.3">
      <c r="A12565" t="s">
        <v>89207</v>
      </c>
      <c r="B12565" s="3">
        <v>42371.046782407408</v>
      </c>
      <c r="C12565" t="s">
        <v>88940</v>
      </c>
      <c r="D12565" t="s">
        <v>138014</v>
      </c>
      <c r="E12565" t="s">
        <v>138036</v>
      </c>
      <c r="F12565" t="s">
        <v>88656</v>
      </c>
      <c r="G12565">
        <v>2895</v>
      </c>
      <c r="H12565">
        <v>1499</v>
      </c>
      <c r="I12565">
        <v>1396</v>
      </c>
      <c r="J12565" t="s">
        <v>89209</v>
      </c>
      <c r="K12565">
        <v>0</v>
      </c>
      <c r="L12565">
        <v>0</v>
      </c>
      <c r="M12565" s="7">
        <v>48.22107081174439</v>
      </c>
      <c r="N12565" t="s">
        <v>23</v>
      </c>
      <c r="O12565" t="s">
        <v>138235</v>
      </c>
      <c r="P12565" t="s">
        <v>23</v>
      </c>
      <c r="Q12565" t="s">
        <v>88660</v>
      </c>
    </row>
    <row r="12566" spans="1:17" hidden="1" x14ac:dyDescent="0.3">
      <c r="A12566" t="s">
        <v>89213</v>
      </c>
      <c r="B12566" s="3">
        <v>42371.046782407408</v>
      </c>
      <c r="C12566" t="s">
        <v>89215</v>
      </c>
      <c r="D12566" t="s">
        <v>138027</v>
      </c>
      <c r="E12566" t="s">
        <v>138031</v>
      </c>
      <c r="F12566" t="s">
        <v>2728</v>
      </c>
      <c r="G12566">
        <v>35876</v>
      </c>
      <c r="H12566">
        <v>26939</v>
      </c>
      <c r="I12566">
        <v>8937</v>
      </c>
      <c r="J12566" t="s">
        <v>89216</v>
      </c>
      <c r="K12566">
        <v>0</v>
      </c>
      <c r="L12566">
        <v>0</v>
      </c>
      <c r="M12566" s="7">
        <v>24.910803880031217</v>
      </c>
      <c r="N12566" t="s">
        <v>23</v>
      </c>
      <c r="O12566" t="s">
        <v>138235</v>
      </c>
      <c r="P12566" t="s">
        <v>23</v>
      </c>
      <c r="Q12566" t="s">
        <v>3070</v>
      </c>
    </row>
    <row r="12567" spans="1:17" hidden="1" x14ac:dyDescent="0.3">
      <c r="A12567" t="s">
        <v>89219</v>
      </c>
      <c r="B12567" s="3">
        <v>42371.046782407408</v>
      </c>
      <c r="C12567" t="s">
        <v>88758</v>
      </c>
      <c r="D12567" t="s">
        <v>138014</v>
      </c>
      <c r="E12567" t="s">
        <v>138036</v>
      </c>
      <c r="F12567" t="s">
        <v>4421</v>
      </c>
      <c r="G12567">
        <v>1999</v>
      </c>
      <c r="H12567">
        <v>1685</v>
      </c>
      <c r="I12567">
        <v>314</v>
      </c>
      <c r="J12567" t="s">
        <v>89221</v>
      </c>
      <c r="K12567">
        <v>0</v>
      </c>
      <c r="L12567">
        <v>0</v>
      </c>
      <c r="M12567" s="7">
        <v>15.70785392696348</v>
      </c>
      <c r="N12567" t="s">
        <v>23</v>
      </c>
      <c r="O12567" t="s">
        <v>138235</v>
      </c>
      <c r="P12567" t="s">
        <v>23</v>
      </c>
      <c r="Q12567" t="s">
        <v>4425</v>
      </c>
    </row>
    <row r="12568" spans="1:17" hidden="1" x14ac:dyDescent="0.3">
      <c r="A12568" t="s">
        <v>89225</v>
      </c>
      <c r="B12568" s="3">
        <v>42371.046782407408</v>
      </c>
      <c r="C12568" t="s">
        <v>89227</v>
      </c>
      <c r="D12568" t="s">
        <v>138009</v>
      </c>
      <c r="E12568" t="s">
        <v>138013</v>
      </c>
      <c r="F12568" t="s">
        <v>12273</v>
      </c>
      <c r="G12568">
        <v>3200</v>
      </c>
      <c r="H12568">
        <v>1405</v>
      </c>
      <c r="I12568">
        <v>1795</v>
      </c>
      <c r="J12568" t="s">
        <v>89228</v>
      </c>
      <c r="K12568">
        <v>0</v>
      </c>
      <c r="L12568">
        <v>0</v>
      </c>
      <c r="M12568" s="7">
        <v>56.09375</v>
      </c>
      <c r="N12568" t="s">
        <v>23</v>
      </c>
      <c r="O12568" t="s">
        <v>138235</v>
      </c>
      <c r="P12568" t="s">
        <v>23</v>
      </c>
      <c r="Q12568" t="s">
        <v>89231</v>
      </c>
    </row>
    <row r="12569" spans="1:17" hidden="1" x14ac:dyDescent="0.3">
      <c r="A12569" t="s">
        <v>89233</v>
      </c>
      <c r="B12569" s="3">
        <v>42371.046782407408</v>
      </c>
      <c r="C12569" t="s">
        <v>88751</v>
      </c>
      <c r="D12569" t="s">
        <v>138027</v>
      </c>
      <c r="E12569" t="s">
        <v>138031</v>
      </c>
      <c r="F12569" t="s">
        <v>2728</v>
      </c>
      <c r="G12569">
        <v>40149</v>
      </c>
      <c r="H12569">
        <v>29595</v>
      </c>
      <c r="I12569">
        <v>10554</v>
      </c>
      <c r="J12569" t="s">
        <v>89235</v>
      </c>
      <c r="K12569">
        <v>0</v>
      </c>
      <c r="L12569">
        <v>0</v>
      </c>
      <c r="M12569" s="7">
        <v>26.287080624673091</v>
      </c>
      <c r="N12569" t="s">
        <v>23</v>
      </c>
      <c r="O12569" t="s">
        <v>138235</v>
      </c>
      <c r="P12569" t="s">
        <v>23</v>
      </c>
      <c r="Q12569" t="s">
        <v>2827</v>
      </c>
    </row>
    <row r="12570" spans="1:17" hidden="1" x14ac:dyDescent="0.3">
      <c r="A12570" t="s">
        <v>89239</v>
      </c>
      <c r="B12570" s="3">
        <v>42371.046782407408</v>
      </c>
      <c r="C12570" t="s">
        <v>89241</v>
      </c>
      <c r="D12570" t="s">
        <v>138027</v>
      </c>
      <c r="E12570" t="s">
        <v>138031</v>
      </c>
      <c r="F12570" t="s">
        <v>2728</v>
      </c>
      <c r="G12570">
        <v>35720</v>
      </c>
      <c r="H12570">
        <v>25399</v>
      </c>
      <c r="I12570">
        <v>10321</v>
      </c>
      <c r="J12570" t="s">
        <v>89242</v>
      </c>
      <c r="K12570">
        <v>0</v>
      </c>
      <c r="L12570">
        <v>0</v>
      </c>
      <c r="M12570" s="7">
        <v>28.894176931690929</v>
      </c>
      <c r="N12570" t="s">
        <v>23</v>
      </c>
      <c r="O12570" t="s">
        <v>138235</v>
      </c>
      <c r="P12570" t="s">
        <v>23</v>
      </c>
      <c r="Q12570" t="s">
        <v>13052</v>
      </c>
    </row>
    <row r="12571" spans="1:17" hidden="1" x14ac:dyDescent="0.3">
      <c r="A12571" t="s">
        <v>89246</v>
      </c>
      <c r="B12571" s="3">
        <v>42371.046782407408</v>
      </c>
      <c r="C12571" t="s">
        <v>88772</v>
      </c>
      <c r="D12571" t="s">
        <v>138014</v>
      </c>
      <c r="E12571" t="s">
        <v>138036</v>
      </c>
      <c r="F12571" t="s">
        <v>4421</v>
      </c>
      <c r="G12571">
        <v>1999</v>
      </c>
      <c r="H12571">
        <v>1685</v>
      </c>
      <c r="I12571">
        <v>314</v>
      </c>
      <c r="J12571" t="s">
        <v>89248</v>
      </c>
      <c r="K12571">
        <v>0</v>
      </c>
      <c r="L12571">
        <v>0</v>
      </c>
      <c r="M12571" s="7">
        <v>15.70785392696348</v>
      </c>
      <c r="N12571" t="s">
        <v>23</v>
      </c>
      <c r="O12571" t="s">
        <v>138235</v>
      </c>
      <c r="P12571" t="s">
        <v>23</v>
      </c>
      <c r="Q12571" t="s">
        <v>4425</v>
      </c>
    </row>
    <row r="12572" spans="1:17" hidden="1" x14ac:dyDescent="0.3">
      <c r="A12572" t="s">
        <v>89252</v>
      </c>
      <c r="B12572" s="3">
        <v>42371.046782407408</v>
      </c>
      <c r="C12572" t="s">
        <v>89254</v>
      </c>
      <c r="D12572" t="s">
        <v>138009</v>
      </c>
      <c r="E12572" t="s">
        <v>138013</v>
      </c>
      <c r="F12572" t="s">
        <v>12273</v>
      </c>
      <c r="G12572">
        <v>2999</v>
      </c>
      <c r="H12572">
        <v>1299</v>
      </c>
      <c r="I12572">
        <v>1700</v>
      </c>
      <c r="J12572" t="s">
        <v>89255</v>
      </c>
      <c r="K12572">
        <v>0</v>
      </c>
      <c r="L12572">
        <v>0</v>
      </c>
      <c r="M12572" s="7">
        <v>56.685561853951313</v>
      </c>
      <c r="N12572" t="s">
        <v>23</v>
      </c>
      <c r="O12572" t="s">
        <v>138235</v>
      </c>
      <c r="P12572" t="s">
        <v>23</v>
      </c>
      <c r="Q12572" t="s">
        <v>89258</v>
      </c>
    </row>
    <row r="12573" spans="1:17" hidden="1" x14ac:dyDescent="0.3">
      <c r="A12573" t="s">
        <v>89260</v>
      </c>
      <c r="B12573" s="3">
        <v>42371.046782407408</v>
      </c>
      <c r="C12573" t="s">
        <v>89262</v>
      </c>
      <c r="D12573" t="s">
        <v>138001</v>
      </c>
      <c r="E12573" t="s">
        <v>138018</v>
      </c>
      <c r="F12573" t="s">
        <v>89263</v>
      </c>
      <c r="G12573">
        <v>1499</v>
      </c>
      <c r="H12573">
        <v>838</v>
      </c>
      <c r="I12573">
        <v>661</v>
      </c>
      <c r="J12573" t="s">
        <v>89264</v>
      </c>
      <c r="K12573">
        <v>5</v>
      </c>
      <c r="L12573">
        <v>0</v>
      </c>
      <c r="M12573" s="7">
        <v>44.096064042695133</v>
      </c>
      <c r="N12573">
        <v>5</v>
      </c>
      <c r="O12573" t="s">
        <v>138235</v>
      </c>
      <c r="P12573">
        <v>5</v>
      </c>
      <c r="Q12573" t="s">
        <v>89267</v>
      </c>
    </row>
    <row r="12574" spans="1:17" hidden="1" x14ac:dyDescent="0.3">
      <c r="A12574" t="s">
        <v>89269</v>
      </c>
      <c r="B12574" s="3">
        <v>42371.046782407408</v>
      </c>
      <c r="C12574" t="s">
        <v>89271</v>
      </c>
      <c r="D12574" t="s">
        <v>138027</v>
      </c>
      <c r="E12574" t="s">
        <v>138031</v>
      </c>
      <c r="F12574" t="s">
        <v>2728</v>
      </c>
      <c r="G12574">
        <v>33033</v>
      </c>
      <c r="H12574">
        <v>26426</v>
      </c>
      <c r="I12574">
        <v>6607</v>
      </c>
      <c r="J12574" t="s">
        <v>89272</v>
      </c>
      <c r="K12574">
        <v>0</v>
      </c>
      <c r="L12574">
        <v>0</v>
      </c>
      <c r="M12574" s="7">
        <v>20.001210910301818</v>
      </c>
      <c r="N12574" t="s">
        <v>23</v>
      </c>
      <c r="O12574" t="s">
        <v>138235</v>
      </c>
      <c r="P12574" t="s">
        <v>23</v>
      </c>
      <c r="Q12574" t="s">
        <v>12245</v>
      </c>
    </row>
    <row r="12575" spans="1:17" hidden="1" x14ac:dyDescent="0.3">
      <c r="A12575" t="s">
        <v>89276</v>
      </c>
      <c r="B12575" s="3">
        <v>42371.046782407408</v>
      </c>
      <c r="C12575" t="s">
        <v>89038</v>
      </c>
      <c r="D12575" t="s">
        <v>138014</v>
      </c>
      <c r="E12575" t="s">
        <v>138036</v>
      </c>
      <c r="F12575" t="s">
        <v>88656</v>
      </c>
      <c r="G12575">
        <v>2895</v>
      </c>
      <c r="H12575">
        <v>1499</v>
      </c>
      <c r="I12575">
        <v>1396</v>
      </c>
      <c r="J12575" t="s">
        <v>89278</v>
      </c>
      <c r="K12575">
        <v>0</v>
      </c>
      <c r="L12575">
        <v>0</v>
      </c>
      <c r="M12575" s="7">
        <v>48.22107081174439</v>
      </c>
      <c r="N12575" t="s">
        <v>23</v>
      </c>
      <c r="O12575" t="s">
        <v>138235</v>
      </c>
      <c r="P12575" t="s">
        <v>23</v>
      </c>
      <c r="Q12575" t="s">
        <v>88660</v>
      </c>
    </row>
    <row r="12576" spans="1:17" hidden="1" x14ac:dyDescent="0.3">
      <c r="A12576" t="s">
        <v>89282</v>
      </c>
      <c r="B12576" s="3">
        <v>42371.046782407408</v>
      </c>
      <c r="C12576" t="s">
        <v>89284</v>
      </c>
      <c r="D12576" t="s">
        <v>138068</v>
      </c>
      <c r="E12576" t="s">
        <v>138092</v>
      </c>
      <c r="F12576" t="s">
        <v>13930</v>
      </c>
      <c r="G12576">
        <v>1499</v>
      </c>
      <c r="H12576">
        <v>999</v>
      </c>
      <c r="I12576">
        <v>500</v>
      </c>
      <c r="J12576" t="s">
        <v>89285</v>
      </c>
      <c r="K12576">
        <v>0</v>
      </c>
      <c r="L12576">
        <v>0</v>
      </c>
      <c r="M12576" s="7">
        <v>33.355570380253504</v>
      </c>
      <c r="N12576" t="s">
        <v>23</v>
      </c>
      <c r="O12576" t="s">
        <v>138235</v>
      </c>
      <c r="P12576" t="s">
        <v>23</v>
      </c>
      <c r="Q12576" t="s">
        <v>89288</v>
      </c>
    </row>
    <row r="12577" spans="1:17" hidden="1" x14ac:dyDescent="0.3">
      <c r="A12577" t="s">
        <v>89290</v>
      </c>
      <c r="B12577" s="3">
        <v>42371.046782407408</v>
      </c>
      <c r="C12577" t="s">
        <v>89292</v>
      </c>
      <c r="D12577" t="s">
        <v>138027</v>
      </c>
      <c r="E12577" t="s">
        <v>138031</v>
      </c>
      <c r="F12577" t="s">
        <v>2728</v>
      </c>
      <c r="G12577">
        <v>35184</v>
      </c>
      <c r="H12577">
        <v>26467</v>
      </c>
      <c r="I12577">
        <v>8717</v>
      </c>
      <c r="J12577" t="s">
        <v>89293</v>
      </c>
      <c r="K12577">
        <v>0</v>
      </c>
      <c r="L12577">
        <v>0</v>
      </c>
      <c r="M12577" s="7">
        <v>24.775466120964072</v>
      </c>
      <c r="N12577" t="s">
        <v>23</v>
      </c>
      <c r="O12577" t="s">
        <v>138235</v>
      </c>
      <c r="P12577" t="s">
        <v>23</v>
      </c>
      <c r="Q12577" t="s">
        <v>3070</v>
      </c>
    </row>
    <row r="12578" spans="1:17" hidden="1" x14ac:dyDescent="0.3">
      <c r="A12578" t="s">
        <v>89297</v>
      </c>
      <c r="B12578" s="3">
        <v>42371.046782407408</v>
      </c>
      <c r="C12578" t="s">
        <v>89299</v>
      </c>
      <c r="D12578" t="s">
        <v>138027</v>
      </c>
      <c r="E12578" t="s">
        <v>138031</v>
      </c>
      <c r="F12578" t="s">
        <v>2728</v>
      </c>
      <c r="G12578">
        <v>45910</v>
      </c>
      <c r="H12578">
        <v>32137</v>
      </c>
      <c r="I12578">
        <v>13773</v>
      </c>
      <c r="J12578" t="s">
        <v>89300</v>
      </c>
      <c r="K12578">
        <v>0</v>
      </c>
      <c r="L12578">
        <v>0</v>
      </c>
      <c r="M12578" s="7">
        <v>30</v>
      </c>
      <c r="N12578" t="s">
        <v>23</v>
      </c>
      <c r="O12578" t="s">
        <v>138235</v>
      </c>
      <c r="P12578" t="s">
        <v>23</v>
      </c>
      <c r="Q12578" t="s">
        <v>89303</v>
      </c>
    </row>
    <row r="12579" spans="1:17" hidden="1" x14ac:dyDescent="0.3">
      <c r="A12579" t="s">
        <v>89305</v>
      </c>
      <c r="B12579" s="3">
        <v>42371.046782407408</v>
      </c>
      <c r="C12579" t="s">
        <v>89307</v>
      </c>
      <c r="D12579" t="s">
        <v>138027</v>
      </c>
      <c r="E12579" t="s">
        <v>138031</v>
      </c>
      <c r="F12579" t="s">
        <v>2728</v>
      </c>
      <c r="G12579">
        <v>34906</v>
      </c>
      <c r="H12579">
        <v>27576</v>
      </c>
      <c r="I12579">
        <v>7330</v>
      </c>
      <c r="J12579" t="s">
        <v>89308</v>
      </c>
      <c r="K12579">
        <v>0</v>
      </c>
      <c r="L12579">
        <v>0</v>
      </c>
      <c r="M12579" s="7">
        <v>20.999255142382399</v>
      </c>
      <c r="N12579" t="s">
        <v>23</v>
      </c>
      <c r="O12579" t="s">
        <v>138235</v>
      </c>
      <c r="P12579" t="s">
        <v>23</v>
      </c>
      <c r="Q12579" t="s">
        <v>66074</v>
      </c>
    </row>
    <row r="12580" spans="1:17" hidden="1" x14ac:dyDescent="0.3">
      <c r="A12580" t="s">
        <v>89312</v>
      </c>
      <c r="B12580" s="3">
        <v>42371.046782407408</v>
      </c>
      <c r="C12580" t="s">
        <v>89314</v>
      </c>
      <c r="D12580" t="s">
        <v>138014</v>
      </c>
      <c r="E12580" t="s">
        <v>138036</v>
      </c>
      <c r="F12580" t="s">
        <v>67281</v>
      </c>
      <c r="G12580">
        <v>1599</v>
      </c>
      <c r="H12580">
        <v>1049</v>
      </c>
      <c r="I12580">
        <v>550</v>
      </c>
      <c r="J12580" t="s">
        <v>89315</v>
      </c>
      <c r="K12580">
        <v>0</v>
      </c>
      <c r="L12580">
        <v>0</v>
      </c>
      <c r="M12580" s="7">
        <v>34.396497811131958</v>
      </c>
      <c r="N12580" t="s">
        <v>23</v>
      </c>
      <c r="O12580" t="s">
        <v>138235</v>
      </c>
      <c r="P12580" t="s">
        <v>23</v>
      </c>
      <c r="Q12580" t="s">
        <v>67285</v>
      </c>
    </row>
    <row r="12581" spans="1:17" hidden="1" x14ac:dyDescent="0.3">
      <c r="A12581" t="s">
        <v>89319</v>
      </c>
      <c r="B12581" s="3">
        <v>42371.046782407408</v>
      </c>
      <c r="C12581" t="s">
        <v>89321</v>
      </c>
      <c r="D12581" t="s">
        <v>138027</v>
      </c>
      <c r="E12581" t="s">
        <v>138031</v>
      </c>
      <c r="F12581" t="s">
        <v>2728</v>
      </c>
      <c r="G12581">
        <v>35356</v>
      </c>
      <c r="H12581">
        <v>28285</v>
      </c>
      <c r="I12581">
        <v>7071</v>
      </c>
      <c r="J12581" t="s">
        <v>89322</v>
      </c>
      <c r="K12581">
        <v>0</v>
      </c>
      <c r="L12581">
        <v>0</v>
      </c>
      <c r="M12581" s="7">
        <v>19.999434325149902</v>
      </c>
      <c r="N12581" t="s">
        <v>23</v>
      </c>
      <c r="O12581" t="s">
        <v>138235</v>
      </c>
      <c r="P12581" t="s">
        <v>23</v>
      </c>
      <c r="Q12581" t="s">
        <v>89325</v>
      </c>
    </row>
    <row r="12582" spans="1:17" hidden="1" x14ac:dyDescent="0.3">
      <c r="A12582" t="s">
        <v>89327</v>
      </c>
      <c r="B12582" s="3">
        <v>42371.046782407408</v>
      </c>
      <c r="C12582" t="s">
        <v>89024</v>
      </c>
      <c r="D12582" t="s">
        <v>138014</v>
      </c>
      <c r="E12582" t="s">
        <v>138036</v>
      </c>
      <c r="F12582" t="s">
        <v>88656</v>
      </c>
      <c r="G12582">
        <v>2895</v>
      </c>
      <c r="H12582">
        <v>2000</v>
      </c>
      <c r="I12582">
        <v>895</v>
      </c>
      <c r="J12582" t="s">
        <v>89329</v>
      </c>
      <c r="K12582">
        <v>0</v>
      </c>
      <c r="L12582">
        <v>0</v>
      </c>
      <c r="M12582" s="7">
        <v>30.915371329879104</v>
      </c>
      <c r="N12582" t="s">
        <v>23</v>
      </c>
      <c r="O12582" t="s">
        <v>138235</v>
      </c>
      <c r="P12582" t="s">
        <v>23</v>
      </c>
      <c r="Q12582" t="s">
        <v>88660</v>
      </c>
    </row>
    <row r="12583" spans="1:17" hidden="1" x14ac:dyDescent="0.3">
      <c r="A12583" t="s">
        <v>89332</v>
      </c>
      <c r="B12583" s="3">
        <v>42371.046782407408</v>
      </c>
      <c r="C12583" t="s">
        <v>89334</v>
      </c>
      <c r="D12583" t="s">
        <v>138027</v>
      </c>
      <c r="E12583" t="s">
        <v>138031</v>
      </c>
      <c r="F12583" t="s">
        <v>2728</v>
      </c>
      <c r="G12583">
        <v>36400</v>
      </c>
      <c r="H12583">
        <v>27300</v>
      </c>
      <c r="I12583">
        <v>9100</v>
      </c>
      <c r="J12583" t="s">
        <v>89335</v>
      </c>
      <c r="K12583">
        <v>0</v>
      </c>
      <c r="L12583">
        <v>0</v>
      </c>
      <c r="M12583" s="7">
        <v>25</v>
      </c>
      <c r="N12583" t="s">
        <v>23</v>
      </c>
      <c r="O12583" t="s">
        <v>138235</v>
      </c>
      <c r="P12583" t="s">
        <v>23</v>
      </c>
      <c r="Q12583" t="s">
        <v>88967</v>
      </c>
    </row>
    <row r="12584" spans="1:17" hidden="1" x14ac:dyDescent="0.3">
      <c r="A12584" t="s">
        <v>89339</v>
      </c>
      <c r="B12584" s="3">
        <v>42371.046782407408</v>
      </c>
      <c r="C12584" t="s">
        <v>89341</v>
      </c>
      <c r="D12584" t="s">
        <v>138027</v>
      </c>
      <c r="E12584" t="s">
        <v>138085</v>
      </c>
      <c r="F12584" t="s">
        <v>11311</v>
      </c>
      <c r="G12584">
        <v>1100</v>
      </c>
      <c r="H12584">
        <v>930</v>
      </c>
      <c r="I12584">
        <v>170</v>
      </c>
      <c r="J12584" t="s">
        <v>89342</v>
      </c>
      <c r="K12584">
        <v>0</v>
      </c>
      <c r="L12584">
        <v>0</v>
      </c>
      <c r="M12584" s="7">
        <v>15.454545454545453</v>
      </c>
      <c r="N12584" t="s">
        <v>23</v>
      </c>
      <c r="O12584" t="s">
        <v>138235</v>
      </c>
      <c r="P12584" t="s">
        <v>23</v>
      </c>
      <c r="Q12584" t="s">
        <v>89345</v>
      </c>
    </row>
    <row r="12585" spans="1:17" hidden="1" x14ac:dyDescent="0.3">
      <c r="A12585" t="s">
        <v>89347</v>
      </c>
      <c r="B12585" s="3">
        <v>42371.046782407408</v>
      </c>
      <c r="C12585" t="s">
        <v>89349</v>
      </c>
      <c r="D12585" t="s">
        <v>138014</v>
      </c>
      <c r="E12585" t="s">
        <v>138036</v>
      </c>
      <c r="F12585" t="s">
        <v>89350</v>
      </c>
      <c r="G12585">
        <v>2499</v>
      </c>
      <c r="H12585">
        <v>2000</v>
      </c>
      <c r="I12585">
        <v>499</v>
      </c>
      <c r="J12585" t="s">
        <v>89351</v>
      </c>
      <c r="K12585">
        <v>0</v>
      </c>
      <c r="L12585">
        <v>0</v>
      </c>
      <c r="M12585" s="7">
        <v>19.967987194877949</v>
      </c>
      <c r="N12585" t="s">
        <v>23</v>
      </c>
      <c r="O12585" t="s">
        <v>138235</v>
      </c>
      <c r="P12585" t="s">
        <v>23</v>
      </c>
      <c r="Q12585" t="s">
        <v>89354</v>
      </c>
    </row>
    <row r="12586" spans="1:17" hidden="1" x14ac:dyDescent="0.3">
      <c r="A12586" t="s">
        <v>89356</v>
      </c>
      <c r="B12586" s="3">
        <v>42371.046782407408</v>
      </c>
      <c r="C12586" t="s">
        <v>89358</v>
      </c>
      <c r="D12586" t="s">
        <v>138027</v>
      </c>
      <c r="E12586" t="s">
        <v>138031</v>
      </c>
      <c r="F12586" t="s">
        <v>2728</v>
      </c>
      <c r="G12586">
        <v>38066</v>
      </c>
      <c r="H12586">
        <v>27000</v>
      </c>
      <c r="I12586">
        <v>11066</v>
      </c>
      <c r="J12586" t="s">
        <v>89359</v>
      </c>
      <c r="K12586">
        <v>0</v>
      </c>
      <c r="L12586">
        <v>0</v>
      </c>
      <c r="M12586" s="7">
        <v>29.070561656071035</v>
      </c>
      <c r="N12586" t="s">
        <v>23</v>
      </c>
      <c r="O12586" t="s">
        <v>138235</v>
      </c>
      <c r="P12586" t="s">
        <v>23</v>
      </c>
      <c r="Q12586" t="s">
        <v>13052</v>
      </c>
    </row>
    <row r="12587" spans="1:17" hidden="1" x14ac:dyDescent="0.3">
      <c r="A12587" t="s">
        <v>89363</v>
      </c>
      <c r="B12587" s="3">
        <v>42371.046782407408</v>
      </c>
      <c r="C12587" t="s">
        <v>89365</v>
      </c>
      <c r="D12587" t="s">
        <v>138027</v>
      </c>
      <c r="E12587" t="s">
        <v>138031</v>
      </c>
      <c r="F12587" t="s">
        <v>2728</v>
      </c>
      <c r="G12587">
        <v>41218</v>
      </c>
      <c r="H12587">
        <v>28853</v>
      </c>
      <c r="I12587">
        <v>12365</v>
      </c>
      <c r="J12587" t="s">
        <v>89366</v>
      </c>
      <c r="K12587">
        <v>0</v>
      </c>
      <c r="L12587">
        <v>0</v>
      </c>
      <c r="M12587" s="7">
        <v>29.999029550196514</v>
      </c>
      <c r="N12587" t="s">
        <v>23</v>
      </c>
      <c r="O12587" t="s">
        <v>138235</v>
      </c>
      <c r="P12587" t="s">
        <v>23</v>
      </c>
      <c r="Q12587" t="s">
        <v>89303</v>
      </c>
    </row>
    <row r="12588" spans="1:17" hidden="1" x14ac:dyDescent="0.3">
      <c r="A12588" t="s">
        <v>89370</v>
      </c>
      <c r="B12588" s="3">
        <v>42371.046782407408</v>
      </c>
      <c r="C12588" t="s">
        <v>88701</v>
      </c>
      <c r="D12588" t="s">
        <v>138014</v>
      </c>
      <c r="E12588" t="s">
        <v>138036</v>
      </c>
      <c r="F12588" t="s">
        <v>4421</v>
      </c>
      <c r="G12588">
        <v>1999</v>
      </c>
      <c r="H12588">
        <v>1685</v>
      </c>
      <c r="I12588">
        <v>314</v>
      </c>
      <c r="J12588" t="s">
        <v>89372</v>
      </c>
      <c r="K12588">
        <v>0</v>
      </c>
      <c r="L12588">
        <v>0</v>
      </c>
      <c r="M12588" s="7">
        <v>15.70785392696348</v>
      </c>
      <c r="N12588" t="s">
        <v>23</v>
      </c>
      <c r="O12588" t="s">
        <v>138235</v>
      </c>
      <c r="P12588" t="s">
        <v>23</v>
      </c>
      <c r="Q12588" t="s">
        <v>4425</v>
      </c>
    </row>
    <row r="12589" spans="1:17" hidden="1" x14ac:dyDescent="0.3">
      <c r="A12589" t="s">
        <v>89376</v>
      </c>
      <c r="B12589" s="3">
        <v>42371.046782407408</v>
      </c>
      <c r="C12589" t="s">
        <v>89378</v>
      </c>
      <c r="D12589" t="s">
        <v>138077</v>
      </c>
      <c r="E12589" t="s">
        <v>138006</v>
      </c>
      <c r="F12589" t="s">
        <v>88780</v>
      </c>
      <c r="G12589">
        <v>995</v>
      </c>
      <c r="H12589">
        <v>900</v>
      </c>
      <c r="I12589">
        <v>95</v>
      </c>
      <c r="J12589" t="s">
        <v>89379</v>
      </c>
      <c r="K12589">
        <v>0</v>
      </c>
      <c r="L12589">
        <v>0</v>
      </c>
      <c r="M12589" s="7">
        <v>9.5477386934673358</v>
      </c>
      <c r="N12589" t="s">
        <v>23</v>
      </c>
      <c r="O12589" t="s">
        <v>138235</v>
      </c>
      <c r="P12589" t="s">
        <v>23</v>
      </c>
      <c r="Q12589" t="s">
        <v>89382</v>
      </c>
    </row>
    <row r="12590" spans="1:17" hidden="1" x14ac:dyDescent="0.3">
      <c r="A12590" t="s">
        <v>89384</v>
      </c>
      <c r="B12590" s="3">
        <v>42371.046782407408</v>
      </c>
      <c r="C12590" t="s">
        <v>89386</v>
      </c>
      <c r="D12590" t="s">
        <v>138027</v>
      </c>
      <c r="E12590" t="s">
        <v>138031</v>
      </c>
      <c r="F12590" t="s">
        <v>2728</v>
      </c>
      <c r="G12590">
        <v>44500</v>
      </c>
      <c r="H12590">
        <v>33375</v>
      </c>
      <c r="I12590">
        <v>11125</v>
      </c>
      <c r="J12590" t="s">
        <v>89387</v>
      </c>
      <c r="K12590">
        <v>0</v>
      </c>
      <c r="L12590">
        <v>0</v>
      </c>
      <c r="M12590" s="7">
        <v>25</v>
      </c>
      <c r="N12590" t="s">
        <v>23</v>
      </c>
      <c r="O12590" t="s">
        <v>138235</v>
      </c>
      <c r="P12590" t="s">
        <v>23</v>
      </c>
      <c r="Q12590" t="s">
        <v>88967</v>
      </c>
    </row>
    <row r="12591" spans="1:17" hidden="1" x14ac:dyDescent="0.3">
      <c r="A12591" t="s">
        <v>89391</v>
      </c>
      <c r="B12591" s="3">
        <v>42371.046782407408</v>
      </c>
      <c r="C12591" t="s">
        <v>89393</v>
      </c>
      <c r="D12591" t="s">
        <v>138027</v>
      </c>
      <c r="E12591" t="s">
        <v>138031</v>
      </c>
      <c r="F12591" t="s">
        <v>2728</v>
      </c>
      <c r="G12591">
        <v>33132</v>
      </c>
      <c r="H12591">
        <v>25105</v>
      </c>
      <c r="I12591">
        <v>8027</v>
      </c>
      <c r="J12591" t="s">
        <v>89394</v>
      </c>
      <c r="K12591">
        <v>0</v>
      </c>
      <c r="L12591">
        <v>0</v>
      </c>
      <c r="M12591" s="7">
        <v>24.227333091874925</v>
      </c>
      <c r="N12591" t="s">
        <v>23</v>
      </c>
      <c r="O12591" t="s">
        <v>138235</v>
      </c>
      <c r="P12591" t="s">
        <v>23</v>
      </c>
      <c r="Q12591" t="s">
        <v>3070</v>
      </c>
    </row>
    <row r="12592" spans="1:17" hidden="1" x14ac:dyDescent="0.3">
      <c r="A12592" t="s">
        <v>89398</v>
      </c>
      <c r="B12592" s="3">
        <v>42371.046782407408</v>
      </c>
      <c r="C12592" t="s">
        <v>88772</v>
      </c>
      <c r="D12592" t="s">
        <v>138014</v>
      </c>
      <c r="E12592" t="s">
        <v>138036</v>
      </c>
      <c r="F12592" t="s">
        <v>4421</v>
      </c>
      <c r="G12592">
        <v>1999</v>
      </c>
      <c r="H12592">
        <v>1685</v>
      </c>
      <c r="I12592">
        <v>314</v>
      </c>
      <c r="J12592" t="s">
        <v>89400</v>
      </c>
      <c r="K12592">
        <v>0</v>
      </c>
      <c r="L12592">
        <v>0</v>
      </c>
      <c r="M12592" s="7">
        <v>15.70785392696348</v>
      </c>
      <c r="N12592" t="s">
        <v>23</v>
      </c>
      <c r="O12592" t="s">
        <v>138235</v>
      </c>
      <c r="P12592" t="s">
        <v>23</v>
      </c>
      <c r="Q12592" t="s">
        <v>4425</v>
      </c>
    </row>
    <row r="12593" spans="1:17" hidden="1" x14ac:dyDescent="0.3">
      <c r="A12593" t="s">
        <v>89403</v>
      </c>
      <c r="B12593" s="3">
        <v>42371.046782407408</v>
      </c>
      <c r="C12593" t="s">
        <v>89405</v>
      </c>
      <c r="D12593" t="s">
        <v>138027</v>
      </c>
      <c r="E12593" t="s">
        <v>138031</v>
      </c>
      <c r="F12593" t="s">
        <v>2728</v>
      </c>
      <c r="G12593">
        <v>47645</v>
      </c>
      <c r="H12593">
        <v>33352</v>
      </c>
      <c r="I12593">
        <v>14293</v>
      </c>
      <c r="J12593" t="s">
        <v>89406</v>
      </c>
      <c r="K12593">
        <v>0</v>
      </c>
      <c r="L12593">
        <v>0</v>
      </c>
      <c r="M12593" s="7">
        <v>29.998950571938295</v>
      </c>
      <c r="N12593" t="s">
        <v>23</v>
      </c>
      <c r="O12593" t="s">
        <v>138235</v>
      </c>
      <c r="P12593" t="s">
        <v>23</v>
      </c>
      <c r="Q12593" t="s">
        <v>89303</v>
      </c>
    </row>
    <row r="12594" spans="1:17" hidden="1" x14ac:dyDescent="0.3">
      <c r="A12594" t="s">
        <v>89410</v>
      </c>
      <c r="B12594" s="3">
        <v>42371.046782407408</v>
      </c>
      <c r="C12594" t="s">
        <v>89038</v>
      </c>
      <c r="D12594" t="s">
        <v>138014</v>
      </c>
      <c r="E12594" t="s">
        <v>138036</v>
      </c>
      <c r="F12594" t="s">
        <v>88656</v>
      </c>
      <c r="G12594">
        <v>2895</v>
      </c>
      <c r="H12594">
        <v>1499</v>
      </c>
      <c r="I12594">
        <v>1396</v>
      </c>
      <c r="J12594" t="s">
        <v>89412</v>
      </c>
      <c r="K12594">
        <v>0</v>
      </c>
      <c r="L12594">
        <v>0</v>
      </c>
      <c r="M12594" s="7">
        <v>48.22107081174439</v>
      </c>
      <c r="N12594" t="s">
        <v>23</v>
      </c>
      <c r="O12594" t="s">
        <v>138235</v>
      </c>
      <c r="P12594" t="s">
        <v>23</v>
      </c>
      <c r="Q12594" t="s">
        <v>88660</v>
      </c>
    </row>
    <row r="12595" spans="1:17" hidden="1" x14ac:dyDescent="0.3">
      <c r="A12595" t="s">
        <v>89415</v>
      </c>
      <c r="B12595" s="3">
        <v>42371.046782407408</v>
      </c>
      <c r="C12595" t="s">
        <v>89417</v>
      </c>
      <c r="D12595" t="s">
        <v>138009</v>
      </c>
      <c r="E12595" t="s">
        <v>138013</v>
      </c>
      <c r="F12595" t="s">
        <v>12273</v>
      </c>
      <c r="G12595">
        <v>2899</v>
      </c>
      <c r="H12595">
        <v>1499</v>
      </c>
      <c r="I12595">
        <v>1400</v>
      </c>
      <c r="J12595" t="s">
        <v>89418</v>
      </c>
      <c r="K12595">
        <v>0</v>
      </c>
      <c r="L12595">
        <v>0</v>
      </c>
      <c r="M12595" s="7">
        <v>48.292514660227667</v>
      </c>
      <c r="N12595" t="s">
        <v>23</v>
      </c>
      <c r="O12595" t="s">
        <v>138235</v>
      </c>
      <c r="P12595" t="s">
        <v>23</v>
      </c>
      <c r="Q12595" t="s">
        <v>89421</v>
      </c>
    </row>
    <row r="12596" spans="1:17" hidden="1" x14ac:dyDescent="0.3">
      <c r="A12596" t="s">
        <v>89423</v>
      </c>
      <c r="B12596" s="3">
        <v>42371.046782407408</v>
      </c>
      <c r="C12596" t="s">
        <v>88701</v>
      </c>
      <c r="D12596" t="s">
        <v>138014</v>
      </c>
      <c r="E12596" t="s">
        <v>138036</v>
      </c>
      <c r="F12596" t="s">
        <v>4421</v>
      </c>
      <c r="G12596">
        <v>1999</v>
      </c>
      <c r="H12596">
        <v>1685</v>
      </c>
      <c r="I12596">
        <v>314</v>
      </c>
      <c r="J12596" t="s">
        <v>89425</v>
      </c>
      <c r="K12596">
        <v>0</v>
      </c>
      <c r="L12596">
        <v>0</v>
      </c>
      <c r="M12596" s="7">
        <v>15.70785392696348</v>
      </c>
      <c r="N12596" t="s">
        <v>23</v>
      </c>
      <c r="O12596" t="s">
        <v>138235</v>
      </c>
      <c r="P12596" t="s">
        <v>23</v>
      </c>
      <c r="Q12596" t="s">
        <v>4425</v>
      </c>
    </row>
    <row r="12597" spans="1:17" hidden="1" x14ac:dyDescent="0.3">
      <c r="A12597" t="s">
        <v>89429</v>
      </c>
      <c r="B12597" s="3">
        <v>42371.046782407408</v>
      </c>
      <c r="C12597" t="s">
        <v>89431</v>
      </c>
      <c r="D12597" t="s">
        <v>138027</v>
      </c>
      <c r="E12597" t="s">
        <v>138031</v>
      </c>
      <c r="F12597" t="s">
        <v>2728</v>
      </c>
      <c r="G12597">
        <v>40915</v>
      </c>
      <c r="H12597">
        <v>30576</v>
      </c>
      <c r="I12597">
        <v>10339</v>
      </c>
      <c r="J12597" t="s">
        <v>89432</v>
      </c>
      <c r="K12597">
        <v>0</v>
      </c>
      <c r="L12597">
        <v>0</v>
      </c>
      <c r="M12597" s="7">
        <v>25.269461077844312</v>
      </c>
      <c r="N12597" t="s">
        <v>23</v>
      </c>
      <c r="O12597" t="s">
        <v>138235</v>
      </c>
      <c r="P12597" t="s">
        <v>23</v>
      </c>
      <c r="Q12597" t="s">
        <v>2827</v>
      </c>
    </row>
    <row r="12598" spans="1:17" hidden="1" x14ac:dyDescent="0.3">
      <c r="A12598" t="s">
        <v>89436</v>
      </c>
      <c r="B12598" s="3">
        <v>42371.046782407408</v>
      </c>
      <c r="C12598" t="s">
        <v>89438</v>
      </c>
      <c r="D12598" t="s">
        <v>137979</v>
      </c>
      <c r="E12598" t="s">
        <v>137980</v>
      </c>
      <c r="F12598" t="s">
        <v>89439</v>
      </c>
      <c r="G12598">
        <v>599</v>
      </c>
      <c r="H12598">
        <v>599</v>
      </c>
      <c r="I12598">
        <v>0</v>
      </c>
      <c r="J12598" t="s">
        <v>89440</v>
      </c>
      <c r="K12598">
        <v>0</v>
      </c>
      <c r="L12598">
        <v>1</v>
      </c>
      <c r="M12598" s="7">
        <v>0</v>
      </c>
      <c r="N12598" t="s">
        <v>23</v>
      </c>
      <c r="O12598" t="s">
        <v>138119</v>
      </c>
      <c r="P12598" t="s">
        <v>23</v>
      </c>
    </row>
    <row r="12599" spans="1:17" hidden="1" x14ac:dyDescent="0.3">
      <c r="A12599" t="s">
        <v>89444</v>
      </c>
      <c r="B12599" s="3">
        <v>42371.046782407408</v>
      </c>
      <c r="C12599" t="s">
        <v>88701</v>
      </c>
      <c r="D12599" t="s">
        <v>138014</v>
      </c>
      <c r="E12599" t="s">
        <v>138036</v>
      </c>
      <c r="F12599" t="s">
        <v>4421</v>
      </c>
      <c r="G12599">
        <v>1999</v>
      </c>
      <c r="H12599">
        <v>1685</v>
      </c>
      <c r="I12599">
        <v>314</v>
      </c>
      <c r="J12599" t="s">
        <v>89446</v>
      </c>
      <c r="K12599">
        <v>0</v>
      </c>
      <c r="L12599">
        <v>0</v>
      </c>
      <c r="M12599" s="7">
        <v>15.70785392696348</v>
      </c>
      <c r="N12599" t="s">
        <v>23</v>
      </c>
      <c r="O12599" t="s">
        <v>138235</v>
      </c>
      <c r="P12599" t="s">
        <v>23</v>
      </c>
      <c r="Q12599" t="s">
        <v>4425</v>
      </c>
    </row>
    <row r="12600" spans="1:17" hidden="1" x14ac:dyDescent="0.3">
      <c r="A12600" t="s">
        <v>89450</v>
      </c>
      <c r="B12600" s="3">
        <v>42371.046782407408</v>
      </c>
      <c r="C12600" t="s">
        <v>89452</v>
      </c>
      <c r="D12600" t="s">
        <v>137999</v>
      </c>
      <c r="E12600" t="s">
        <v>138000</v>
      </c>
      <c r="F12600" t="s">
        <v>89453</v>
      </c>
      <c r="G12600">
        <v>1500</v>
      </c>
      <c r="H12600">
        <v>645</v>
      </c>
      <c r="I12600">
        <v>855</v>
      </c>
      <c r="J12600" t="s">
        <v>89454</v>
      </c>
      <c r="K12600">
        <v>0</v>
      </c>
      <c r="L12600">
        <v>0</v>
      </c>
      <c r="M12600" s="7">
        <v>56.999999999999993</v>
      </c>
      <c r="N12600" t="s">
        <v>23</v>
      </c>
      <c r="O12600" t="s">
        <v>138235</v>
      </c>
      <c r="P12600" t="s">
        <v>23</v>
      </c>
    </row>
    <row r="12601" spans="1:17" hidden="1" x14ac:dyDescent="0.3">
      <c r="A12601" t="s">
        <v>89458</v>
      </c>
      <c r="B12601" s="3">
        <v>42371.046782407408</v>
      </c>
      <c r="C12601" t="s">
        <v>89460</v>
      </c>
      <c r="D12601" t="s">
        <v>138027</v>
      </c>
      <c r="E12601" t="s">
        <v>138031</v>
      </c>
      <c r="F12601" t="s">
        <v>2728</v>
      </c>
      <c r="G12601">
        <v>37375</v>
      </c>
      <c r="H12601">
        <v>31768</v>
      </c>
      <c r="I12601">
        <v>5607</v>
      </c>
      <c r="J12601" t="s">
        <v>89461</v>
      </c>
      <c r="K12601">
        <v>0</v>
      </c>
      <c r="L12601">
        <v>0</v>
      </c>
      <c r="M12601" s="7">
        <v>15.00200668896321</v>
      </c>
      <c r="N12601" t="s">
        <v>23</v>
      </c>
      <c r="O12601" t="s">
        <v>138235</v>
      </c>
      <c r="P12601" t="s">
        <v>23</v>
      </c>
      <c r="Q12601" t="s">
        <v>89464</v>
      </c>
    </row>
    <row r="12602" spans="1:17" hidden="1" x14ac:dyDescent="0.3">
      <c r="A12602" t="s">
        <v>89466</v>
      </c>
      <c r="B12602" s="3">
        <v>42371.046782407408</v>
      </c>
      <c r="C12602" t="s">
        <v>89468</v>
      </c>
      <c r="D12602" t="s">
        <v>138027</v>
      </c>
      <c r="E12602" t="s">
        <v>138031</v>
      </c>
      <c r="F12602" t="s">
        <v>2728</v>
      </c>
      <c r="G12602">
        <v>34562</v>
      </c>
      <c r="H12602">
        <v>27650</v>
      </c>
      <c r="I12602">
        <v>6912</v>
      </c>
      <c r="J12602" t="s">
        <v>89469</v>
      </c>
      <c r="K12602">
        <v>0</v>
      </c>
      <c r="L12602">
        <v>0</v>
      </c>
      <c r="M12602" s="7">
        <v>19.998842659568311</v>
      </c>
      <c r="N12602" t="s">
        <v>23</v>
      </c>
      <c r="O12602" t="s">
        <v>138235</v>
      </c>
      <c r="P12602" t="s">
        <v>23</v>
      </c>
      <c r="Q12602" t="s">
        <v>12245</v>
      </c>
    </row>
    <row r="12603" spans="1:17" hidden="1" x14ac:dyDescent="0.3">
      <c r="A12603" t="s">
        <v>89473</v>
      </c>
      <c r="B12603" s="3">
        <v>42371.046782407408</v>
      </c>
      <c r="C12603" t="s">
        <v>88994</v>
      </c>
      <c r="D12603" t="s">
        <v>138014</v>
      </c>
      <c r="E12603" t="s">
        <v>138036</v>
      </c>
      <c r="F12603" t="s">
        <v>88995</v>
      </c>
      <c r="G12603">
        <v>2299</v>
      </c>
      <c r="H12603">
        <v>1199</v>
      </c>
      <c r="I12603">
        <v>1100</v>
      </c>
      <c r="J12603" t="s">
        <v>89475</v>
      </c>
      <c r="K12603">
        <v>0</v>
      </c>
      <c r="L12603">
        <v>0</v>
      </c>
      <c r="M12603" s="7">
        <v>47.846889952153113</v>
      </c>
      <c r="N12603" t="s">
        <v>23</v>
      </c>
      <c r="O12603" t="s">
        <v>138235</v>
      </c>
      <c r="P12603" t="s">
        <v>23</v>
      </c>
      <c r="Q12603" t="s">
        <v>88999</v>
      </c>
    </row>
    <row r="12604" spans="1:17" hidden="1" x14ac:dyDescent="0.3">
      <c r="A12604" t="s">
        <v>89479</v>
      </c>
      <c r="B12604" s="3">
        <v>42371.046782407408</v>
      </c>
      <c r="C12604" t="s">
        <v>89481</v>
      </c>
      <c r="D12604" t="s">
        <v>138027</v>
      </c>
      <c r="E12604" t="s">
        <v>138031</v>
      </c>
      <c r="F12604" t="s">
        <v>2728</v>
      </c>
      <c r="G12604">
        <v>41336</v>
      </c>
      <c r="H12604">
        <v>33069</v>
      </c>
      <c r="I12604">
        <v>8267</v>
      </c>
      <c r="J12604" t="s">
        <v>89482</v>
      </c>
      <c r="K12604">
        <v>0</v>
      </c>
      <c r="L12604">
        <v>0</v>
      </c>
      <c r="M12604" s="7">
        <v>19.999516160247726</v>
      </c>
      <c r="N12604" t="s">
        <v>23</v>
      </c>
      <c r="O12604" t="s">
        <v>138235</v>
      </c>
      <c r="P12604" t="s">
        <v>23</v>
      </c>
      <c r="Q12604" t="s">
        <v>12245</v>
      </c>
    </row>
    <row r="12605" spans="1:17" hidden="1" x14ac:dyDescent="0.3">
      <c r="A12605" t="s">
        <v>89486</v>
      </c>
      <c r="B12605" s="3">
        <v>42371.046782407408</v>
      </c>
      <c r="C12605" t="s">
        <v>89488</v>
      </c>
      <c r="D12605" t="s">
        <v>138027</v>
      </c>
      <c r="E12605" t="s">
        <v>138031</v>
      </c>
      <c r="F12605" t="s">
        <v>2728</v>
      </c>
      <c r="G12605">
        <v>40353</v>
      </c>
      <c r="H12605">
        <v>28751</v>
      </c>
      <c r="I12605">
        <v>11602</v>
      </c>
      <c r="J12605" t="s">
        <v>89489</v>
      </c>
      <c r="K12605">
        <v>0</v>
      </c>
      <c r="L12605">
        <v>0</v>
      </c>
      <c r="M12605" s="7">
        <v>28.751270041880407</v>
      </c>
      <c r="N12605" t="s">
        <v>23</v>
      </c>
      <c r="O12605" t="s">
        <v>138235</v>
      </c>
      <c r="P12605" t="s">
        <v>23</v>
      </c>
      <c r="Q12605" t="s">
        <v>2827</v>
      </c>
    </row>
    <row r="12606" spans="1:17" hidden="1" x14ac:dyDescent="0.3">
      <c r="A12606" t="s">
        <v>89493</v>
      </c>
      <c r="B12606" s="3">
        <v>42371.046782407408</v>
      </c>
      <c r="C12606" t="s">
        <v>88655</v>
      </c>
      <c r="D12606" t="s">
        <v>138014</v>
      </c>
      <c r="E12606" t="s">
        <v>138036</v>
      </c>
      <c r="F12606" t="s">
        <v>88656</v>
      </c>
      <c r="G12606">
        <v>2895</v>
      </c>
      <c r="H12606">
        <v>1699</v>
      </c>
      <c r="I12606">
        <v>1196</v>
      </c>
      <c r="J12606" t="s">
        <v>89495</v>
      </c>
      <c r="K12606">
        <v>0</v>
      </c>
      <c r="L12606">
        <v>0</v>
      </c>
      <c r="M12606" s="7">
        <v>41.312607944732299</v>
      </c>
      <c r="N12606" t="s">
        <v>23</v>
      </c>
      <c r="O12606" t="s">
        <v>138235</v>
      </c>
      <c r="P12606" t="s">
        <v>23</v>
      </c>
      <c r="Q12606" t="s">
        <v>88660</v>
      </c>
    </row>
    <row r="12607" spans="1:17" hidden="1" x14ac:dyDescent="0.3">
      <c r="A12607" t="s">
        <v>89498</v>
      </c>
      <c r="B12607" s="3">
        <v>42371.046782407408</v>
      </c>
      <c r="C12607" t="s">
        <v>89500</v>
      </c>
      <c r="D12607" t="s">
        <v>137979</v>
      </c>
      <c r="E12607" t="s">
        <v>137980</v>
      </c>
      <c r="F12607" t="s">
        <v>89501</v>
      </c>
      <c r="G12607">
        <v>1059</v>
      </c>
      <c r="H12607">
        <v>599</v>
      </c>
      <c r="I12607">
        <v>460</v>
      </c>
      <c r="J12607" t="s">
        <v>89502</v>
      </c>
      <c r="K12607">
        <v>5</v>
      </c>
      <c r="L12607">
        <v>0</v>
      </c>
      <c r="M12607" s="7">
        <v>43.437204910292735</v>
      </c>
      <c r="N12607">
        <v>5</v>
      </c>
      <c r="O12607" t="s">
        <v>138235</v>
      </c>
      <c r="P12607">
        <v>5</v>
      </c>
    </row>
    <row r="12608" spans="1:17" hidden="1" x14ac:dyDescent="0.3">
      <c r="A12608" t="s">
        <v>89506</v>
      </c>
      <c r="B12608" s="3">
        <v>42371.046782407408</v>
      </c>
      <c r="C12608" t="s">
        <v>89508</v>
      </c>
      <c r="D12608" t="s">
        <v>138027</v>
      </c>
      <c r="E12608" t="s">
        <v>138031</v>
      </c>
      <c r="F12608" t="s">
        <v>2728</v>
      </c>
      <c r="G12608">
        <v>36499</v>
      </c>
      <c r="H12608">
        <v>30999</v>
      </c>
      <c r="I12608">
        <v>5500</v>
      </c>
      <c r="J12608" t="s">
        <v>89509</v>
      </c>
      <c r="K12608">
        <v>0</v>
      </c>
      <c r="L12608">
        <v>0</v>
      </c>
      <c r="M12608" s="7">
        <v>15.068905997424586</v>
      </c>
      <c r="N12608" t="s">
        <v>23</v>
      </c>
      <c r="O12608" t="s">
        <v>138235</v>
      </c>
      <c r="P12608" t="s">
        <v>23</v>
      </c>
      <c r="Q12608" t="s">
        <v>89464</v>
      </c>
    </row>
    <row r="12609" spans="1:17" hidden="1" x14ac:dyDescent="0.3">
      <c r="A12609" t="s">
        <v>89513</v>
      </c>
      <c r="B12609" s="3">
        <v>42371.046782407408</v>
      </c>
      <c r="C12609" t="s">
        <v>89515</v>
      </c>
      <c r="D12609" t="s">
        <v>137992</v>
      </c>
      <c r="E12609" t="s">
        <v>138160</v>
      </c>
      <c r="F12609" t="s">
        <v>89516</v>
      </c>
      <c r="G12609">
        <v>980</v>
      </c>
      <c r="H12609">
        <v>720</v>
      </c>
      <c r="I12609">
        <v>260</v>
      </c>
      <c r="J12609" t="s">
        <v>89517</v>
      </c>
      <c r="K12609">
        <v>0</v>
      </c>
      <c r="L12609">
        <v>0</v>
      </c>
      <c r="M12609" s="7">
        <v>26.530612244897959</v>
      </c>
      <c r="N12609" t="s">
        <v>23</v>
      </c>
      <c r="O12609" t="s">
        <v>138235</v>
      </c>
      <c r="P12609" t="s">
        <v>23</v>
      </c>
    </row>
    <row r="12610" spans="1:17" hidden="1" x14ac:dyDescent="0.3">
      <c r="A12610" t="s">
        <v>89521</v>
      </c>
      <c r="B12610" s="3">
        <v>42371.046782407408</v>
      </c>
      <c r="C12610" t="s">
        <v>89024</v>
      </c>
      <c r="D12610" t="s">
        <v>138014</v>
      </c>
      <c r="E12610" t="s">
        <v>138036</v>
      </c>
      <c r="F12610" t="s">
        <v>88656</v>
      </c>
      <c r="G12610">
        <v>2895</v>
      </c>
      <c r="H12610">
        <v>1499</v>
      </c>
      <c r="I12610">
        <v>1396</v>
      </c>
      <c r="J12610" t="s">
        <v>89523</v>
      </c>
      <c r="K12610">
        <v>0</v>
      </c>
      <c r="L12610">
        <v>0</v>
      </c>
      <c r="M12610" s="7">
        <v>48.22107081174439</v>
      </c>
      <c r="N12610" t="s">
        <v>23</v>
      </c>
      <c r="O12610" t="s">
        <v>138235</v>
      </c>
      <c r="P12610" t="s">
        <v>23</v>
      </c>
      <c r="Q12610" t="s">
        <v>88660</v>
      </c>
    </row>
    <row r="12611" spans="1:17" hidden="1" x14ac:dyDescent="0.3">
      <c r="A12611" t="s">
        <v>89527</v>
      </c>
      <c r="B12611" s="3">
        <v>42371.046782407408</v>
      </c>
      <c r="C12611" t="s">
        <v>89460</v>
      </c>
      <c r="D12611" t="s">
        <v>138027</v>
      </c>
      <c r="E12611" t="s">
        <v>138031</v>
      </c>
      <c r="F12611" t="s">
        <v>2728</v>
      </c>
      <c r="G12611">
        <v>33625</v>
      </c>
      <c r="H12611">
        <v>28581</v>
      </c>
      <c r="I12611">
        <v>5044</v>
      </c>
      <c r="J12611" t="s">
        <v>89529</v>
      </c>
      <c r="K12611">
        <v>0</v>
      </c>
      <c r="L12611">
        <v>0</v>
      </c>
      <c r="M12611" s="7">
        <v>15.000743494423791</v>
      </c>
      <c r="N12611" t="s">
        <v>23</v>
      </c>
      <c r="O12611" t="s">
        <v>138235</v>
      </c>
      <c r="P12611" t="s">
        <v>23</v>
      </c>
      <c r="Q12611" t="s">
        <v>89464</v>
      </c>
    </row>
    <row r="12612" spans="1:17" hidden="1" x14ac:dyDescent="0.3">
      <c r="A12612" t="s">
        <v>89533</v>
      </c>
      <c r="B12612" s="3">
        <v>42371.046782407408</v>
      </c>
      <c r="C12612" t="s">
        <v>88655</v>
      </c>
      <c r="D12612" t="s">
        <v>138014</v>
      </c>
      <c r="E12612" t="s">
        <v>138036</v>
      </c>
      <c r="F12612" t="s">
        <v>88656</v>
      </c>
      <c r="G12612">
        <v>2895</v>
      </c>
      <c r="H12612">
        <v>1699</v>
      </c>
      <c r="I12612">
        <v>1196</v>
      </c>
      <c r="J12612" t="s">
        <v>89535</v>
      </c>
      <c r="K12612">
        <v>0</v>
      </c>
      <c r="L12612">
        <v>0</v>
      </c>
      <c r="M12612" s="7">
        <v>41.312607944732299</v>
      </c>
      <c r="N12612" t="s">
        <v>23</v>
      </c>
      <c r="O12612" t="s">
        <v>138235</v>
      </c>
      <c r="P12612" t="s">
        <v>23</v>
      </c>
      <c r="Q12612" t="s">
        <v>88660</v>
      </c>
    </row>
    <row r="12613" spans="1:17" hidden="1" x14ac:dyDescent="0.3">
      <c r="A12613" t="s">
        <v>89538</v>
      </c>
      <c r="B12613" s="3">
        <v>42371.046782407408</v>
      </c>
      <c r="C12613" t="s">
        <v>89540</v>
      </c>
      <c r="D12613" t="s">
        <v>138027</v>
      </c>
      <c r="E12613" t="s">
        <v>138031</v>
      </c>
      <c r="F12613" t="s">
        <v>2728</v>
      </c>
      <c r="G12613">
        <v>47894</v>
      </c>
      <c r="H12613">
        <v>38315</v>
      </c>
      <c r="I12613">
        <v>9579</v>
      </c>
      <c r="J12613" t="s">
        <v>89541</v>
      </c>
      <c r="K12613">
        <v>0</v>
      </c>
      <c r="L12613">
        <v>0</v>
      </c>
      <c r="M12613" s="7">
        <v>20.000417588842026</v>
      </c>
      <c r="N12613" t="s">
        <v>23</v>
      </c>
      <c r="O12613" t="s">
        <v>138235</v>
      </c>
      <c r="P12613" t="s">
        <v>23</v>
      </c>
      <c r="Q12613" t="s">
        <v>12245</v>
      </c>
    </row>
    <row r="12614" spans="1:17" hidden="1" x14ac:dyDescent="0.3">
      <c r="A12614" t="s">
        <v>89545</v>
      </c>
      <c r="B12614" s="3">
        <v>42371.046782407408</v>
      </c>
      <c r="C12614" t="s">
        <v>88816</v>
      </c>
      <c r="D12614" t="s">
        <v>138014</v>
      </c>
      <c r="E12614" t="s">
        <v>138036</v>
      </c>
      <c r="F12614" t="s">
        <v>88656</v>
      </c>
      <c r="G12614">
        <v>2895</v>
      </c>
      <c r="H12614">
        <v>1499</v>
      </c>
      <c r="I12614">
        <v>1396</v>
      </c>
      <c r="J12614" t="s">
        <v>89547</v>
      </c>
      <c r="K12614">
        <v>0</v>
      </c>
      <c r="L12614">
        <v>0</v>
      </c>
      <c r="M12614" s="7">
        <v>48.22107081174439</v>
      </c>
      <c r="N12614" t="s">
        <v>23</v>
      </c>
      <c r="O12614" t="s">
        <v>138235</v>
      </c>
      <c r="P12614" t="s">
        <v>23</v>
      </c>
      <c r="Q12614" t="s">
        <v>88660</v>
      </c>
    </row>
    <row r="12615" spans="1:17" hidden="1" x14ac:dyDescent="0.3">
      <c r="A12615" t="s">
        <v>89550</v>
      </c>
      <c r="B12615" s="3">
        <v>42371.046782407408</v>
      </c>
      <c r="C12615" t="s">
        <v>89552</v>
      </c>
      <c r="D12615" t="s">
        <v>138027</v>
      </c>
      <c r="E12615" t="s">
        <v>138031</v>
      </c>
      <c r="F12615" t="s">
        <v>2728</v>
      </c>
      <c r="G12615">
        <v>37196</v>
      </c>
      <c r="H12615">
        <v>29757</v>
      </c>
      <c r="I12615">
        <v>7439</v>
      </c>
      <c r="J12615" t="s">
        <v>89553</v>
      </c>
      <c r="K12615">
        <v>0</v>
      </c>
      <c r="L12615">
        <v>0</v>
      </c>
      <c r="M12615" s="7">
        <v>19.99946230777503</v>
      </c>
      <c r="N12615" t="s">
        <v>23</v>
      </c>
      <c r="O12615" t="s">
        <v>138235</v>
      </c>
      <c r="P12615" t="s">
        <v>23</v>
      </c>
      <c r="Q12615" t="s">
        <v>12245</v>
      </c>
    </row>
    <row r="12616" spans="1:17" hidden="1" x14ac:dyDescent="0.3">
      <c r="A12616" t="s">
        <v>89557</v>
      </c>
      <c r="B12616" s="3">
        <v>42371.046782407408</v>
      </c>
      <c r="C12616" t="s">
        <v>89559</v>
      </c>
      <c r="D12616" t="s">
        <v>138027</v>
      </c>
      <c r="E12616" t="s">
        <v>138085</v>
      </c>
      <c r="F12616" t="s">
        <v>11311</v>
      </c>
      <c r="G12616">
        <v>1250</v>
      </c>
      <c r="H12616">
        <v>990</v>
      </c>
      <c r="I12616">
        <v>260</v>
      </c>
      <c r="J12616" t="s">
        <v>89560</v>
      </c>
      <c r="K12616">
        <v>0</v>
      </c>
      <c r="L12616">
        <v>0</v>
      </c>
      <c r="M12616" s="7">
        <v>20.8</v>
      </c>
      <c r="N12616" t="s">
        <v>23</v>
      </c>
      <c r="O12616" t="s">
        <v>138235</v>
      </c>
      <c r="P12616" t="s">
        <v>23</v>
      </c>
      <c r="Q12616" t="s">
        <v>2386</v>
      </c>
    </row>
    <row r="12617" spans="1:17" hidden="1" x14ac:dyDescent="0.3">
      <c r="A12617" t="s">
        <v>89564</v>
      </c>
      <c r="B12617" s="3">
        <v>42371.046782407408</v>
      </c>
      <c r="C12617" t="s">
        <v>13807</v>
      </c>
      <c r="D12617" t="s">
        <v>138027</v>
      </c>
      <c r="E12617" t="s">
        <v>138031</v>
      </c>
      <c r="F12617" t="s">
        <v>2728</v>
      </c>
      <c r="G12617">
        <v>36089</v>
      </c>
      <c r="H12617">
        <v>25900</v>
      </c>
      <c r="I12617">
        <v>10189</v>
      </c>
      <c r="J12617" t="s">
        <v>89566</v>
      </c>
      <c r="K12617">
        <v>0</v>
      </c>
      <c r="L12617">
        <v>0</v>
      </c>
      <c r="M12617" s="7">
        <v>28.232979578264843</v>
      </c>
      <c r="N12617" t="s">
        <v>23</v>
      </c>
      <c r="O12617" t="s">
        <v>138235</v>
      </c>
      <c r="P12617" t="s">
        <v>23</v>
      </c>
      <c r="Q12617" t="s">
        <v>2827</v>
      </c>
    </row>
    <row r="12618" spans="1:17" hidden="1" x14ac:dyDescent="0.3">
      <c r="A12618" t="s">
        <v>89570</v>
      </c>
      <c r="B12618" s="3">
        <v>42371.046782407408</v>
      </c>
      <c r="C12618" t="s">
        <v>89572</v>
      </c>
      <c r="D12618" t="s">
        <v>138039</v>
      </c>
      <c r="E12618" t="s">
        <v>138040</v>
      </c>
      <c r="F12618" t="s">
        <v>89573</v>
      </c>
      <c r="G12618">
        <v>450</v>
      </c>
      <c r="H12618">
        <v>299</v>
      </c>
      <c r="I12618">
        <v>151</v>
      </c>
      <c r="J12618" t="s">
        <v>89574</v>
      </c>
      <c r="K12618">
        <v>0</v>
      </c>
      <c r="L12618">
        <v>0</v>
      </c>
      <c r="M12618" s="7">
        <v>33.555555555555557</v>
      </c>
      <c r="N12618" t="s">
        <v>23</v>
      </c>
      <c r="O12618" t="s">
        <v>138235</v>
      </c>
      <c r="P12618" t="s">
        <v>23</v>
      </c>
      <c r="Q12618" t="s">
        <v>27166</v>
      </c>
    </row>
    <row r="12619" spans="1:17" hidden="1" x14ac:dyDescent="0.3">
      <c r="A12619" t="s">
        <v>89578</v>
      </c>
      <c r="B12619" s="3">
        <v>42371.046782407408</v>
      </c>
      <c r="C12619" t="s">
        <v>89580</v>
      </c>
      <c r="D12619" t="s">
        <v>138027</v>
      </c>
      <c r="E12619" t="s">
        <v>138031</v>
      </c>
      <c r="F12619" t="s">
        <v>2728</v>
      </c>
      <c r="G12619">
        <v>40569</v>
      </c>
      <c r="H12619">
        <v>28966</v>
      </c>
      <c r="I12619">
        <v>11603</v>
      </c>
      <c r="J12619" t="s">
        <v>89581</v>
      </c>
      <c r="K12619">
        <v>0</v>
      </c>
      <c r="L12619">
        <v>0</v>
      </c>
      <c r="M12619" s="7">
        <v>28.600655673050852</v>
      </c>
      <c r="N12619" t="s">
        <v>23</v>
      </c>
      <c r="O12619" t="s">
        <v>138235</v>
      </c>
      <c r="P12619" t="s">
        <v>23</v>
      </c>
      <c r="Q12619" t="s">
        <v>2827</v>
      </c>
    </row>
    <row r="12620" spans="1:17" hidden="1" x14ac:dyDescent="0.3">
      <c r="A12620" t="s">
        <v>89585</v>
      </c>
      <c r="B12620" s="3">
        <v>42371.046782407408</v>
      </c>
      <c r="C12620" t="s">
        <v>88816</v>
      </c>
      <c r="D12620" t="s">
        <v>138014</v>
      </c>
      <c r="E12620" t="s">
        <v>138036</v>
      </c>
      <c r="F12620" t="s">
        <v>88656</v>
      </c>
      <c r="G12620">
        <v>2895</v>
      </c>
      <c r="H12620">
        <v>1499</v>
      </c>
      <c r="I12620">
        <v>1396</v>
      </c>
      <c r="J12620" t="s">
        <v>89587</v>
      </c>
      <c r="K12620">
        <v>0</v>
      </c>
      <c r="L12620">
        <v>0</v>
      </c>
      <c r="M12620" s="7">
        <v>48.22107081174439</v>
      </c>
      <c r="N12620" t="s">
        <v>23</v>
      </c>
      <c r="O12620" t="s">
        <v>138235</v>
      </c>
      <c r="P12620" t="s">
        <v>23</v>
      </c>
      <c r="Q12620" t="s">
        <v>88660</v>
      </c>
    </row>
    <row r="12621" spans="1:17" hidden="1" x14ac:dyDescent="0.3">
      <c r="A12621" t="s">
        <v>89591</v>
      </c>
      <c r="B12621" s="3">
        <v>42371.046782407408</v>
      </c>
      <c r="C12621" t="s">
        <v>89593</v>
      </c>
      <c r="D12621" t="s">
        <v>138027</v>
      </c>
      <c r="E12621" t="s">
        <v>138031</v>
      </c>
      <c r="F12621" t="s">
        <v>2728</v>
      </c>
      <c r="G12621">
        <v>49019</v>
      </c>
      <c r="H12621">
        <v>39215</v>
      </c>
      <c r="I12621">
        <v>9804</v>
      </c>
      <c r="J12621" t="s">
        <v>89594</v>
      </c>
      <c r="K12621">
        <v>0</v>
      </c>
      <c r="L12621">
        <v>0</v>
      </c>
      <c r="M12621" s="7">
        <v>20.00040800505926</v>
      </c>
      <c r="N12621" t="s">
        <v>23</v>
      </c>
      <c r="O12621" t="s">
        <v>138235</v>
      </c>
      <c r="P12621" t="s">
        <v>23</v>
      </c>
      <c r="Q12621" t="s">
        <v>12245</v>
      </c>
    </row>
    <row r="12622" spans="1:17" hidden="1" x14ac:dyDescent="0.3">
      <c r="A12622" t="s">
        <v>89598</v>
      </c>
      <c r="B12622" s="3">
        <v>42371.046782407408</v>
      </c>
      <c r="C12622" t="s">
        <v>89600</v>
      </c>
      <c r="D12622" t="s">
        <v>138027</v>
      </c>
      <c r="E12622" t="s">
        <v>138031</v>
      </c>
      <c r="F12622" t="s">
        <v>2728</v>
      </c>
      <c r="G12622">
        <v>41102</v>
      </c>
      <c r="H12622">
        <v>29176</v>
      </c>
      <c r="I12622">
        <v>11926</v>
      </c>
      <c r="J12622" t="s">
        <v>89601</v>
      </c>
      <c r="K12622">
        <v>0</v>
      </c>
      <c r="L12622">
        <v>0</v>
      </c>
      <c r="M12622" s="7">
        <v>29.015619677874554</v>
      </c>
      <c r="N12622" t="s">
        <v>23</v>
      </c>
      <c r="O12622" t="s">
        <v>138235</v>
      </c>
      <c r="P12622" t="s">
        <v>23</v>
      </c>
      <c r="Q12622" t="s">
        <v>2827</v>
      </c>
    </row>
    <row r="12623" spans="1:17" hidden="1" x14ac:dyDescent="0.3">
      <c r="A12623" t="s">
        <v>89605</v>
      </c>
      <c r="B12623" s="3">
        <v>42371.046782407408</v>
      </c>
      <c r="C12623" t="s">
        <v>89607</v>
      </c>
      <c r="D12623" t="s">
        <v>138024</v>
      </c>
      <c r="E12623" t="s">
        <v>138196</v>
      </c>
      <c r="F12623" t="s">
        <v>89608</v>
      </c>
      <c r="G12623">
        <v>6999</v>
      </c>
      <c r="H12623">
        <v>4199</v>
      </c>
      <c r="I12623">
        <v>2800</v>
      </c>
      <c r="J12623" t="s">
        <v>89609</v>
      </c>
      <c r="K12623">
        <v>1.3</v>
      </c>
      <c r="L12623">
        <v>0</v>
      </c>
      <c r="M12623" s="7">
        <v>40.005715102157453</v>
      </c>
      <c r="N12623">
        <v>1.3</v>
      </c>
      <c r="O12623" t="s">
        <v>138235</v>
      </c>
      <c r="P12623">
        <v>1.3</v>
      </c>
    </row>
    <row r="12624" spans="1:17" hidden="1" x14ac:dyDescent="0.3">
      <c r="A12624" t="s">
        <v>89613</v>
      </c>
      <c r="B12624" s="3">
        <v>42371.046782407408</v>
      </c>
      <c r="C12624" t="s">
        <v>89615</v>
      </c>
      <c r="D12624" t="s">
        <v>138027</v>
      </c>
      <c r="E12624" t="s">
        <v>138031</v>
      </c>
      <c r="F12624" t="s">
        <v>2728</v>
      </c>
      <c r="G12624">
        <v>49999</v>
      </c>
      <c r="H12624">
        <v>36341</v>
      </c>
      <c r="I12624">
        <v>13658</v>
      </c>
      <c r="J12624" t="s">
        <v>89616</v>
      </c>
      <c r="K12624">
        <v>0</v>
      </c>
      <c r="L12624">
        <v>0</v>
      </c>
      <c r="M12624" s="7">
        <v>27.316546330926617</v>
      </c>
      <c r="N12624" t="s">
        <v>23</v>
      </c>
      <c r="O12624" t="s">
        <v>138235</v>
      </c>
      <c r="P12624" t="s">
        <v>23</v>
      </c>
      <c r="Q12624" t="s">
        <v>13052</v>
      </c>
    </row>
    <row r="12625" spans="1:17" hidden="1" x14ac:dyDescent="0.3">
      <c r="A12625" t="s">
        <v>89620</v>
      </c>
      <c r="B12625" s="3">
        <v>42371.046782407408</v>
      </c>
      <c r="C12625" t="s">
        <v>89622</v>
      </c>
      <c r="D12625" t="s">
        <v>138027</v>
      </c>
      <c r="E12625" t="s">
        <v>138031</v>
      </c>
      <c r="F12625" t="s">
        <v>2728</v>
      </c>
      <c r="G12625">
        <v>41872</v>
      </c>
      <c r="H12625">
        <v>29862</v>
      </c>
      <c r="I12625">
        <v>12010</v>
      </c>
      <c r="J12625" t="s">
        <v>89623</v>
      </c>
      <c r="K12625">
        <v>0</v>
      </c>
      <c r="L12625">
        <v>0</v>
      </c>
      <c r="M12625" s="7">
        <v>28.682651891478795</v>
      </c>
      <c r="N12625" t="s">
        <v>23</v>
      </c>
      <c r="O12625" t="s">
        <v>138235</v>
      </c>
      <c r="P12625" t="s">
        <v>23</v>
      </c>
      <c r="Q12625" t="s">
        <v>2827</v>
      </c>
    </row>
    <row r="12626" spans="1:17" hidden="1" x14ac:dyDescent="0.3">
      <c r="A12626" t="s">
        <v>89627</v>
      </c>
      <c r="B12626" s="3">
        <v>42371.046782407408</v>
      </c>
      <c r="C12626" t="s">
        <v>89629</v>
      </c>
      <c r="D12626" t="s">
        <v>137999</v>
      </c>
      <c r="E12626" t="s">
        <v>138000</v>
      </c>
      <c r="F12626" t="s">
        <v>89630</v>
      </c>
      <c r="G12626">
        <v>999</v>
      </c>
      <c r="H12626">
        <v>329</v>
      </c>
      <c r="I12626">
        <v>670</v>
      </c>
      <c r="J12626" t="s">
        <v>89631</v>
      </c>
      <c r="K12626">
        <v>0</v>
      </c>
      <c r="L12626">
        <v>0</v>
      </c>
      <c r="M12626" s="7">
        <v>67.067067067067072</v>
      </c>
      <c r="N12626" t="s">
        <v>23</v>
      </c>
      <c r="O12626" t="s">
        <v>138235</v>
      </c>
      <c r="P12626" t="s">
        <v>23</v>
      </c>
    </row>
    <row r="12627" spans="1:17" hidden="1" x14ac:dyDescent="0.3">
      <c r="A12627" t="s">
        <v>89635</v>
      </c>
      <c r="B12627" s="3">
        <v>42371.046782407408</v>
      </c>
      <c r="C12627" t="s">
        <v>88655</v>
      </c>
      <c r="D12627" t="s">
        <v>138014</v>
      </c>
      <c r="E12627" t="s">
        <v>138036</v>
      </c>
      <c r="F12627" t="s">
        <v>88656</v>
      </c>
      <c r="G12627">
        <v>2895</v>
      </c>
      <c r="H12627">
        <v>1699</v>
      </c>
      <c r="I12627">
        <v>1196</v>
      </c>
      <c r="J12627" t="s">
        <v>89637</v>
      </c>
      <c r="K12627">
        <v>0</v>
      </c>
      <c r="L12627">
        <v>0</v>
      </c>
      <c r="M12627" s="7">
        <v>41.312607944732299</v>
      </c>
      <c r="N12627" t="s">
        <v>23</v>
      </c>
      <c r="O12627" t="s">
        <v>138235</v>
      </c>
      <c r="P12627" t="s">
        <v>23</v>
      </c>
      <c r="Q12627" t="s">
        <v>88660</v>
      </c>
    </row>
    <row r="12628" spans="1:17" hidden="1" x14ac:dyDescent="0.3">
      <c r="A12628" t="s">
        <v>89640</v>
      </c>
      <c r="B12628" s="3">
        <v>42371.046782407408</v>
      </c>
      <c r="C12628" t="s">
        <v>88772</v>
      </c>
      <c r="D12628" t="s">
        <v>138014</v>
      </c>
      <c r="E12628" t="s">
        <v>138036</v>
      </c>
      <c r="F12628" t="s">
        <v>4421</v>
      </c>
      <c r="G12628">
        <v>1999</v>
      </c>
      <c r="H12628">
        <v>1685</v>
      </c>
      <c r="I12628">
        <v>314</v>
      </c>
      <c r="J12628" t="s">
        <v>89642</v>
      </c>
      <c r="K12628">
        <v>0</v>
      </c>
      <c r="L12628">
        <v>0</v>
      </c>
      <c r="M12628" s="7">
        <v>15.70785392696348</v>
      </c>
      <c r="N12628" t="s">
        <v>23</v>
      </c>
      <c r="O12628" t="s">
        <v>138235</v>
      </c>
      <c r="P12628" t="s">
        <v>23</v>
      </c>
      <c r="Q12628" t="s">
        <v>4425</v>
      </c>
    </row>
    <row r="12629" spans="1:17" hidden="1" x14ac:dyDescent="0.3">
      <c r="A12629" t="s">
        <v>89645</v>
      </c>
      <c r="B12629" s="3">
        <v>42371.046782407408</v>
      </c>
      <c r="C12629" t="s">
        <v>89647</v>
      </c>
      <c r="D12629" t="s">
        <v>138027</v>
      </c>
      <c r="E12629" t="s">
        <v>138031</v>
      </c>
      <c r="F12629" t="s">
        <v>2728</v>
      </c>
      <c r="G12629">
        <v>36053</v>
      </c>
      <c r="H12629">
        <v>28842</v>
      </c>
      <c r="I12629">
        <v>7211</v>
      </c>
      <c r="J12629" t="s">
        <v>89648</v>
      </c>
      <c r="K12629">
        <v>0</v>
      </c>
      <c r="L12629">
        <v>0</v>
      </c>
      <c r="M12629" s="7">
        <v>20.001109477713367</v>
      </c>
      <c r="N12629" t="s">
        <v>23</v>
      </c>
      <c r="O12629" t="s">
        <v>138235</v>
      </c>
      <c r="P12629" t="s">
        <v>23</v>
      </c>
      <c r="Q12629" t="s">
        <v>12245</v>
      </c>
    </row>
    <row r="12630" spans="1:17" hidden="1" x14ac:dyDescent="0.3">
      <c r="A12630" t="s">
        <v>89652</v>
      </c>
      <c r="B12630" s="3">
        <v>42371.046782407408</v>
      </c>
      <c r="C12630" t="s">
        <v>88772</v>
      </c>
      <c r="D12630" t="s">
        <v>138014</v>
      </c>
      <c r="E12630" t="s">
        <v>138036</v>
      </c>
      <c r="F12630" t="s">
        <v>4421</v>
      </c>
      <c r="G12630">
        <v>1999</v>
      </c>
      <c r="H12630">
        <v>1685</v>
      </c>
      <c r="I12630">
        <v>314</v>
      </c>
      <c r="J12630" t="s">
        <v>89654</v>
      </c>
      <c r="K12630">
        <v>0</v>
      </c>
      <c r="L12630">
        <v>0</v>
      </c>
      <c r="M12630" s="7">
        <v>15.70785392696348</v>
      </c>
      <c r="N12630" t="s">
        <v>23</v>
      </c>
      <c r="O12630" t="s">
        <v>138235</v>
      </c>
      <c r="P12630" t="s">
        <v>23</v>
      </c>
      <c r="Q12630" t="s">
        <v>4425</v>
      </c>
    </row>
    <row r="12631" spans="1:17" hidden="1" x14ac:dyDescent="0.3">
      <c r="A12631" t="s">
        <v>89657</v>
      </c>
      <c r="B12631" s="3">
        <v>42371.046782407408</v>
      </c>
      <c r="C12631" t="s">
        <v>89659</v>
      </c>
      <c r="D12631" t="s">
        <v>138001</v>
      </c>
      <c r="E12631" t="s">
        <v>138018</v>
      </c>
      <c r="F12631" t="s">
        <v>89660</v>
      </c>
      <c r="G12631">
        <v>1399</v>
      </c>
      <c r="H12631">
        <v>799</v>
      </c>
      <c r="I12631">
        <v>600</v>
      </c>
      <c r="J12631" t="s">
        <v>89661</v>
      </c>
      <c r="K12631">
        <v>0</v>
      </c>
      <c r="L12631">
        <v>0</v>
      </c>
      <c r="M12631" s="7">
        <v>42.887776983559682</v>
      </c>
      <c r="N12631" t="s">
        <v>23</v>
      </c>
      <c r="O12631" t="s">
        <v>138235</v>
      </c>
      <c r="P12631" t="s">
        <v>23</v>
      </c>
      <c r="Q12631" t="s">
        <v>89664</v>
      </c>
    </row>
    <row r="12632" spans="1:17" hidden="1" x14ac:dyDescent="0.3">
      <c r="A12632" t="s">
        <v>89666</v>
      </c>
      <c r="B12632" s="3">
        <v>42371.046782407408</v>
      </c>
      <c r="C12632" t="s">
        <v>89668</v>
      </c>
      <c r="D12632" t="s">
        <v>137987</v>
      </c>
      <c r="E12632" t="s">
        <v>137997</v>
      </c>
      <c r="F12632" t="s">
        <v>89669</v>
      </c>
      <c r="G12632">
        <v>699</v>
      </c>
      <c r="H12632">
        <v>199</v>
      </c>
      <c r="I12632">
        <v>500</v>
      </c>
      <c r="J12632" t="s">
        <v>89670</v>
      </c>
      <c r="K12632">
        <v>0</v>
      </c>
      <c r="L12632">
        <v>0</v>
      </c>
      <c r="M12632" s="7">
        <v>71.530758226037193</v>
      </c>
      <c r="N12632" t="s">
        <v>23</v>
      </c>
      <c r="O12632" t="s">
        <v>138235</v>
      </c>
      <c r="P12632" t="s">
        <v>23</v>
      </c>
      <c r="Q12632" t="s">
        <v>89673</v>
      </c>
    </row>
    <row r="12633" spans="1:17" hidden="1" x14ac:dyDescent="0.3">
      <c r="A12633" t="s">
        <v>89675</v>
      </c>
      <c r="B12633" s="3">
        <v>42371.046782407408</v>
      </c>
      <c r="C12633" t="s">
        <v>89677</v>
      </c>
      <c r="D12633" t="s">
        <v>137979</v>
      </c>
      <c r="E12633" t="s">
        <v>137980</v>
      </c>
      <c r="F12633" t="s">
        <v>89678</v>
      </c>
      <c r="G12633">
        <v>899</v>
      </c>
      <c r="H12633">
        <v>499</v>
      </c>
      <c r="I12633">
        <v>400</v>
      </c>
      <c r="J12633" t="s">
        <v>89679</v>
      </c>
      <c r="K12633">
        <v>0</v>
      </c>
      <c r="L12633">
        <v>0</v>
      </c>
      <c r="M12633" s="7">
        <v>44.493882091212456</v>
      </c>
      <c r="N12633" t="s">
        <v>23</v>
      </c>
      <c r="O12633" t="s">
        <v>138235</v>
      </c>
      <c r="P12633" t="s">
        <v>23</v>
      </c>
    </row>
    <row r="12634" spans="1:17" hidden="1" x14ac:dyDescent="0.3">
      <c r="A12634" t="s">
        <v>89683</v>
      </c>
      <c r="B12634" s="3">
        <v>42371.046782407408</v>
      </c>
      <c r="C12634" t="s">
        <v>13212</v>
      </c>
      <c r="D12634" t="s">
        <v>138027</v>
      </c>
      <c r="E12634" t="s">
        <v>138031</v>
      </c>
      <c r="F12634" t="s">
        <v>2728</v>
      </c>
      <c r="G12634">
        <v>36753</v>
      </c>
      <c r="H12634">
        <v>26527</v>
      </c>
      <c r="I12634">
        <v>10226</v>
      </c>
      <c r="J12634" t="s">
        <v>89685</v>
      </c>
      <c r="K12634">
        <v>0</v>
      </c>
      <c r="L12634">
        <v>0</v>
      </c>
      <c r="M12634" s="7">
        <v>27.823579027562378</v>
      </c>
      <c r="N12634" t="s">
        <v>23</v>
      </c>
      <c r="O12634" t="s">
        <v>138235</v>
      </c>
      <c r="P12634" t="s">
        <v>23</v>
      </c>
      <c r="Q12634" t="s">
        <v>2827</v>
      </c>
    </row>
    <row r="12635" spans="1:17" hidden="1" x14ac:dyDescent="0.3">
      <c r="A12635" t="s">
        <v>89688</v>
      </c>
      <c r="B12635" s="3">
        <v>42371.046782407408</v>
      </c>
      <c r="C12635" t="s">
        <v>89690</v>
      </c>
      <c r="D12635" t="s">
        <v>138009</v>
      </c>
      <c r="E12635" t="s">
        <v>138013</v>
      </c>
      <c r="F12635" t="s">
        <v>12273</v>
      </c>
      <c r="G12635">
        <v>2999</v>
      </c>
      <c r="H12635">
        <v>1499</v>
      </c>
      <c r="I12635">
        <v>1500</v>
      </c>
      <c r="J12635" t="s">
        <v>89691</v>
      </c>
      <c r="K12635">
        <v>0</v>
      </c>
      <c r="L12635">
        <v>0</v>
      </c>
      <c r="M12635" s="7">
        <v>50.016672224074689</v>
      </c>
      <c r="N12635" t="s">
        <v>23</v>
      </c>
      <c r="O12635" t="s">
        <v>138235</v>
      </c>
      <c r="P12635" t="s">
        <v>23</v>
      </c>
      <c r="Q12635" t="s">
        <v>88683</v>
      </c>
    </row>
    <row r="12636" spans="1:17" hidden="1" x14ac:dyDescent="0.3">
      <c r="A12636" t="s">
        <v>89695</v>
      </c>
      <c r="B12636" s="3">
        <v>42371.046782407408</v>
      </c>
      <c r="C12636" t="s">
        <v>89024</v>
      </c>
      <c r="D12636" t="s">
        <v>138014</v>
      </c>
      <c r="E12636" t="s">
        <v>138036</v>
      </c>
      <c r="F12636" t="s">
        <v>88656</v>
      </c>
      <c r="G12636">
        <v>2895</v>
      </c>
      <c r="H12636">
        <v>2000</v>
      </c>
      <c r="I12636">
        <v>895</v>
      </c>
      <c r="J12636" t="s">
        <v>89697</v>
      </c>
      <c r="K12636">
        <v>0</v>
      </c>
      <c r="L12636">
        <v>0</v>
      </c>
      <c r="M12636" s="7">
        <v>30.915371329879104</v>
      </c>
      <c r="N12636" t="s">
        <v>23</v>
      </c>
      <c r="O12636" t="s">
        <v>138235</v>
      </c>
      <c r="P12636" t="s">
        <v>23</v>
      </c>
      <c r="Q12636" t="s">
        <v>88660</v>
      </c>
    </row>
    <row r="12637" spans="1:17" hidden="1" x14ac:dyDescent="0.3">
      <c r="A12637" t="s">
        <v>89700</v>
      </c>
      <c r="B12637" s="3">
        <v>42371.046782407408</v>
      </c>
      <c r="C12637" t="s">
        <v>89702</v>
      </c>
      <c r="D12637" t="s">
        <v>138027</v>
      </c>
      <c r="E12637" t="s">
        <v>138031</v>
      </c>
      <c r="F12637" t="s">
        <v>2728</v>
      </c>
      <c r="G12637">
        <v>39288</v>
      </c>
      <c r="H12637">
        <v>28747</v>
      </c>
      <c r="I12637">
        <v>10541</v>
      </c>
      <c r="J12637" t="s">
        <v>89703</v>
      </c>
      <c r="K12637">
        <v>0</v>
      </c>
      <c r="L12637">
        <v>0</v>
      </c>
      <c r="M12637" s="7">
        <v>26.830075341071062</v>
      </c>
      <c r="N12637" t="s">
        <v>23</v>
      </c>
      <c r="O12637" t="s">
        <v>138235</v>
      </c>
      <c r="P12637" t="s">
        <v>23</v>
      </c>
      <c r="Q12637" t="s">
        <v>2827</v>
      </c>
    </row>
    <row r="12638" spans="1:17" hidden="1" x14ac:dyDescent="0.3">
      <c r="A12638" t="s">
        <v>89707</v>
      </c>
      <c r="B12638" s="3">
        <v>42371.046782407408</v>
      </c>
      <c r="C12638" t="s">
        <v>89709</v>
      </c>
      <c r="D12638" t="s">
        <v>138027</v>
      </c>
      <c r="E12638" t="s">
        <v>138031</v>
      </c>
      <c r="F12638" t="s">
        <v>2728</v>
      </c>
      <c r="G12638">
        <v>34942</v>
      </c>
      <c r="H12638">
        <v>25371</v>
      </c>
      <c r="I12638">
        <v>9571</v>
      </c>
      <c r="J12638" t="s">
        <v>89710</v>
      </c>
      <c r="K12638">
        <v>0</v>
      </c>
      <c r="L12638">
        <v>0</v>
      </c>
      <c r="M12638" s="7">
        <v>27.39110526014538</v>
      </c>
      <c r="N12638" t="s">
        <v>23</v>
      </c>
      <c r="O12638" t="s">
        <v>138235</v>
      </c>
      <c r="P12638" t="s">
        <v>23</v>
      </c>
      <c r="Q12638" t="s">
        <v>3070</v>
      </c>
    </row>
    <row r="12639" spans="1:17" hidden="1" x14ac:dyDescent="0.3">
      <c r="A12639" t="s">
        <v>89714</v>
      </c>
      <c r="B12639" s="3">
        <v>42371.046782407408</v>
      </c>
      <c r="C12639" t="s">
        <v>89716</v>
      </c>
      <c r="D12639" t="s">
        <v>138027</v>
      </c>
      <c r="E12639" t="s">
        <v>138031</v>
      </c>
      <c r="F12639" t="s">
        <v>2728</v>
      </c>
      <c r="G12639">
        <v>43769</v>
      </c>
      <c r="H12639">
        <v>30896</v>
      </c>
      <c r="I12639">
        <v>12873</v>
      </c>
      <c r="J12639" t="s">
        <v>89717</v>
      </c>
      <c r="K12639">
        <v>0</v>
      </c>
      <c r="L12639">
        <v>0</v>
      </c>
      <c r="M12639" s="7">
        <v>29.411227124220339</v>
      </c>
      <c r="N12639" t="s">
        <v>23</v>
      </c>
      <c r="O12639" t="s">
        <v>138235</v>
      </c>
      <c r="P12639" t="s">
        <v>23</v>
      </c>
      <c r="Q12639" t="s">
        <v>13052</v>
      </c>
    </row>
    <row r="12640" spans="1:17" hidden="1" x14ac:dyDescent="0.3">
      <c r="A12640" t="s">
        <v>89721</v>
      </c>
      <c r="B12640" s="3">
        <v>42371.046782407408</v>
      </c>
      <c r="C12640" t="s">
        <v>89723</v>
      </c>
      <c r="D12640" t="s">
        <v>138014</v>
      </c>
      <c r="E12640" t="s">
        <v>138036</v>
      </c>
      <c r="F12640" t="s">
        <v>89724</v>
      </c>
      <c r="G12640">
        <v>2477</v>
      </c>
      <c r="H12640">
        <v>1632</v>
      </c>
      <c r="I12640">
        <v>845</v>
      </c>
      <c r="J12640" t="s">
        <v>89725</v>
      </c>
      <c r="K12640">
        <v>0</v>
      </c>
      <c r="L12640">
        <v>0</v>
      </c>
      <c r="M12640" s="7">
        <v>34.113847396043603</v>
      </c>
      <c r="N12640" t="s">
        <v>23</v>
      </c>
      <c r="O12640" t="s">
        <v>138235</v>
      </c>
      <c r="P12640" t="s">
        <v>23</v>
      </c>
      <c r="Q12640" t="s">
        <v>89728</v>
      </c>
    </row>
    <row r="12641" spans="1:17" hidden="1" x14ac:dyDescent="0.3">
      <c r="A12641" t="s">
        <v>89730</v>
      </c>
      <c r="B12641" s="3">
        <v>42371.046782407408</v>
      </c>
      <c r="C12641" t="s">
        <v>89732</v>
      </c>
      <c r="D12641" t="s">
        <v>138027</v>
      </c>
      <c r="E12641" t="s">
        <v>138031</v>
      </c>
      <c r="F12641" t="s">
        <v>2728</v>
      </c>
      <c r="G12641">
        <v>45254</v>
      </c>
      <c r="H12641">
        <v>36203</v>
      </c>
      <c r="I12641">
        <v>9051</v>
      </c>
      <c r="J12641" t="s">
        <v>89733</v>
      </c>
      <c r="K12641">
        <v>0</v>
      </c>
      <c r="L12641">
        <v>0</v>
      </c>
      <c r="M12641" s="7">
        <v>20.000441949882884</v>
      </c>
      <c r="N12641" t="s">
        <v>23</v>
      </c>
      <c r="O12641" t="s">
        <v>138235</v>
      </c>
      <c r="P12641" t="s">
        <v>23</v>
      </c>
      <c r="Q12641" t="s">
        <v>12245</v>
      </c>
    </row>
    <row r="12642" spans="1:17" hidden="1" x14ac:dyDescent="0.3">
      <c r="A12642" t="s">
        <v>89737</v>
      </c>
      <c r="B12642" s="3">
        <v>42371.046782407408</v>
      </c>
      <c r="C12642" t="s">
        <v>88701</v>
      </c>
      <c r="D12642" t="s">
        <v>138014</v>
      </c>
      <c r="E12642" t="s">
        <v>138036</v>
      </c>
      <c r="F12642" t="s">
        <v>4421</v>
      </c>
      <c r="G12642">
        <v>1999</v>
      </c>
      <c r="H12642">
        <v>1685</v>
      </c>
      <c r="I12642">
        <v>314</v>
      </c>
      <c r="J12642" t="s">
        <v>89739</v>
      </c>
      <c r="K12642">
        <v>0</v>
      </c>
      <c r="L12642">
        <v>0</v>
      </c>
      <c r="M12642" s="7">
        <v>15.70785392696348</v>
      </c>
      <c r="N12642" t="s">
        <v>23</v>
      </c>
      <c r="O12642" t="s">
        <v>138235</v>
      </c>
      <c r="P12642" t="s">
        <v>23</v>
      </c>
      <c r="Q12642" t="s">
        <v>4425</v>
      </c>
    </row>
    <row r="12643" spans="1:17" hidden="1" x14ac:dyDescent="0.3">
      <c r="A12643" t="s">
        <v>89743</v>
      </c>
      <c r="B12643" s="3">
        <v>42371.046782407408</v>
      </c>
      <c r="C12643" t="s">
        <v>89745</v>
      </c>
      <c r="D12643" t="s">
        <v>138027</v>
      </c>
      <c r="E12643" t="s">
        <v>138085</v>
      </c>
      <c r="F12643" t="s">
        <v>11311</v>
      </c>
      <c r="G12643">
        <v>990</v>
      </c>
      <c r="H12643">
        <v>990</v>
      </c>
      <c r="I12643">
        <v>0</v>
      </c>
      <c r="J12643" t="s">
        <v>89746</v>
      </c>
      <c r="K12643">
        <v>0</v>
      </c>
      <c r="L12643">
        <v>0</v>
      </c>
      <c r="M12643" s="7">
        <v>0</v>
      </c>
      <c r="N12643" t="s">
        <v>23</v>
      </c>
      <c r="O12643" t="s">
        <v>138235</v>
      </c>
      <c r="P12643" t="s">
        <v>23</v>
      </c>
      <c r="Q12643" t="s">
        <v>54733</v>
      </c>
    </row>
    <row r="12644" spans="1:17" hidden="1" x14ac:dyDescent="0.3">
      <c r="A12644" t="s">
        <v>89750</v>
      </c>
      <c r="B12644" s="3">
        <v>42371.046782407408</v>
      </c>
      <c r="C12644" t="s">
        <v>89752</v>
      </c>
      <c r="D12644" t="s">
        <v>138027</v>
      </c>
      <c r="E12644" t="s">
        <v>138031</v>
      </c>
      <c r="F12644" t="s">
        <v>2728</v>
      </c>
      <c r="G12644">
        <v>38375</v>
      </c>
      <c r="H12644">
        <v>27876</v>
      </c>
      <c r="I12644">
        <v>10499</v>
      </c>
      <c r="J12644" t="s">
        <v>89753</v>
      </c>
      <c r="K12644">
        <v>0</v>
      </c>
      <c r="L12644">
        <v>0</v>
      </c>
      <c r="M12644" s="7">
        <v>27.358957654723127</v>
      </c>
      <c r="N12644" t="s">
        <v>23</v>
      </c>
      <c r="O12644" t="s">
        <v>138235</v>
      </c>
      <c r="P12644" t="s">
        <v>23</v>
      </c>
      <c r="Q12644" t="s">
        <v>2827</v>
      </c>
    </row>
    <row r="12645" spans="1:17" hidden="1" x14ac:dyDescent="0.3">
      <c r="A12645" t="s">
        <v>89757</v>
      </c>
      <c r="B12645" s="3">
        <v>42371.046782407408</v>
      </c>
      <c r="C12645" t="s">
        <v>88940</v>
      </c>
      <c r="D12645" t="s">
        <v>138014</v>
      </c>
      <c r="E12645" t="s">
        <v>138036</v>
      </c>
      <c r="F12645" t="s">
        <v>88656</v>
      </c>
      <c r="G12645">
        <v>2895</v>
      </c>
      <c r="H12645">
        <v>1499</v>
      </c>
      <c r="I12645">
        <v>1396</v>
      </c>
      <c r="J12645" t="s">
        <v>89759</v>
      </c>
      <c r="K12645">
        <v>0</v>
      </c>
      <c r="L12645">
        <v>0</v>
      </c>
      <c r="M12645" s="7">
        <v>48.22107081174439</v>
      </c>
      <c r="N12645" t="s">
        <v>23</v>
      </c>
      <c r="O12645" t="s">
        <v>138235</v>
      </c>
      <c r="P12645" t="s">
        <v>23</v>
      </c>
      <c r="Q12645" t="s">
        <v>88660</v>
      </c>
    </row>
    <row r="12646" spans="1:17" hidden="1" x14ac:dyDescent="0.3">
      <c r="A12646" t="s">
        <v>89762</v>
      </c>
      <c r="B12646" s="3">
        <v>42371.046782407408</v>
      </c>
      <c r="C12646" t="s">
        <v>89764</v>
      </c>
      <c r="D12646" t="s">
        <v>138009</v>
      </c>
      <c r="E12646" t="s">
        <v>138064</v>
      </c>
      <c r="F12646" t="s">
        <v>89765</v>
      </c>
      <c r="G12646">
        <v>399</v>
      </c>
      <c r="H12646">
        <v>319</v>
      </c>
      <c r="I12646">
        <v>80</v>
      </c>
      <c r="J12646" t="s">
        <v>89766</v>
      </c>
      <c r="K12646">
        <v>0</v>
      </c>
      <c r="L12646">
        <v>0</v>
      </c>
      <c r="M12646" s="7">
        <v>20.050125313283207</v>
      </c>
      <c r="N12646" t="s">
        <v>23</v>
      </c>
      <c r="O12646" t="s">
        <v>138235</v>
      </c>
      <c r="P12646" t="s">
        <v>23</v>
      </c>
      <c r="Q12646" t="s">
        <v>2360</v>
      </c>
    </row>
    <row r="12647" spans="1:17" hidden="1" x14ac:dyDescent="0.3">
      <c r="A12647" t="s">
        <v>89770</v>
      </c>
      <c r="B12647" s="3">
        <v>42371.046782407408</v>
      </c>
      <c r="C12647" t="s">
        <v>89772</v>
      </c>
      <c r="D12647" t="s">
        <v>138027</v>
      </c>
      <c r="E12647" t="s">
        <v>138031</v>
      </c>
      <c r="F12647" t="s">
        <v>2728</v>
      </c>
      <c r="G12647">
        <v>39936</v>
      </c>
      <c r="H12647">
        <v>29784</v>
      </c>
      <c r="I12647">
        <v>10152</v>
      </c>
      <c r="J12647" t="s">
        <v>89773</v>
      </c>
      <c r="K12647">
        <v>0</v>
      </c>
      <c r="L12647">
        <v>0</v>
      </c>
      <c r="M12647" s="7">
        <v>25.420673076923077</v>
      </c>
      <c r="N12647" t="s">
        <v>23</v>
      </c>
      <c r="O12647" t="s">
        <v>138235</v>
      </c>
      <c r="P12647" t="s">
        <v>23</v>
      </c>
      <c r="Q12647" t="s">
        <v>3070</v>
      </c>
    </row>
    <row r="12648" spans="1:17" hidden="1" x14ac:dyDescent="0.3">
      <c r="A12648" t="s">
        <v>89777</v>
      </c>
      <c r="B12648" s="3">
        <v>42371.046782407408</v>
      </c>
      <c r="C12648" t="s">
        <v>89779</v>
      </c>
      <c r="D12648" t="s">
        <v>138014</v>
      </c>
      <c r="E12648" t="s">
        <v>138036</v>
      </c>
      <c r="F12648" t="s">
        <v>89780</v>
      </c>
      <c r="G12648">
        <v>2990</v>
      </c>
      <c r="H12648">
        <v>1990</v>
      </c>
      <c r="I12648">
        <v>1000</v>
      </c>
      <c r="J12648" t="s">
        <v>89781</v>
      </c>
      <c r="K12648">
        <v>0</v>
      </c>
      <c r="L12648">
        <v>0</v>
      </c>
      <c r="M12648" s="7">
        <v>33.444816053511708</v>
      </c>
      <c r="N12648" t="s">
        <v>23</v>
      </c>
      <c r="O12648" t="s">
        <v>138235</v>
      </c>
      <c r="P12648" t="s">
        <v>23</v>
      </c>
      <c r="Q12648" t="s">
        <v>89784</v>
      </c>
    </row>
    <row r="12649" spans="1:17" hidden="1" x14ac:dyDescent="0.3">
      <c r="A12649" t="s">
        <v>89786</v>
      </c>
      <c r="B12649" s="3">
        <v>42371.046782407408</v>
      </c>
      <c r="C12649" t="s">
        <v>89788</v>
      </c>
      <c r="D12649" t="s">
        <v>138027</v>
      </c>
      <c r="E12649" t="s">
        <v>138031</v>
      </c>
      <c r="F12649" t="s">
        <v>2728</v>
      </c>
      <c r="G12649">
        <v>32386</v>
      </c>
      <c r="H12649">
        <v>25909</v>
      </c>
      <c r="I12649">
        <v>6477</v>
      </c>
      <c r="J12649" t="s">
        <v>89789</v>
      </c>
      <c r="K12649">
        <v>0</v>
      </c>
      <c r="L12649">
        <v>0</v>
      </c>
      <c r="M12649" s="7">
        <v>19.999382449206447</v>
      </c>
      <c r="N12649" t="s">
        <v>23</v>
      </c>
      <c r="O12649" t="s">
        <v>138235</v>
      </c>
      <c r="P12649" t="s">
        <v>23</v>
      </c>
      <c r="Q12649" t="s">
        <v>12245</v>
      </c>
    </row>
    <row r="12650" spans="1:17" hidden="1" x14ac:dyDescent="0.3">
      <c r="A12650" t="s">
        <v>89793</v>
      </c>
      <c r="B12650" s="3">
        <v>42371.046782407408</v>
      </c>
      <c r="C12650" t="s">
        <v>88758</v>
      </c>
      <c r="D12650" t="s">
        <v>138014</v>
      </c>
      <c r="E12650" t="s">
        <v>138036</v>
      </c>
      <c r="F12650" t="s">
        <v>4421</v>
      </c>
      <c r="G12650">
        <v>1999</v>
      </c>
      <c r="H12650">
        <v>1685</v>
      </c>
      <c r="I12650">
        <v>314</v>
      </c>
      <c r="J12650" t="s">
        <v>89795</v>
      </c>
      <c r="K12650">
        <v>0</v>
      </c>
      <c r="L12650">
        <v>0</v>
      </c>
      <c r="M12650" s="7">
        <v>15.70785392696348</v>
      </c>
      <c r="N12650" t="s">
        <v>23</v>
      </c>
      <c r="O12650" t="s">
        <v>138235</v>
      </c>
      <c r="P12650" t="s">
        <v>23</v>
      </c>
      <c r="Q12650" t="s">
        <v>4425</v>
      </c>
    </row>
    <row r="12651" spans="1:17" hidden="1" x14ac:dyDescent="0.3">
      <c r="A12651" t="s">
        <v>89799</v>
      </c>
      <c r="B12651" s="3">
        <v>42371.046782407408</v>
      </c>
      <c r="C12651" t="s">
        <v>89801</v>
      </c>
      <c r="D12651" t="s">
        <v>138024</v>
      </c>
      <c r="E12651" t="s">
        <v>138196</v>
      </c>
      <c r="F12651" t="s">
        <v>89802</v>
      </c>
      <c r="G12651">
        <v>3099</v>
      </c>
      <c r="H12651">
        <v>2014</v>
      </c>
      <c r="I12651">
        <v>1085</v>
      </c>
      <c r="J12651" t="s">
        <v>89803</v>
      </c>
      <c r="K12651">
        <v>0</v>
      </c>
      <c r="L12651">
        <v>1</v>
      </c>
      <c r="M12651" s="7">
        <v>35.011293965795417</v>
      </c>
      <c r="N12651" t="s">
        <v>23</v>
      </c>
      <c r="O12651" t="s">
        <v>138119</v>
      </c>
      <c r="P12651" t="s">
        <v>23</v>
      </c>
    </row>
    <row r="12652" spans="1:17" hidden="1" x14ac:dyDescent="0.3">
      <c r="A12652" t="s">
        <v>89807</v>
      </c>
      <c r="B12652" s="3">
        <v>42371.046782407408</v>
      </c>
      <c r="C12652" t="s">
        <v>89809</v>
      </c>
      <c r="D12652" t="s">
        <v>138027</v>
      </c>
      <c r="E12652" t="s">
        <v>138031</v>
      </c>
      <c r="F12652" t="s">
        <v>2728</v>
      </c>
      <c r="G12652">
        <v>43996</v>
      </c>
      <c r="H12652">
        <v>34757</v>
      </c>
      <c r="I12652">
        <v>9239</v>
      </c>
      <c r="J12652" t="s">
        <v>89810</v>
      </c>
      <c r="K12652">
        <v>0</v>
      </c>
      <c r="L12652">
        <v>0</v>
      </c>
      <c r="M12652" s="7">
        <v>20.999636330575509</v>
      </c>
      <c r="N12652" t="s">
        <v>23</v>
      </c>
      <c r="O12652" t="s">
        <v>138235</v>
      </c>
      <c r="P12652" t="s">
        <v>23</v>
      </c>
      <c r="Q12652" t="s">
        <v>66074</v>
      </c>
    </row>
    <row r="12653" spans="1:17" hidden="1" x14ac:dyDescent="0.3">
      <c r="A12653" t="s">
        <v>89814</v>
      </c>
      <c r="B12653" s="3">
        <v>42371.046782407408</v>
      </c>
      <c r="C12653" t="s">
        <v>88701</v>
      </c>
      <c r="D12653" t="s">
        <v>138014</v>
      </c>
      <c r="E12653" t="s">
        <v>138036</v>
      </c>
      <c r="F12653" t="s">
        <v>4421</v>
      </c>
      <c r="G12653">
        <v>1999</v>
      </c>
      <c r="H12653">
        <v>1685</v>
      </c>
      <c r="I12653">
        <v>314</v>
      </c>
      <c r="J12653" t="s">
        <v>89816</v>
      </c>
      <c r="K12653">
        <v>0</v>
      </c>
      <c r="L12653">
        <v>0</v>
      </c>
      <c r="M12653" s="7">
        <v>15.70785392696348</v>
      </c>
      <c r="N12653" t="s">
        <v>23</v>
      </c>
      <c r="O12653" t="s">
        <v>138235</v>
      </c>
      <c r="P12653" t="s">
        <v>23</v>
      </c>
      <c r="Q12653" t="s">
        <v>4425</v>
      </c>
    </row>
    <row r="12654" spans="1:17" hidden="1" x14ac:dyDescent="0.3">
      <c r="A12654" t="s">
        <v>89820</v>
      </c>
      <c r="B12654" s="3">
        <v>42371.046782407408</v>
      </c>
      <c r="C12654" t="s">
        <v>89822</v>
      </c>
      <c r="D12654" t="s">
        <v>138027</v>
      </c>
      <c r="E12654" t="s">
        <v>138031</v>
      </c>
      <c r="F12654" t="s">
        <v>2728</v>
      </c>
      <c r="G12654">
        <v>42541</v>
      </c>
      <c r="H12654">
        <v>34033</v>
      </c>
      <c r="I12654">
        <v>8508</v>
      </c>
      <c r="J12654" t="s">
        <v>89823</v>
      </c>
      <c r="K12654">
        <v>0</v>
      </c>
      <c r="L12654">
        <v>0</v>
      </c>
      <c r="M12654" s="7">
        <v>19.99952986530641</v>
      </c>
      <c r="N12654" t="s">
        <v>23</v>
      </c>
      <c r="O12654" t="s">
        <v>138235</v>
      </c>
      <c r="P12654" t="s">
        <v>23</v>
      </c>
      <c r="Q12654" t="s">
        <v>12245</v>
      </c>
    </row>
    <row r="12655" spans="1:17" hidden="1" x14ac:dyDescent="0.3">
      <c r="A12655" t="s">
        <v>89827</v>
      </c>
      <c r="B12655" s="3">
        <v>42371.046782407408</v>
      </c>
      <c r="C12655" t="s">
        <v>88655</v>
      </c>
      <c r="D12655" t="s">
        <v>138014</v>
      </c>
      <c r="E12655" t="s">
        <v>138036</v>
      </c>
      <c r="F12655" t="s">
        <v>88656</v>
      </c>
      <c r="G12655">
        <v>2895</v>
      </c>
      <c r="H12655">
        <v>1699</v>
      </c>
      <c r="I12655">
        <v>1196</v>
      </c>
      <c r="J12655" t="s">
        <v>89829</v>
      </c>
      <c r="K12655">
        <v>0</v>
      </c>
      <c r="L12655">
        <v>0</v>
      </c>
      <c r="M12655" s="7">
        <v>41.312607944732299</v>
      </c>
      <c r="N12655" t="s">
        <v>23</v>
      </c>
      <c r="O12655" t="s">
        <v>138235</v>
      </c>
      <c r="P12655" t="s">
        <v>23</v>
      </c>
      <c r="Q12655" t="s">
        <v>88660</v>
      </c>
    </row>
    <row r="12656" spans="1:17" hidden="1" x14ac:dyDescent="0.3">
      <c r="A12656" t="s">
        <v>89832</v>
      </c>
      <c r="B12656" s="3">
        <v>42371.046782407408</v>
      </c>
      <c r="C12656" t="s">
        <v>89834</v>
      </c>
      <c r="D12656" t="s">
        <v>138014</v>
      </c>
      <c r="E12656" t="s">
        <v>138036</v>
      </c>
      <c r="F12656" t="s">
        <v>88656</v>
      </c>
      <c r="G12656">
        <v>2895</v>
      </c>
      <c r="H12656">
        <v>1499</v>
      </c>
      <c r="I12656">
        <v>1396</v>
      </c>
      <c r="J12656" t="s">
        <v>89835</v>
      </c>
      <c r="K12656">
        <v>0</v>
      </c>
      <c r="L12656">
        <v>0</v>
      </c>
      <c r="M12656" s="7">
        <v>48.22107081174439</v>
      </c>
      <c r="N12656" t="s">
        <v>23</v>
      </c>
      <c r="O12656" t="s">
        <v>138235</v>
      </c>
      <c r="P12656" t="s">
        <v>23</v>
      </c>
      <c r="Q12656" t="s">
        <v>88660</v>
      </c>
    </row>
    <row r="12657" spans="1:17" hidden="1" x14ac:dyDescent="0.3">
      <c r="A12657" t="s">
        <v>89839</v>
      </c>
      <c r="B12657" s="3">
        <v>42371.046782407408</v>
      </c>
      <c r="C12657" t="s">
        <v>89841</v>
      </c>
      <c r="D12657" t="s">
        <v>138027</v>
      </c>
      <c r="E12657" t="s">
        <v>138031</v>
      </c>
      <c r="F12657" t="s">
        <v>2728</v>
      </c>
      <c r="G12657">
        <v>39264</v>
      </c>
      <c r="H12657">
        <v>27786</v>
      </c>
      <c r="I12657">
        <v>11478</v>
      </c>
      <c r="J12657" t="s">
        <v>89842</v>
      </c>
      <c r="K12657">
        <v>0</v>
      </c>
      <c r="L12657">
        <v>0</v>
      </c>
      <c r="M12657" s="7">
        <v>29.232885085574573</v>
      </c>
      <c r="N12657" t="s">
        <v>23</v>
      </c>
      <c r="O12657" t="s">
        <v>138235</v>
      </c>
      <c r="P12657" t="s">
        <v>23</v>
      </c>
      <c r="Q12657" t="s">
        <v>2827</v>
      </c>
    </row>
    <row r="12658" spans="1:17" hidden="1" x14ac:dyDescent="0.3">
      <c r="A12658" t="s">
        <v>89846</v>
      </c>
      <c r="B12658" s="3">
        <v>42371.046782407408</v>
      </c>
      <c r="C12658" t="s">
        <v>89848</v>
      </c>
      <c r="D12658" t="s">
        <v>138027</v>
      </c>
      <c r="E12658" t="s">
        <v>138031</v>
      </c>
      <c r="F12658" t="s">
        <v>2728</v>
      </c>
      <c r="G12658">
        <v>42458</v>
      </c>
      <c r="H12658">
        <v>29927</v>
      </c>
      <c r="I12658">
        <v>12531</v>
      </c>
      <c r="J12658" t="s">
        <v>89849</v>
      </c>
      <c r="K12658">
        <v>0</v>
      </c>
      <c r="L12658">
        <v>0</v>
      </c>
      <c r="M12658" s="7">
        <v>29.513872532855999</v>
      </c>
      <c r="N12658" t="s">
        <v>23</v>
      </c>
      <c r="O12658" t="s">
        <v>138235</v>
      </c>
      <c r="P12658" t="s">
        <v>23</v>
      </c>
      <c r="Q12658" t="s">
        <v>3070</v>
      </c>
    </row>
    <row r="12659" spans="1:17" hidden="1" x14ac:dyDescent="0.3">
      <c r="A12659" t="s">
        <v>89853</v>
      </c>
      <c r="B12659" s="3">
        <v>42371.046782407408</v>
      </c>
      <c r="C12659" t="s">
        <v>88816</v>
      </c>
      <c r="D12659" t="s">
        <v>138014</v>
      </c>
      <c r="E12659" t="s">
        <v>138036</v>
      </c>
      <c r="F12659" t="s">
        <v>88656</v>
      </c>
      <c r="G12659">
        <v>2895</v>
      </c>
      <c r="H12659">
        <v>1499</v>
      </c>
      <c r="I12659">
        <v>1396</v>
      </c>
      <c r="J12659" t="s">
        <v>89855</v>
      </c>
      <c r="K12659">
        <v>0</v>
      </c>
      <c r="L12659">
        <v>0</v>
      </c>
      <c r="M12659" s="7">
        <v>48.22107081174439</v>
      </c>
      <c r="N12659" t="s">
        <v>23</v>
      </c>
      <c r="O12659" t="s">
        <v>138235</v>
      </c>
      <c r="P12659" t="s">
        <v>23</v>
      </c>
      <c r="Q12659" t="s">
        <v>88660</v>
      </c>
    </row>
    <row r="12660" spans="1:17" hidden="1" x14ac:dyDescent="0.3">
      <c r="A12660" t="s">
        <v>89858</v>
      </c>
      <c r="B12660" s="3">
        <v>42371.046782407408</v>
      </c>
      <c r="C12660" t="s">
        <v>89860</v>
      </c>
      <c r="D12660" t="s">
        <v>138009</v>
      </c>
      <c r="E12660" t="s">
        <v>138013</v>
      </c>
      <c r="F12660" t="s">
        <v>12273</v>
      </c>
      <c r="G12660">
        <v>2999</v>
      </c>
      <c r="H12660">
        <v>1299</v>
      </c>
      <c r="I12660">
        <v>1700</v>
      </c>
      <c r="J12660" t="s">
        <v>89861</v>
      </c>
      <c r="K12660">
        <v>0</v>
      </c>
      <c r="L12660">
        <v>0</v>
      </c>
      <c r="M12660" s="7">
        <v>56.685561853951313</v>
      </c>
      <c r="N12660" t="s">
        <v>23</v>
      </c>
      <c r="O12660" t="s">
        <v>138235</v>
      </c>
      <c r="P12660" t="s">
        <v>23</v>
      </c>
      <c r="Q12660" t="s">
        <v>89258</v>
      </c>
    </row>
    <row r="12661" spans="1:17" hidden="1" x14ac:dyDescent="0.3">
      <c r="A12661" t="s">
        <v>89865</v>
      </c>
      <c r="B12661" s="3">
        <v>42371.046782407408</v>
      </c>
      <c r="C12661" t="s">
        <v>89867</v>
      </c>
      <c r="D12661" t="s">
        <v>138027</v>
      </c>
      <c r="E12661" t="s">
        <v>138031</v>
      </c>
      <c r="F12661" t="s">
        <v>2728</v>
      </c>
      <c r="G12661">
        <v>42758</v>
      </c>
      <c r="H12661">
        <v>30206</v>
      </c>
      <c r="I12661">
        <v>12552</v>
      </c>
      <c r="J12661" t="s">
        <v>89868</v>
      </c>
      <c r="K12661">
        <v>0</v>
      </c>
      <c r="L12661">
        <v>0</v>
      </c>
      <c r="M12661" s="7">
        <v>29.355910005145237</v>
      </c>
      <c r="N12661" t="s">
        <v>23</v>
      </c>
      <c r="O12661" t="s">
        <v>138235</v>
      </c>
      <c r="P12661" t="s">
        <v>23</v>
      </c>
      <c r="Q12661" t="s">
        <v>13052</v>
      </c>
    </row>
    <row r="12662" spans="1:17" hidden="1" x14ac:dyDescent="0.3">
      <c r="A12662" t="s">
        <v>89872</v>
      </c>
      <c r="B12662" s="3">
        <v>42371.046782407408</v>
      </c>
      <c r="C12662" t="s">
        <v>89874</v>
      </c>
      <c r="D12662" t="s">
        <v>138014</v>
      </c>
      <c r="E12662" t="s">
        <v>138036</v>
      </c>
      <c r="F12662" t="s">
        <v>88838</v>
      </c>
      <c r="G12662">
        <v>2500</v>
      </c>
      <c r="H12662">
        <v>1250</v>
      </c>
      <c r="I12662">
        <v>1250</v>
      </c>
      <c r="J12662" t="s">
        <v>89875</v>
      </c>
      <c r="K12662">
        <v>0</v>
      </c>
      <c r="L12662">
        <v>0</v>
      </c>
      <c r="M12662" s="7">
        <v>50</v>
      </c>
      <c r="N12662" t="s">
        <v>23</v>
      </c>
      <c r="O12662" t="s">
        <v>138235</v>
      </c>
      <c r="P12662" t="s">
        <v>23</v>
      </c>
      <c r="Q12662" t="s">
        <v>88842</v>
      </c>
    </row>
    <row r="12663" spans="1:17" hidden="1" x14ac:dyDescent="0.3">
      <c r="A12663" t="s">
        <v>89879</v>
      </c>
      <c r="B12663" s="3">
        <v>42371.046782407408</v>
      </c>
      <c r="C12663" t="s">
        <v>88701</v>
      </c>
      <c r="D12663" t="s">
        <v>138014</v>
      </c>
      <c r="E12663" t="s">
        <v>138036</v>
      </c>
      <c r="F12663" t="s">
        <v>4421</v>
      </c>
      <c r="G12663">
        <v>1999</v>
      </c>
      <c r="H12663">
        <v>1685</v>
      </c>
      <c r="I12663">
        <v>314</v>
      </c>
      <c r="J12663" t="s">
        <v>89881</v>
      </c>
      <c r="K12663">
        <v>0</v>
      </c>
      <c r="L12663">
        <v>0</v>
      </c>
      <c r="M12663" s="7">
        <v>15.70785392696348</v>
      </c>
      <c r="N12663" t="s">
        <v>23</v>
      </c>
      <c r="O12663" t="s">
        <v>138235</v>
      </c>
      <c r="P12663" t="s">
        <v>23</v>
      </c>
      <c r="Q12663" t="s">
        <v>4425</v>
      </c>
    </row>
    <row r="12664" spans="1:17" hidden="1" x14ac:dyDescent="0.3">
      <c r="A12664" t="s">
        <v>89885</v>
      </c>
      <c r="B12664" s="3">
        <v>42371.046782407408</v>
      </c>
      <c r="C12664" t="s">
        <v>89887</v>
      </c>
      <c r="D12664" t="s">
        <v>138027</v>
      </c>
      <c r="E12664" t="s">
        <v>138031</v>
      </c>
      <c r="F12664" t="s">
        <v>2728</v>
      </c>
      <c r="J12664" t="s">
        <v>89888</v>
      </c>
      <c r="K12664">
        <v>0</v>
      </c>
      <c r="L12664">
        <v>0</v>
      </c>
      <c r="M12664" s="7"/>
      <c r="N12664" t="s">
        <v>23</v>
      </c>
      <c r="O12664" t="s">
        <v>138235</v>
      </c>
      <c r="P12664" t="s">
        <v>23</v>
      </c>
      <c r="Q12664" t="s">
        <v>89891</v>
      </c>
    </row>
    <row r="12665" spans="1:17" hidden="1" x14ac:dyDescent="0.3">
      <c r="A12665" t="s">
        <v>89893</v>
      </c>
      <c r="B12665" s="3">
        <v>42371.046782407408</v>
      </c>
      <c r="C12665" t="s">
        <v>89895</v>
      </c>
      <c r="D12665" t="s">
        <v>137999</v>
      </c>
      <c r="E12665" t="s">
        <v>138079</v>
      </c>
      <c r="F12665" t="s">
        <v>89896</v>
      </c>
      <c r="G12665">
        <v>3999</v>
      </c>
      <c r="H12665">
        <v>1699</v>
      </c>
      <c r="I12665">
        <v>2300</v>
      </c>
      <c r="J12665" t="s">
        <v>89897</v>
      </c>
      <c r="K12665">
        <v>3.3</v>
      </c>
      <c r="L12665">
        <v>0</v>
      </c>
      <c r="M12665" s="7">
        <v>57.514378594648662</v>
      </c>
      <c r="N12665">
        <v>3.3</v>
      </c>
      <c r="O12665" t="s">
        <v>138235</v>
      </c>
      <c r="P12665">
        <v>3.3</v>
      </c>
    </row>
    <row r="12666" spans="1:17" hidden="1" x14ac:dyDescent="0.3">
      <c r="A12666" t="s">
        <v>89901</v>
      </c>
      <c r="B12666" s="3">
        <v>42371.046782407408</v>
      </c>
      <c r="C12666" t="s">
        <v>89903</v>
      </c>
      <c r="D12666" t="s">
        <v>137979</v>
      </c>
      <c r="E12666" t="s">
        <v>137980</v>
      </c>
      <c r="F12666" t="s">
        <v>89904</v>
      </c>
      <c r="G12666">
        <v>1499</v>
      </c>
      <c r="H12666">
        <v>499</v>
      </c>
      <c r="I12666">
        <v>1000</v>
      </c>
      <c r="J12666" t="s">
        <v>89905</v>
      </c>
      <c r="K12666">
        <v>0</v>
      </c>
      <c r="L12666">
        <v>0</v>
      </c>
      <c r="M12666" s="7">
        <v>66.711140760507007</v>
      </c>
      <c r="N12666" t="s">
        <v>23</v>
      </c>
      <c r="O12666" t="s">
        <v>138235</v>
      </c>
      <c r="P12666" t="s">
        <v>23</v>
      </c>
    </row>
    <row r="12667" spans="1:17" hidden="1" x14ac:dyDescent="0.3">
      <c r="A12667" t="s">
        <v>89909</v>
      </c>
      <c r="B12667" s="3">
        <v>42371.046782407408</v>
      </c>
      <c r="C12667" t="s">
        <v>12464</v>
      </c>
      <c r="D12667" t="s">
        <v>138027</v>
      </c>
      <c r="E12667" t="s">
        <v>138031</v>
      </c>
      <c r="F12667" t="s">
        <v>2728</v>
      </c>
      <c r="G12667">
        <v>36994</v>
      </c>
      <c r="H12667">
        <v>25526</v>
      </c>
      <c r="I12667">
        <v>11468</v>
      </c>
      <c r="J12667" t="s">
        <v>89911</v>
      </c>
      <c r="K12667">
        <v>0</v>
      </c>
      <c r="L12667">
        <v>0</v>
      </c>
      <c r="M12667" s="7">
        <v>30.999621560253015</v>
      </c>
      <c r="N12667" t="s">
        <v>23</v>
      </c>
      <c r="O12667" t="s">
        <v>138235</v>
      </c>
      <c r="P12667" t="s">
        <v>23</v>
      </c>
      <c r="Q12667" t="s">
        <v>12468</v>
      </c>
    </row>
    <row r="12668" spans="1:17" hidden="1" x14ac:dyDescent="0.3">
      <c r="A12668" t="s">
        <v>89915</v>
      </c>
      <c r="B12668" s="3">
        <v>42371.046782407408</v>
      </c>
      <c r="C12668" t="s">
        <v>13975</v>
      </c>
      <c r="D12668" t="s">
        <v>138027</v>
      </c>
      <c r="E12668" t="s">
        <v>138031</v>
      </c>
      <c r="F12668" t="s">
        <v>2728</v>
      </c>
      <c r="G12668">
        <v>36430</v>
      </c>
      <c r="H12668">
        <v>26124</v>
      </c>
      <c r="I12668">
        <v>10306</v>
      </c>
      <c r="J12668" t="s">
        <v>89917</v>
      </c>
      <c r="K12668">
        <v>0</v>
      </c>
      <c r="L12668">
        <v>0</v>
      </c>
      <c r="M12668" s="7">
        <v>28.28987098545155</v>
      </c>
      <c r="N12668" t="s">
        <v>23</v>
      </c>
      <c r="O12668" t="s">
        <v>138235</v>
      </c>
      <c r="P12668" t="s">
        <v>23</v>
      </c>
      <c r="Q12668" t="s">
        <v>2827</v>
      </c>
    </row>
    <row r="12669" spans="1:17" hidden="1" x14ac:dyDescent="0.3">
      <c r="A12669" t="s">
        <v>89921</v>
      </c>
      <c r="B12669" s="3">
        <v>42371.046782407408</v>
      </c>
      <c r="C12669" t="s">
        <v>88758</v>
      </c>
      <c r="D12669" t="s">
        <v>138014</v>
      </c>
      <c r="E12669" t="s">
        <v>138036</v>
      </c>
      <c r="F12669" t="s">
        <v>4421</v>
      </c>
      <c r="G12669">
        <v>1999</v>
      </c>
      <c r="H12669">
        <v>1685</v>
      </c>
      <c r="I12669">
        <v>314</v>
      </c>
      <c r="J12669" t="s">
        <v>89923</v>
      </c>
      <c r="K12669">
        <v>0</v>
      </c>
      <c r="L12669">
        <v>0</v>
      </c>
      <c r="M12669" s="7">
        <v>15.70785392696348</v>
      </c>
      <c r="N12669" t="s">
        <v>23</v>
      </c>
      <c r="O12669" t="s">
        <v>138235</v>
      </c>
      <c r="P12669" t="s">
        <v>23</v>
      </c>
      <c r="Q12669" t="s">
        <v>4425</v>
      </c>
    </row>
    <row r="12670" spans="1:17" hidden="1" x14ac:dyDescent="0.3">
      <c r="A12670" t="s">
        <v>89927</v>
      </c>
      <c r="B12670" s="3">
        <v>42371.046782407408</v>
      </c>
      <c r="C12670" t="s">
        <v>5466</v>
      </c>
      <c r="D12670" t="s">
        <v>138027</v>
      </c>
      <c r="E12670" t="s">
        <v>138031</v>
      </c>
      <c r="F12670" t="s">
        <v>2728</v>
      </c>
      <c r="G12670">
        <v>49344</v>
      </c>
      <c r="H12670">
        <v>38647</v>
      </c>
      <c r="I12670">
        <v>10697</v>
      </c>
      <c r="J12670" t="s">
        <v>89929</v>
      </c>
      <c r="K12670">
        <v>0</v>
      </c>
      <c r="L12670">
        <v>0</v>
      </c>
      <c r="M12670" s="7">
        <v>21.678420881971466</v>
      </c>
      <c r="N12670" t="s">
        <v>23</v>
      </c>
      <c r="O12670" t="s">
        <v>138235</v>
      </c>
      <c r="P12670" t="s">
        <v>23</v>
      </c>
      <c r="Q12670" t="s">
        <v>3070</v>
      </c>
    </row>
    <row r="12671" spans="1:17" hidden="1" x14ac:dyDescent="0.3">
      <c r="A12671" t="s">
        <v>89932</v>
      </c>
      <c r="B12671" s="3">
        <v>42371.046782407408</v>
      </c>
      <c r="C12671" t="s">
        <v>89934</v>
      </c>
      <c r="D12671" t="s">
        <v>138014</v>
      </c>
      <c r="E12671" t="s">
        <v>138036</v>
      </c>
      <c r="F12671" t="s">
        <v>89935</v>
      </c>
      <c r="G12671">
        <v>1500</v>
      </c>
      <c r="H12671">
        <v>1200</v>
      </c>
      <c r="I12671">
        <v>300</v>
      </c>
      <c r="J12671" t="s">
        <v>89936</v>
      </c>
      <c r="K12671">
        <v>0</v>
      </c>
      <c r="L12671">
        <v>0</v>
      </c>
      <c r="M12671" s="7">
        <v>20</v>
      </c>
      <c r="N12671" t="s">
        <v>23</v>
      </c>
      <c r="O12671" t="s">
        <v>138235</v>
      </c>
      <c r="P12671" t="s">
        <v>23</v>
      </c>
      <c r="Q12671" t="s">
        <v>89939</v>
      </c>
    </row>
    <row r="12672" spans="1:17" hidden="1" x14ac:dyDescent="0.3">
      <c r="A12672" t="s">
        <v>89941</v>
      </c>
      <c r="B12672" s="3">
        <v>42371.046782407408</v>
      </c>
      <c r="C12672" t="s">
        <v>89943</v>
      </c>
      <c r="D12672" t="s">
        <v>138027</v>
      </c>
      <c r="E12672" t="s">
        <v>138031</v>
      </c>
      <c r="F12672" t="s">
        <v>2728</v>
      </c>
      <c r="G12672">
        <v>47464</v>
      </c>
      <c r="H12672">
        <v>37971</v>
      </c>
      <c r="I12672">
        <v>9493</v>
      </c>
      <c r="J12672" t="s">
        <v>89944</v>
      </c>
      <c r="K12672">
        <v>0</v>
      </c>
      <c r="L12672">
        <v>0</v>
      </c>
      <c r="M12672" s="7">
        <v>20.000421371987191</v>
      </c>
      <c r="N12672" t="s">
        <v>23</v>
      </c>
      <c r="O12672" t="s">
        <v>138235</v>
      </c>
      <c r="P12672" t="s">
        <v>23</v>
      </c>
      <c r="Q12672" t="s">
        <v>12245</v>
      </c>
    </row>
    <row r="12673" spans="1:17" hidden="1" x14ac:dyDescent="0.3">
      <c r="A12673" t="s">
        <v>89948</v>
      </c>
      <c r="B12673" s="3">
        <v>42371.046782407408</v>
      </c>
      <c r="C12673" t="s">
        <v>88758</v>
      </c>
      <c r="D12673" t="s">
        <v>138014</v>
      </c>
      <c r="E12673" t="s">
        <v>138036</v>
      </c>
      <c r="F12673" t="s">
        <v>4421</v>
      </c>
      <c r="G12673">
        <v>1999</v>
      </c>
      <c r="H12673">
        <v>1685</v>
      </c>
      <c r="I12673">
        <v>314</v>
      </c>
      <c r="J12673" t="s">
        <v>89950</v>
      </c>
      <c r="K12673">
        <v>0</v>
      </c>
      <c r="L12673">
        <v>0</v>
      </c>
      <c r="M12673" s="7">
        <v>15.70785392696348</v>
      </c>
      <c r="N12673" t="s">
        <v>23</v>
      </c>
      <c r="O12673" t="s">
        <v>138235</v>
      </c>
      <c r="P12673" t="s">
        <v>23</v>
      </c>
      <c r="Q12673" t="s">
        <v>4425</v>
      </c>
    </row>
    <row r="12674" spans="1:17" hidden="1" x14ac:dyDescent="0.3">
      <c r="A12674" t="s">
        <v>89953</v>
      </c>
      <c r="B12674" s="3">
        <v>42371.046782407408</v>
      </c>
      <c r="C12674" t="s">
        <v>89955</v>
      </c>
      <c r="D12674" t="s">
        <v>138027</v>
      </c>
      <c r="E12674" t="s">
        <v>138031</v>
      </c>
      <c r="F12674" t="s">
        <v>2728</v>
      </c>
      <c r="G12674">
        <v>43938</v>
      </c>
      <c r="H12674">
        <v>30757</v>
      </c>
      <c r="I12674">
        <v>13181</v>
      </c>
      <c r="J12674" t="s">
        <v>89956</v>
      </c>
      <c r="K12674">
        <v>0</v>
      </c>
      <c r="L12674">
        <v>0</v>
      </c>
      <c r="M12674" s="7">
        <v>29.999089626291592</v>
      </c>
      <c r="N12674" t="s">
        <v>23</v>
      </c>
      <c r="O12674" t="s">
        <v>138235</v>
      </c>
      <c r="P12674" t="s">
        <v>23</v>
      </c>
      <c r="Q12674" t="s">
        <v>89303</v>
      </c>
    </row>
    <row r="12675" spans="1:17" hidden="1" x14ac:dyDescent="0.3">
      <c r="A12675" t="s">
        <v>89960</v>
      </c>
      <c r="B12675" s="3">
        <v>42371.046782407408</v>
      </c>
      <c r="C12675" t="s">
        <v>88701</v>
      </c>
      <c r="D12675" t="s">
        <v>138014</v>
      </c>
      <c r="E12675" t="s">
        <v>138036</v>
      </c>
      <c r="F12675" t="s">
        <v>4421</v>
      </c>
      <c r="G12675">
        <v>1999</v>
      </c>
      <c r="H12675">
        <v>1685</v>
      </c>
      <c r="I12675">
        <v>314</v>
      </c>
      <c r="J12675" t="s">
        <v>89962</v>
      </c>
      <c r="K12675">
        <v>0</v>
      </c>
      <c r="L12675">
        <v>0</v>
      </c>
      <c r="M12675" s="7">
        <v>15.70785392696348</v>
      </c>
      <c r="N12675" t="s">
        <v>23</v>
      </c>
      <c r="O12675" t="s">
        <v>138235</v>
      </c>
      <c r="P12675" t="s">
        <v>23</v>
      </c>
      <c r="Q12675" t="s">
        <v>4425</v>
      </c>
    </row>
    <row r="12676" spans="1:17" hidden="1" x14ac:dyDescent="0.3">
      <c r="A12676" t="s">
        <v>89966</v>
      </c>
      <c r="B12676" s="3">
        <v>42371.046782407408</v>
      </c>
      <c r="C12676" t="s">
        <v>11310</v>
      </c>
      <c r="D12676" t="s">
        <v>138027</v>
      </c>
      <c r="E12676" t="s">
        <v>138085</v>
      </c>
      <c r="F12676" t="s">
        <v>11311</v>
      </c>
      <c r="G12676">
        <v>920</v>
      </c>
      <c r="H12676">
        <v>900</v>
      </c>
      <c r="I12676">
        <v>20</v>
      </c>
      <c r="J12676" t="s">
        <v>89968</v>
      </c>
      <c r="K12676">
        <v>0</v>
      </c>
      <c r="L12676">
        <v>0</v>
      </c>
      <c r="M12676" s="7">
        <v>2.1739130434782608</v>
      </c>
      <c r="N12676" t="s">
        <v>23</v>
      </c>
      <c r="O12676" t="s">
        <v>138235</v>
      </c>
      <c r="P12676" t="s">
        <v>23</v>
      </c>
      <c r="Q12676" t="s">
        <v>11038</v>
      </c>
    </row>
    <row r="12677" spans="1:17" hidden="1" x14ac:dyDescent="0.3">
      <c r="A12677" t="s">
        <v>89972</v>
      </c>
      <c r="B12677" s="3">
        <v>42371.046782407408</v>
      </c>
      <c r="C12677" t="s">
        <v>89195</v>
      </c>
      <c r="D12677" t="s">
        <v>138027</v>
      </c>
      <c r="E12677" t="s">
        <v>138031</v>
      </c>
      <c r="F12677" t="s">
        <v>2728</v>
      </c>
      <c r="G12677">
        <v>42153</v>
      </c>
      <c r="H12677">
        <v>30338</v>
      </c>
      <c r="I12677">
        <v>11815</v>
      </c>
      <c r="J12677" t="s">
        <v>89974</v>
      </c>
      <c r="K12677">
        <v>0</v>
      </c>
      <c r="L12677">
        <v>0</v>
      </c>
      <c r="M12677" s="7">
        <v>28.02884729438</v>
      </c>
      <c r="N12677" t="s">
        <v>23</v>
      </c>
      <c r="O12677" t="s">
        <v>138235</v>
      </c>
      <c r="P12677" t="s">
        <v>23</v>
      </c>
      <c r="Q12677" t="s">
        <v>2827</v>
      </c>
    </row>
    <row r="12678" spans="1:17" hidden="1" x14ac:dyDescent="0.3">
      <c r="A12678" t="s">
        <v>89977</v>
      </c>
      <c r="B12678" s="3">
        <v>42371.046782407408</v>
      </c>
      <c r="C12678" t="s">
        <v>89979</v>
      </c>
      <c r="D12678" t="s">
        <v>138014</v>
      </c>
      <c r="E12678" t="s">
        <v>138036</v>
      </c>
      <c r="F12678" t="s">
        <v>89980</v>
      </c>
      <c r="G12678">
        <v>1455</v>
      </c>
      <c r="H12678">
        <v>1019</v>
      </c>
      <c r="I12678">
        <v>436</v>
      </c>
      <c r="J12678" t="s">
        <v>89981</v>
      </c>
      <c r="K12678">
        <v>0</v>
      </c>
      <c r="L12678">
        <v>0</v>
      </c>
      <c r="M12678" s="7">
        <v>29.965635738831615</v>
      </c>
      <c r="N12678" t="s">
        <v>23</v>
      </c>
      <c r="O12678" t="s">
        <v>138235</v>
      </c>
      <c r="P12678" t="s">
        <v>23</v>
      </c>
      <c r="Q12678" t="s">
        <v>89984</v>
      </c>
    </row>
    <row r="12679" spans="1:17" hidden="1" x14ac:dyDescent="0.3">
      <c r="A12679" t="s">
        <v>89986</v>
      </c>
      <c r="B12679" s="3">
        <v>42371.046782407408</v>
      </c>
      <c r="C12679" t="s">
        <v>89988</v>
      </c>
      <c r="D12679" t="s">
        <v>138077</v>
      </c>
      <c r="E12679" t="s">
        <v>138006</v>
      </c>
      <c r="F12679" t="s">
        <v>88780</v>
      </c>
      <c r="G12679">
        <v>9900</v>
      </c>
      <c r="H12679">
        <v>8910</v>
      </c>
      <c r="I12679">
        <v>990</v>
      </c>
      <c r="J12679" t="s">
        <v>89989</v>
      </c>
      <c r="K12679">
        <v>0</v>
      </c>
      <c r="L12679">
        <v>0</v>
      </c>
      <c r="M12679" s="7">
        <v>10</v>
      </c>
      <c r="N12679" t="s">
        <v>23</v>
      </c>
      <c r="O12679" t="s">
        <v>138235</v>
      </c>
      <c r="P12679" t="s">
        <v>23</v>
      </c>
      <c r="Q12679" t="s">
        <v>89992</v>
      </c>
    </row>
    <row r="12680" spans="1:17" hidden="1" x14ac:dyDescent="0.3">
      <c r="A12680" t="s">
        <v>89994</v>
      </c>
      <c r="B12680" s="3">
        <v>42371.046782407408</v>
      </c>
      <c r="C12680" t="s">
        <v>89996</v>
      </c>
      <c r="D12680" t="s">
        <v>138027</v>
      </c>
      <c r="E12680" t="s">
        <v>138031</v>
      </c>
      <c r="F12680" t="s">
        <v>2728</v>
      </c>
      <c r="G12680">
        <v>36357</v>
      </c>
      <c r="H12680">
        <v>25648</v>
      </c>
      <c r="I12680">
        <v>10709</v>
      </c>
      <c r="J12680" t="s">
        <v>89997</v>
      </c>
      <c r="K12680">
        <v>0</v>
      </c>
      <c r="L12680">
        <v>0</v>
      </c>
      <c r="M12680" s="7">
        <v>29.455125560414775</v>
      </c>
      <c r="N12680" t="s">
        <v>23</v>
      </c>
      <c r="O12680" t="s">
        <v>138235</v>
      </c>
      <c r="P12680" t="s">
        <v>23</v>
      </c>
      <c r="Q12680" t="s">
        <v>3070</v>
      </c>
    </row>
    <row r="12681" spans="1:17" hidden="1" x14ac:dyDescent="0.3">
      <c r="A12681" t="s">
        <v>90001</v>
      </c>
      <c r="B12681" s="3">
        <v>42371.046782407408</v>
      </c>
      <c r="C12681" t="s">
        <v>89024</v>
      </c>
      <c r="D12681" t="s">
        <v>138014</v>
      </c>
      <c r="E12681" t="s">
        <v>138036</v>
      </c>
      <c r="F12681" t="s">
        <v>88656</v>
      </c>
      <c r="G12681">
        <v>2895</v>
      </c>
      <c r="H12681">
        <v>1499</v>
      </c>
      <c r="I12681">
        <v>1396</v>
      </c>
      <c r="J12681" t="s">
        <v>90003</v>
      </c>
      <c r="K12681">
        <v>0</v>
      </c>
      <c r="L12681">
        <v>0</v>
      </c>
      <c r="M12681" s="7">
        <v>48.22107081174439</v>
      </c>
      <c r="N12681" t="s">
        <v>23</v>
      </c>
      <c r="O12681" t="s">
        <v>138235</v>
      </c>
      <c r="P12681" t="s">
        <v>23</v>
      </c>
      <c r="Q12681" t="s">
        <v>88660</v>
      </c>
    </row>
    <row r="12682" spans="1:17" hidden="1" x14ac:dyDescent="0.3">
      <c r="A12682" t="s">
        <v>90007</v>
      </c>
      <c r="B12682" s="3">
        <v>42371.046782407408</v>
      </c>
      <c r="C12682" t="s">
        <v>90009</v>
      </c>
      <c r="D12682" t="s">
        <v>138009</v>
      </c>
      <c r="E12682" t="s">
        <v>138013</v>
      </c>
      <c r="F12682" t="s">
        <v>12273</v>
      </c>
      <c r="G12682">
        <v>2537</v>
      </c>
      <c r="H12682">
        <v>1015</v>
      </c>
      <c r="I12682">
        <v>1522</v>
      </c>
      <c r="J12682" t="s">
        <v>90010</v>
      </c>
      <c r="K12682">
        <v>0</v>
      </c>
      <c r="L12682">
        <v>0</v>
      </c>
      <c r="M12682" s="7">
        <v>59.992116673236104</v>
      </c>
      <c r="N12682" t="s">
        <v>23</v>
      </c>
      <c r="O12682" t="s">
        <v>138235</v>
      </c>
      <c r="P12682" t="s">
        <v>23</v>
      </c>
      <c r="Q12682" t="s">
        <v>14186</v>
      </c>
    </row>
    <row r="12683" spans="1:17" hidden="1" x14ac:dyDescent="0.3">
      <c r="A12683" t="s">
        <v>90014</v>
      </c>
      <c r="B12683" s="3">
        <v>42371.046782407408</v>
      </c>
      <c r="C12683" t="s">
        <v>88758</v>
      </c>
      <c r="D12683" t="s">
        <v>138014</v>
      </c>
      <c r="E12683" t="s">
        <v>138036</v>
      </c>
      <c r="F12683" t="s">
        <v>4421</v>
      </c>
      <c r="G12683">
        <v>1999</v>
      </c>
      <c r="H12683">
        <v>1685</v>
      </c>
      <c r="I12683">
        <v>314</v>
      </c>
      <c r="J12683" t="s">
        <v>90016</v>
      </c>
      <c r="K12683">
        <v>0</v>
      </c>
      <c r="L12683">
        <v>0</v>
      </c>
      <c r="M12683" s="7">
        <v>15.70785392696348</v>
      </c>
      <c r="N12683" t="s">
        <v>23</v>
      </c>
      <c r="O12683" t="s">
        <v>138235</v>
      </c>
      <c r="P12683" t="s">
        <v>23</v>
      </c>
      <c r="Q12683" t="s">
        <v>4425</v>
      </c>
    </row>
    <row r="12684" spans="1:17" hidden="1" x14ac:dyDescent="0.3">
      <c r="A12684" t="s">
        <v>90020</v>
      </c>
      <c r="B12684" s="3">
        <v>42371.046782407408</v>
      </c>
      <c r="C12684" t="s">
        <v>90022</v>
      </c>
      <c r="D12684" t="s">
        <v>138027</v>
      </c>
      <c r="E12684" t="s">
        <v>138031</v>
      </c>
      <c r="F12684" t="s">
        <v>2728</v>
      </c>
      <c r="G12684">
        <v>49999</v>
      </c>
      <c r="H12684">
        <v>44000</v>
      </c>
      <c r="I12684">
        <v>5999</v>
      </c>
      <c r="J12684" t="s">
        <v>90023</v>
      </c>
      <c r="K12684">
        <v>5</v>
      </c>
      <c r="L12684">
        <v>0</v>
      </c>
      <c r="M12684" s="7">
        <v>11.998239964799296</v>
      </c>
      <c r="N12684">
        <v>5</v>
      </c>
      <c r="O12684" t="s">
        <v>138235</v>
      </c>
      <c r="P12684">
        <v>5</v>
      </c>
      <c r="Q12684" t="s">
        <v>90026</v>
      </c>
    </row>
    <row r="12685" spans="1:17" hidden="1" x14ac:dyDescent="0.3">
      <c r="A12685" t="s">
        <v>90028</v>
      </c>
      <c r="B12685" s="3">
        <v>42371.046782407408</v>
      </c>
      <c r="C12685" t="s">
        <v>90030</v>
      </c>
      <c r="D12685" t="s">
        <v>138014</v>
      </c>
      <c r="E12685" t="s">
        <v>138036</v>
      </c>
      <c r="F12685" t="s">
        <v>88838</v>
      </c>
      <c r="G12685">
        <v>2400</v>
      </c>
      <c r="H12685">
        <v>1200</v>
      </c>
      <c r="I12685">
        <v>1200</v>
      </c>
      <c r="J12685" t="s">
        <v>90031</v>
      </c>
      <c r="K12685">
        <v>0</v>
      </c>
      <c r="L12685">
        <v>0</v>
      </c>
      <c r="M12685" s="7">
        <v>50</v>
      </c>
      <c r="N12685" t="s">
        <v>23</v>
      </c>
      <c r="O12685" t="s">
        <v>138235</v>
      </c>
      <c r="P12685" t="s">
        <v>23</v>
      </c>
      <c r="Q12685" t="s">
        <v>88842</v>
      </c>
    </row>
    <row r="12686" spans="1:17" hidden="1" x14ac:dyDescent="0.3">
      <c r="A12686" t="s">
        <v>90035</v>
      </c>
      <c r="B12686" s="3">
        <v>42371.046782407408</v>
      </c>
      <c r="C12686" t="s">
        <v>89431</v>
      </c>
      <c r="D12686" t="s">
        <v>138027</v>
      </c>
      <c r="E12686" t="s">
        <v>138031</v>
      </c>
      <c r="F12686" t="s">
        <v>2728</v>
      </c>
      <c r="G12686">
        <v>41427</v>
      </c>
      <c r="H12686">
        <v>30928</v>
      </c>
      <c r="I12686">
        <v>10499</v>
      </c>
      <c r="J12686" t="s">
        <v>90037</v>
      </c>
      <c r="K12686">
        <v>0</v>
      </c>
      <c r="L12686">
        <v>0</v>
      </c>
      <c r="M12686" s="7">
        <v>25.343375093538029</v>
      </c>
      <c r="N12686" t="s">
        <v>23</v>
      </c>
      <c r="O12686" t="s">
        <v>138235</v>
      </c>
      <c r="P12686" t="s">
        <v>23</v>
      </c>
      <c r="Q12686" t="s">
        <v>2827</v>
      </c>
    </row>
    <row r="12687" spans="1:17" hidden="1" x14ac:dyDescent="0.3">
      <c r="A12687" t="s">
        <v>90040</v>
      </c>
      <c r="B12687" s="3">
        <v>42371.046782407408</v>
      </c>
      <c r="C12687" t="s">
        <v>90042</v>
      </c>
      <c r="D12687" t="s">
        <v>138027</v>
      </c>
      <c r="E12687" t="s">
        <v>138031</v>
      </c>
      <c r="F12687" t="s">
        <v>2728</v>
      </c>
      <c r="G12687">
        <v>49010</v>
      </c>
      <c r="H12687">
        <v>39208</v>
      </c>
      <c r="I12687">
        <v>9802</v>
      </c>
      <c r="J12687" t="s">
        <v>90043</v>
      </c>
      <c r="K12687">
        <v>0</v>
      </c>
      <c r="L12687">
        <v>0</v>
      </c>
      <c r="M12687" s="7">
        <v>20</v>
      </c>
      <c r="N12687" t="s">
        <v>23</v>
      </c>
      <c r="O12687" t="s">
        <v>138235</v>
      </c>
      <c r="P12687" t="s">
        <v>23</v>
      </c>
      <c r="Q12687" t="s">
        <v>12245</v>
      </c>
    </row>
    <row r="12688" spans="1:17" hidden="1" x14ac:dyDescent="0.3">
      <c r="A12688" t="s">
        <v>90047</v>
      </c>
      <c r="B12688" s="3">
        <v>42371.046782407408</v>
      </c>
      <c r="C12688" t="s">
        <v>90049</v>
      </c>
      <c r="D12688" t="s">
        <v>138068</v>
      </c>
      <c r="E12688" t="s">
        <v>138092</v>
      </c>
      <c r="F12688" t="s">
        <v>13930</v>
      </c>
      <c r="G12688">
        <v>6395</v>
      </c>
      <c r="H12688">
        <v>6395</v>
      </c>
      <c r="I12688">
        <v>0</v>
      </c>
      <c r="J12688" t="s">
        <v>90050</v>
      </c>
      <c r="K12688">
        <v>0</v>
      </c>
      <c r="L12688">
        <v>1</v>
      </c>
      <c r="M12688" s="7">
        <v>0</v>
      </c>
      <c r="N12688" t="s">
        <v>23</v>
      </c>
      <c r="O12688" t="s">
        <v>138119</v>
      </c>
      <c r="P12688" t="s">
        <v>23</v>
      </c>
      <c r="Q12688" t="s">
        <v>90053</v>
      </c>
    </row>
    <row r="12689" spans="1:17" hidden="1" x14ac:dyDescent="0.3">
      <c r="A12689" t="s">
        <v>90055</v>
      </c>
      <c r="B12689" s="3">
        <v>42371.046782407408</v>
      </c>
      <c r="C12689" t="s">
        <v>90057</v>
      </c>
      <c r="D12689" t="s">
        <v>137979</v>
      </c>
      <c r="E12689" t="s">
        <v>137980</v>
      </c>
      <c r="F12689" t="s">
        <v>90058</v>
      </c>
      <c r="G12689">
        <v>999</v>
      </c>
      <c r="H12689">
        <v>499</v>
      </c>
      <c r="I12689">
        <v>500</v>
      </c>
      <c r="J12689" t="s">
        <v>90059</v>
      </c>
      <c r="K12689">
        <v>0</v>
      </c>
      <c r="L12689">
        <v>0</v>
      </c>
      <c r="M12689" s="7">
        <v>50.050050050050054</v>
      </c>
      <c r="N12689" t="s">
        <v>23</v>
      </c>
      <c r="O12689" t="s">
        <v>138235</v>
      </c>
      <c r="P12689" t="s">
        <v>23</v>
      </c>
    </row>
    <row r="12690" spans="1:17" hidden="1" x14ac:dyDescent="0.3">
      <c r="A12690" t="s">
        <v>90063</v>
      </c>
      <c r="B12690" s="3">
        <v>42371.046782407408</v>
      </c>
      <c r="C12690" t="s">
        <v>90065</v>
      </c>
      <c r="D12690" t="s">
        <v>138027</v>
      </c>
      <c r="E12690" t="s">
        <v>138031</v>
      </c>
      <c r="F12690" t="s">
        <v>2728</v>
      </c>
      <c r="G12690">
        <v>39902</v>
      </c>
      <c r="H12690">
        <v>31922</v>
      </c>
      <c r="I12690">
        <v>7980</v>
      </c>
      <c r="J12690" t="s">
        <v>90066</v>
      </c>
      <c r="K12690">
        <v>0</v>
      </c>
      <c r="L12690">
        <v>0</v>
      </c>
      <c r="M12690" s="7">
        <v>19.998997543982757</v>
      </c>
      <c r="N12690" t="s">
        <v>23</v>
      </c>
      <c r="O12690" t="s">
        <v>138235</v>
      </c>
      <c r="P12690" t="s">
        <v>23</v>
      </c>
      <c r="Q12690" t="s">
        <v>12245</v>
      </c>
    </row>
    <row r="12691" spans="1:17" hidden="1" x14ac:dyDescent="0.3">
      <c r="A12691" t="s">
        <v>90070</v>
      </c>
      <c r="B12691" s="3">
        <v>42371.046782407408</v>
      </c>
      <c r="C12691" t="s">
        <v>88795</v>
      </c>
      <c r="D12691" t="s">
        <v>138014</v>
      </c>
      <c r="E12691" t="s">
        <v>138036</v>
      </c>
      <c r="F12691" t="s">
        <v>4421</v>
      </c>
      <c r="G12691">
        <v>1999</v>
      </c>
      <c r="H12691">
        <v>1685</v>
      </c>
      <c r="I12691">
        <v>314</v>
      </c>
      <c r="J12691" t="s">
        <v>90072</v>
      </c>
      <c r="K12691">
        <v>0</v>
      </c>
      <c r="L12691">
        <v>0</v>
      </c>
      <c r="M12691" s="7">
        <v>15.70785392696348</v>
      </c>
      <c r="N12691" t="s">
        <v>23</v>
      </c>
      <c r="O12691" t="s">
        <v>138235</v>
      </c>
      <c r="P12691" t="s">
        <v>23</v>
      </c>
      <c r="Q12691" t="s">
        <v>4425</v>
      </c>
    </row>
    <row r="12692" spans="1:17" hidden="1" x14ac:dyDescent="0.3">
      <c r="A12692" t="s">
        <v>90076</v>
      </c>
      <c r="B12692" s="3">
        <v>42371.046782407408</v>
      </c>
      <c r="C12692" t="s">
        <v>90078</v>
      </c>
      <c r="D12692" t="s">
        <v>138027</v>
      </c>
      <c r="E12692" t="s">
        <v>138031</v>
      </c>
      <c r="F12692" t="s">
        <v>2728</v>
      </c>
      <c r="G12692">
        <v>49178</v>
      </c>
      <c r="H12692">
        <v>40818</v>
      </c>
      <c r="I12692">
        <v>8360</v>
      </c>
      <c r="J12692" t="s">
        <v>90079</v>
      </c>
      <c r="K12692">
        <v>0</v>
      </c>
      <c r="L12692">
        <v>0</v>
      </c>
      <c r="M12692" s="7">
        <v>16.999471308308596</v>
      </c>
      <c r="N12692" t="s">
        <v>23</v>
      </c>
      <c r="O12692" t="s">
        <v>138235</v>
      </c>
      <c r="P12692" t="s">
        <v>23</v>
      </c>
      <c r="Q12692" t="s">
        <v>90082</v>
      </c>
    </row>
    <row r="12693" spans="1:17" hidden="1" x14ac:dyDescent="0.3">
      <c r="A12693" t="s">
        <v>90084</v>
      </c>
      <c r="B12693" s="3">
        <v>42371.046782407408</v>
      </c>
      <c r="C12693" t="s">
        <v>88816</v>
      </c>
      <c r="D12693" t="s">
        <v>138014</v>
      </c>
      <c r="E12693" t="s">
        <v>138036</v>
      </c>
      <c r="F12693" t="s">
        <v>88656</v>
      </c>
      <c r="G12693">
        <v>2895</v>
      </c>
      <c r="H12693">
        <v>1499</v>
      </c>
      <c r="I12693">
        <v>1396</v>
      </c>
      <c r="J12693" t="s">
        <v>90086</v>
      </c>
      <c r="K12693">
        <v>0</v>
      </c>
      <c r="L12693">
        <v>0</v>
      </c>
      <c r="M12693" s="7">
        <v>48.22107081174439</v>
      </c>
      <c r="N12693" t="s">
        <v>23</v>
      </c>
      <c r="O12693" t="s">
        <v>138235</v>
      </c>
      <c r="P12693" t="s">
        <v>23</v>
      </c>
      <c r="Q12693" t="s">
        <v>88660</v>
      </c>
    </row>
    <row r="12694" spans="1:17" hidden="1" x14ac:dyDescent="0.3">
      <c r="A12694" t="s">
        <v>90089</v>
      </c>
      <c r="B12694" s="3">
        <v>42371.046782407408</v>
      </c>
      <c r="C12694" t="s">
        <v>89752</v>
      </c>
      <c r="D12694" t="s">
        <v>138027</v>
      </c>
      <c r="E12694" t="s">
        <v>138031</v>
      </c>
      <c r="F12694" t="s">
        <v>2728</v>
      </c>
      <c r="G12694">
        <v>40066</v>
      </c>
      <c r="H12694">
        <v>28433</v>
      </c>
      <c r="I12694">
        <v>11633</v>
      </c>
      <c r="J12694" t="s">
        <v>90091</v>
      </c>
      <c r="K12694">
        <v>0</v>
      </c>
      <c r="L12694">
        <v>0</v>
      </c>
      <c r="M12694" s="7">
        <v>29.034592921679231</v>
      </c>
      <c r="N12694" t="s">
        <v>23</v>
      </c>
      <c r="O12694" t="s">
        <v>138235</v>
      </c>
      <c r="P12694" t="s">
        <v>23</v>
      </c>
      <c r="Q12694" t="s">
        <v>2827</v>
      </c>
    </row>
    <row r="12695" spans="1:17" hidden="1" x14ac:dyDescent="0.3">
      <c r="A12695" t="s">
        <v>90095</v>
      </c>
      <c r="B12695" s="3">
        <v>42371.046782407408</v>
      </c>
      <c r="C12695" t="s">
        <v>90097</v>
      </c>
      <c r="D12695" t="s">
        <v>138027</v>
      </c>
      <c r="E12695" t="s">
        <v>138031</v>
      </c>
      <c r="F12695" t="s">
        <v>2728</v>
      </c>
      <c r="G12695">
        <v>46670</v>
      </c>
      <c r="H12695">
        <v>34536</v>
      </c>
      <c r="I12695">
        <v>12134</v>
      </c>
      <c r="J12695" t="s">
        <v>90098</v>
      </c>
      <c r="K12695">
        <v>0</v>
      </c>
      <c r="L12695">
        <v>0</v>
      </c>
      <c r="M12695" s="7">
        <v>25.999571459181485</v>
      </c>
      <c r="N12695" t="s">
        <v>23</v>
      </c>
      <c r="O12695" t="s">
        <v>138235</v>
      </c>
      <c r="P12695" t="s">
        <v>23</v>
      </c>
      <c r="Q12695" t="s">
        <v>3070</v>
      </c>
    </row>
    <row r="12696" spans="1:17" hidden="1" x14ac:dyDescent="0.3">
      <c r="A12696" t="s">
        <v>90102</v>
      </c>
      <c r="B12696" s="3">
        <v>42371.046782407408</v>
      </c>
      <c r="C12696" t="s">
        <v>88758</v>
      </c>
      <c r="D12696" t="s">
        <v>138014</v>
      </c>
      <c r="E12696" t="s">
        <v>138036</v>
      </c>
      <c r="F12696" t="s">
        <v>4421</v>
      </c>
      <c r="G12696">
        <v>1999</v>
      </c>
      <c r="H12696">
        <v>1685</v>
      </c>
      <c r="I12696">
        <v>314</v>
      </c>
      <c r="J12696" t="s">
        <v>90104</v>
      </c>
      <c r="K12696">
        <v>0</v>
      </c>
      <c r="L12696">
        <v>0</v>
      </c>
      <c r="M12696" s="7">
        <v>15.70785392696348</v>
      </c>
      <c r="N12696" t="s">
        <v>23</v>
      </c>
      <c r="O12696" t="s">
        <v>138235</v>
      </c>
      <c r="P12696" t="s">
        <v>23</v>
      </c>
      <c r="Q12696" t="s">
        <v>4425</v>
      </c>
    </row>
    <row r="12697" spans="1:17" hidden="1" x14ac:dyDescent="0.3">
      <c r="A12697" t="s">
        <v>90107</v>
      </c>
      <c r="B12697" s="3">
        <v>42371.046782407408</v>
      </c>
      <c r="C12697" t="s">
        <v>90109</v>
      </c>
      <c r="D12697" t="s">
        <v>138009</v>
      </c>
      <c r="E12697" t="s">
        <v>138013</v>
      </c>
      <c r="F12697" t="s">
        <v>12273</v>
      </c>
      <c r="G12697">
        <v>2999</v>
      </c>
      <c r="H12697">
        <v>1499</v>
      </c>
      <c r="I12697">
        <v>1500</v>
      </c>
      <c r="J12697" t="s">
        <v>90110</v>
      </c>
      <c r="K12697">
        <v>0</v>
      </c>
      <c r="L12697">
        <v>0</v>
      </c>
      <c r="M12697" s="7">
        <v>50.016672224074689</v>
      </c>
      <c r="N12697" t="s">
        <v>23</v>
      </c>
      <c r="O12697" t="s">
        <v>138235</v>
      </c>
      <c r="P12697" t="s">
        <v>23</v>
      </c>
      <c r="Q12697" t="s">
        <v>88683</v>
      </c>
    </row>
    <row r="12698" spans="1:17" hidden="1" x14ac:dyDescent="0.3">
      <c r="A12698" t="s">
        <v>90114</v>
      </c>
      <c r="B12698" s="3">
        <v>42371.046782407408</v>
      </c>
      <c r="C12698" t="s">
        <v>90116</v>
      </c>
      <c r="D12698" t="s">
        <v>138027</v>
      </c>
      <c r="E12698" t="s">
        <v>138031</v>
      </c>
      <c r="F12698" t="s">
        <v>2728</v>
      </c>
      <c r="G12698">
        <v>41224</v>
      </c>
      <c r="H12698">
        <v>32979</v>
      </c>
      <c r="I12698">
        <v>8245</v>
      </c>
      <c r="J12698" t="s">
        <v>90117</v>
      </c>
      <c r="K12698">
        <v>0</v>
      </c>
      <c r="L12698">
        <v>0</v>
      </c>
      <c r="M12698" s="7">
        <v>20.000485154279062</v>
      </c>
      <c r="N12698" t="s">
        <v>23</v>
      </c>
      <c r="O12698" t="s">
        <v>138235</v>
      </c>
      <c r="P12698" t="s">
        <v>23</v>
      </c>
      <c r="Q12698" t="s">
        <v>12245</v>
      </c>
    </row>
    <row r="12699" spans="1:17" hidden="1" x14ac:dyDescent="0.3">
      <c r="A12699" t="s">
        <v>90121</v>
      </c>
      <c r="B12699" s="3">
        <v>42371.046782407408</v>
      </c>
      <c r="C12699" t="s">
        <v>90123</v>
      </c>
      <c r="D12699" t="s">
        <v>138014</v>
      </c>
      <c r="E12699" t="s">
        <v>138036</v>
      </c>
      <c r="F12699" t="s">
        <v>90124</v>
      </c>
      <c r="G12699">
        <v>1999</v>
      </c>
      <c r="H12699">
        <v>1199</v>
      </c>
      <c r="I12699">
        <v>800</v>
      </c>
      <c r="J12699" t="s">
        <v>90125</v>
      </c>
      <c r="K12699">
        <v>0</v>
      </c>
      <c r="L12699">
        <v>0</v>
      </c>
      <c r="M12699" s="7">
        <v>40.020010005002497</v>
      </c>
      <c r="N12699" t="s">
        <v>23</v>
      </c>
      <c r="O12699" t="s">
        <v>138235</v>
      </c>
      <c r="P12699" t="s">
        <v>23</v>
      </c>
      <c r="Q12699" t="s">
        <v>90128</v>
      </c>
    </row>
    <row r="12700" spans="1:17" hidden="1" x14ac:dyDescent="0.3">
      <c r="A12700" t="s">
        <v>90130</v>
      </c>
      <c r="B12700" s="3">
        <v>42371.046782407408</v>
      </c>
      <c r="C12700" t="s">
        <v>88772</v>
      </c>
      <c r="D12700" t="s">
        <v>138014</v>
      </c>
      <c r="E12700" t="s">
        <v>138036</v>
      </c>
      <c r="F12700" t="s">
        <v>4421</v>
      </c>
      <c r="G12700">
        <v>1999</v>
      </c>
      <c r="H12700">
        <v>1685</v>
      </c>
      <c r="I12700">
        <v>314</v>
      </c>
      <c r="J12700" t="s">
        <v>90132</v>
      </c>
      <c r="K12700">
        <v>0</v>
      </c>
      <c r="L12700">
        <v>0</v>
      </c>
      <c r="M12700" s="7">
        <v>15.70785392696348</v>
      </c>
      <c r="N12700" t="s">
        <v>23</v>
      </c>
      <c r="O12700" t="s">
        <v>138235</v>
      </c>
      <c r="P12700" t="s">
        <v>23</v>
      </c>
      <c r="Q12700" t="s">
        <v>4425</v>
      </c>
    </row>
    <row r="12701" spans="1:17" hidden="1" x14ac:dyDescent="0.3">
      <c r="A12701" t="s">
        <v>90136</v>
      </c>
      <c r="B12701" s="3">
        <v>42371.046782407408</v>
      </c>
      <c r="C12701" t="s">
        <v>90138</v>
      </c>
      <c r="D12701" t="s">
        <v>138027</v>
      </c>
      <c r="E12701" t="s">
        <v>138031</v>
      </c>
      <c r="F12701" t="s">
        <v>2728</v>
      </c>
      <c r="G12701">
        <v>47390</v>
      </c>
      <c r="H12701">
        <v>37912</v>
      </c>
      <c r="I12701">
        <v>9478</v>
      </c>
      <c r="J12701" t="s">
        <v>90139</v>
      </c>
      <c r="K12701">
        <v>0</v>
      </c>
      <c r="L12701">
        <v>0</v>
      </c>
      <c r="M12701" s="7">
        <v>20</v>
      </c>
      <c r="N12701" t="s">
        <v>23</v>
      </c>
      <c r="O12701" t="s">
        <v>138235</v>
      </c>
      <c r="P12701" t="s">
        <v>23</v>
      </c>
      <c r="Q12701" t="s">
        <v>12245</v>
      </c>
    </row>
    <row r="12702" spans="1:17" hidden="1" x14ac:dyDescent="0.3">
      <c r="A12702" t="s">
        <v>90143</v>
      </c>
      <c r="B12702" s="3">
        <v>42371.046782407408</v>
      </c>
      <c r="C12702" t="s">
        <v>90145</v>
      </c>
      <c r="D12702" t="s">
        <v>138027</v>
      </c>
      <c r="E12702" t="s">
        <v>138085</v>
      </c>
      <c r="F12702" t="s">
        <v>11311</v>
      </c>
      <c r="G12702">
        <v>999</v>
      </c>
      <c r="H12702">
        <v>999</v>
      </c>
      <c r="I12702">
        <v>0</v>
      </c>
      <c r="J12702" t="s">
        <v>90146</v>
      </c>
      <c r="K12702">
        <v>0</v>
      </c>
      <c r="L12702">
        <v>0</v>
      </c>
      <c r="M12702" s="7">
        <v>0</v>
      </c>
      <c r="N12702" t="s">
        <v>23</v>
      </c>
      <c r="O12702" t="s">
        <v>138235</v>
      </c>
      <c r="P12702" t="s">
        <v>23</v>
      </c>
      <c r="Q12702" t="s">
        <v>11038</v>
      </c>
    </row>
    <row r="12703" spans="1:17" hidden="1" x14ac:dyDescent="0.3">
      <c r="A12703" t="s">
        <v>90150</v>
      </c>
      <c r="B12703" s="3">
        <v>42371.046782407408</v>
      </c>
      <c r="C12703" t="s">
        <v>88940</v>
      </c>
      <c r="D12703" t="s">
        <v>138014</v>
      </c>
      <c r="E12703" t="s">
        <v>138036</v>
      </c>
      <c r="F12703" t="s">
        <v>88656</v>
      </c>
      <c r="G12703">
        <v>2895</v>
      </c>
      <c r="H12703">
        <v>1499</v>
      </c>
      <c r="I12703">
        <v>1396</v>
      </c>
      <c r="J12703" t="s">
        <v>90152</v>
      </c>
      <c r="K12703">
        <v>0</v>
      </c>
      <c r="L12703">
        <v>0</v>
      </c>
      <c r="M12703" s="7">
        <v>48.22107081174439</v>
      </c>
      <c r="N12703" t="s">
        <v>23</v>
      </c>
      <c r="O12703" t="s">
        <v>138235</v>
      </c>
      <c r="P12703" t="s">
        <v>23</v>
      </c>
      <c r="Q12703" t="s">
        <v>88660</v>
      </c>
    </row>
    <row r="12704" spans="1:17" hidden="1" x14ac:dyDescent="0.3">
      <c r="A12704" t="s">
        <v>90155</v>
      </c>
      <c r="B12704" s="3">
        <v>42371.046782407408</v>
      </c>
      <c r="C12704" t="s">
        <v>90157</v>
      </c>
      <c r="D12704" t="s">
        <v>138011</v>
      </c>
      <c r="E12704" t="s">
        <v>138128</v>
      </c>
      <c r="F12704" t="s">
        <v>90158</v>
      </c>
      <c r="G12704">
        <v>350</v>
      </c>
      <c r="H12704">
        <v>270</v>
      </c>
      <c r="I12704">
        <v>80</v>
      </c>
      <c r="J12704" t="s">
        <v>90159</v>
      </c>
      <c r="K12704">
        <v>0</v>
      </c>
      <c r="L12704">
        <v>0</v>
      </c>
      <c r="M12704" s="7">
        <v>22.857142857142858</v>
      </c>
      <c r="N12704" t="s">
        <v>23</v>
      </c>
      <c r="O12704" t="s">
        <v>138235</v>
      </c>
      <c r="P12704" t="s">
        <v>23</v>
      </c>
      <c r="Q12704" t="s">
        <v>90162</v>
      </c>
    </row>
    <row r="12705" spans="1:17" hidden="1" x14ac:dyDescent="0.3">
      <c r="A12705" t="s">
        <v>90164</v>
      </c>
      <c r="B12705" s="3">
        <v>42371.046782407408</v>
      </c>
      <c r="C12705" t="s">
        <v>88772</v>
      </c>
      <c r="D12705" t="s">
        <v>138014</v>
      </c>
      <c r="E12705" t="s">
        <v>138036</v>
      </c>
      <c r="F12705" t="s">
        <v>4421</v>
      </c>
      <c r="G12705">
        <v>1999</v>
      </c>
      <c r="H12705">
        <v>1685</v>
      </c>
      <c r="I12705">
        <v>314</v>
      </c>
      <c r="J12705" t="s">
        <v>90166</v>
      </c>
      <c r="K12705">
        <v>0</v>
      </c>
      <c r="L12705">
        <v>0</v>
      </c>
      <c r="M12705" s="7">
        <v>15.70785392696348</v>
      </c>
      <c r="N12705" t="s">
        <v>23</v>
      </c>
      <c r="O12705" t="s">
        <v>138235</v>
      </c>
      <c r="P12705" t="s">
        <v>23</v>
      </c>
      <c r="Q12705" t="s">
        <v>4425</v>
      </c>
    </row>
    <row r="12706" spans="1:17" hidden="1" x14ac:dyDescent="0.3">
      <c r="A12706" t="s">
        <v>90169</v>
      </c>
      <c r="B12706" s="3">
        <v>42371.046782407408</v>
      </c>
      <c r="C12706" t="s">
        <v>90171</v>
      </c>
      <c r="D12706" t="s">
        <v>138027</v>
      </c>
      <c r="E12706" t="s">
        <v>138031</v>
      </c>
      <c r="F12706" t="s">
        <v>2728</v>
      </c>
      <c r="G12706">
        <v>36228</v>
      </c>
      <c r="H12706">
        <v>25970</v>
      </c>
      <c r="I12706">
        <v>10258</v>
      </c>
      <c r="J12706" t="s">
        <v>90172</v>
      </c>
      <c r="K12706">
        <v>0</v>
      </c>
      <c r="L12706">
        <v>0</v>
      </c>
      <c r="M12706" s="7">
        <v>28.315115380368777</v>
      </c>
      <c r="N12706" t="s">
        <v>23</v>
      </c>
      <c r="O12706" t="s">
        <v>138235</v>
      </c>
      <c r="P12706" t="s">
        <v>23</v>
      </c>
      <c r="Q12706" t="s">
        <v>2827</v>
      </c>
    </row>
    <row r="12707" spans="1:17" hidden="1" x14ac:dyDescent="0.3">
      <c r="A12707" t="s">
        <v>90176</v>
      </c>
      <c r="B12707" s="3">
        <v>42371.046782407408</v>
      </c>
      <c r="C12707" t="s">
        <v>90178</v>
      </c>
      <c r="D12707" t="s">
        <v>138027</v>
      </c>
      <c r="E12707" t="s">
        <v>138031</v>
      </c>
      <c r="F12707" t="s">
        <v>2728</v>
      </c>
      <c r="G12707">
        <v>42163</v>
      </c>
      <c r="H12707">
        <v>30724</v>
      </c>
      <c r="I12707">
        <v>11439</v>
      </c>
      <c r="J12707" t="s">
        <v>90179</v>
      </c>
      <c r="K12707">
        <v>0</v>
      </c>
      <c r="L12707">
        <v>0</v>
      </c>
      <c r="M12707" s="7">
        <v>27.130422408272658</v>
      </c>
      <c r="N12707" t="s">
        <v>23</v>
      </c>
      <c r="O12707" t="s">
        <v>138235</v>
      </c>
      <c r="P12707" t="s">
        <v>23</v>
      </c>
      <c r="Q12707" t="s">
        <v>2827</v>
      </c>
    </row>
    <row r="12708" spans="1:17" hidden="1" x14ac:dyDescent="0.3">
      <c r="A12708" t="s">
        <v>90183</v>
      </c>
      <c r="B12708" s="3">
        <v>42371.046782407408</v>
      </c>
      <c r="C12708" t="s">
        <v>90185</v>
      </c>
      <c r="D12708" t="s">
        <v>138027</v>
      </c>
      <c r="E12708" t="s">
        <v>138031</v>
      </c>
      <c r="F12708" t="s">
        <v>2728</v>
      </c>
      <c r="G12708">
        <v>36440</v>
      </c>
      <c r="H12708">
        <v>28618</v>
      </c>
      <c r="I12708">
        <v>7822</v>
      </c>
      <c r="J12708" t="s">
        <v>90186</v>
      </c>
      <c r="K12708">
        <v>0</v>
      </c>
      <c r="L12708">
        <v>0</v>
      </c>
      <c r="M12708" s="7">
        <v>21.46542261251372</v>
      </c>
      <c r="N12708" t="s">
        <v>23</v>
      </c>
      <c r="O12708" t="s">
        <v>138235</v>
      </c>
      <c r="P12708" t="s">
        <v>23</v>
      </c>
      <c r="Q12708" t="s">
        <v>3070</v>
      </c>
    </row>
    <row r="12709" spans="1:17" hidden="1" x14ac:dyDescent="0.3">
      <c r="A12709" t="s">
        <v>90189</v>
      </c>
      <c r="B12709" s="3">
        <v>42371.046782407408</v>
      </c>
      <c r="C12709" t="s">
        <v>88758</v>
      </c>
      <c r="D12709" t="s">
        <v>138014</v>
      </c>
      <c r="E12709" t="s">
        <v>138036</v>
      </c>
      <c r="F12709" t="s">
        <v>4421</v>
      </c>
      <c r="G12709">
        <v>1999</v>
      </c>
      <c r="H12709">
        <v>1685</v>
      </c>
      <c r="I12709">
        <v>314</v>
      </c>
      <c r="J12709" t="s">
        <v>90191</v>
      </c>
      <c r="K12709">
        <v>0</v>
      </c>
      <c r="L12709">
        <v>0</v>
      </c>
      <c r="M12709" s="7">
        <v>15.70785392696348</v>
      </c>
      <c r="N12709" t="s">
        <v>23</v>
      </c>
      <c r="O12709" t="s">
        <v>138235</v>
      </c>
      <c r="P12709" t="s">
        <v>23</v>
      </c>
      <c r="Q12709" t="s">
        <v>4425</v>
      </c>
    </row>
    <row r="12710" spans="1:17" hidden="1" x14ac:dyDescent="0.3">
      <c r="A12710" t="s">
        <v>90194</v>
      </c>
      <c r="B12710" s="3">
        <v>42371.046782407408</v>
      </c>
      <c r="C12710" t="s">
        <v>90196</v>
      </c>
      <c r="D12710" t="s">
        <v>137999</v>
      </c>
      <c r="E12710" t="s">
        <v>138000</v>
      </c>
      <c r="F12710" t="s">
        <v>88881</v>
      </c>
      <c r="G12710">
        <v>1299</v>
      </c>
      <c r="H12710">
        <v>599</v>
      </c>
      <c r="I12710">
        <v>700</v>
      </c>
      <c r="J12710" t="s">
        <v>90197</v>
      </c>
      <c r="K12710">
        <v>0</v>
      </c>
      <c r="L12710">
        <v>0</v>
      </c>
      <c r="M12710" s="7">
        <v>53.887605850654353</v>
      </c>
      <c r="N12710" t="s">
        <v>23</v>
      </c>
      <c r="O12710" t="s">
        <v>138235</v>
      </c>
      <c r="P12710" t="s">
        <v>23</v>
      </c>
    </row>
    <row r="12711" spans="1:17" hidden="1" x14ac:dyDescent="0.3">
      <c r="A12711" t="s">
        <v>90201</v>
      </c>
      <c r="B12711" s="3">
        <v>42371.046782407408</v>
      </c>
      <c r="C12711" t="s">
        <v>88655</v>
      </c>
      <c r="D12711" t="s">
        <v>138014</v>
      </c>
      <c r="E12711" t="s">
        <v>138036</v>
      </c>
      <c r="F12711" t="s">
        <v>88656</v>
      </c>
      <c r="G12711">
        <v>2895</v>
      </c>
      <c r="H12711">
        <v>1699</v>
      </c>
      <c r="I12711">
        <v>1196</v>
      </c>
      <c r="J12711" t="s">
        <v>90203</v>
      </c>
      <c r="K12711">
        <v>0</v>
      </c>
      <c r="L12711">
        <v>0</v>
      </c>
      <c r="M12711" s="7">
        <v>41.312607944732299</v>
      </c>
      <c r="N12711" t="s">
        <v>23</v>
      </c>
      <c r="O12711" t="s">
        <v>138235</v>
      </c>
      <c r="P12711" t="s">
        <v>23</v>
      </c>
      <c r="Q12711" t="s">
        <v>88660</v>
      </c>
    </row>
    <row r="12712" spans="1:17" hidden="1" x14ac:dyDescent="0.3">
      <c r="A12712" t="s">
        <v>90206</v>
      </c>
      <c r="B12712" s="3">
        <v>42371.046782407408</v>
      </c>
      <c r="C12712" t="s">
        <v>90208</v>
      </c>
      <c r="D12712" t="s">
        <v>138027</v>
      </c>
      <c r="E12712" t="s">
        <v>138031</v>
      </c>
      <c r="F12712" t="s">
        <v>2728</v>
      </c>
      <c r="G12712">
        <v>40639</v>
      </c>
      <c r="H12712">
        <v>29156</v>
      </c>
      <c r="I12712">
        <v>11483</v>
      </c>
      <c r="J12712" t="s">
        <v>90209</v>
      </c>
      <c r="K12712">
        <v>0</v>
      </c>
      <c r="L12712">
        <v>0</v>
      </c>
      <c r="M12712" s="7">
        <v>28.256108664091144</v>
      </c>
      <c r="N12712" t="s">
        <v>23</v>
      </c>
      <c r="O12712" t="s">
        <v>138235</v>
      </c>
      <c r="P12712" t="s">
        <v>23</v>
      </c>
      <c r="Q12712" t="s">
        <v>2827</v>
      </c>
    </row>
    <row r="12713" spans="1:17" hidden="1" x14ac:dyDescent="0.3">
      <c r="A12713" t="s">
        <v>90213</v>
      </c>
      <c r="B12713" s="3">
        <v>42371.046782407408</v>
      </c>
      <c r="C12713" t="s">
        <v>90215</v>
      </c>
      <c r="D12713" t="s">
        <v>138001</v>
      </c>
      <c r="E12713" t="s">
        <v>138018</v>
      </c>
      <c r="F12713" t="s">
        <v>89660</v>
      </c>
      <c r="G12713">
        <v>1299</v>
      </c>
      <c r="H12713">
        <v>649</v>
      </c>
      <c r="I12713">
        <v>650</v>
      </c>
      <c r="J12713" t="s">
        <v>90216</v>
      </c>
      <c r="K12713">
        <v>0</v>
      </c>
      <c r="L12713">
        <v>0</v>
      </c>
      <c r="M12713" s="7">
        <v>50.038491147036183</v>
      </c>
      <c r="N12713" t="s">
        <v>23</v>
      </c>
      <c r="O12713" t="s">
        <v>138235</v>
      </c>
      <c r="P12713" t="s">
        <v>23</v>
      </c>
      <c r="Q12713" t="s">
        <v>89664</v>
      </c>
    </row>
    <row r="12714" spans="1:17" hidden="1" x14ac:dyDescent="0.3">
      <c r="A12714" t="s">
        <v>90220</v>
      </c>
      <c r="B12714" s="3">
        <v>42371.046782407408</v>
      </c>
      <c r="C12714" t="s">
        <v>88816</v>
      </c>
      <c r="D12714" t="s">
        <v>138014</v>
      </c>
      <c r="E12714" t="s">
        <v>138036</v>
      </c>
      <c r="F12714" t="s">
        <v>88656</v>
      </c>
      <c r="G12714">
        <v>2895</v>
      </c>
      <c r="H12714">
        <v>1499</v>
      </c>
      <c r="I12714">
        <v>1396</v>
      </c>
      <c r="J12714" t="s">
        <v>90222</v>
      </c>
      <c r="K12714">
        <v>0</v>
      </c>
      <c r="L12714">
        <v>0</v>
      </c>
      <c r="M12714" s="7">
        <v>48.22107081174439</v>
      </c>
      <c r="N12714" t="s">
        <v>23</v>
      </c>
      <c r="O12714" t="s">
        <v>138235</v>
      </c>
      <c r="P12714" t="s">
        <v>23</v>
      </c>
      <c r="Q12714" t="s">
        <v>88660</v>
      </c>
    </row>
    <row r="12715" spans="1:17" hidden="1" x14ac:dyDescent="0.3">
      <c r="A12715" t="s">
        <v>90225</v>
      </c>
      <c r="B12715" s="3">
        <v>42371.046782407408</v>
      </c>
      <c r="C12715" t="s">
        <v>90227</v>
      </c>
      <c r="D12715" t="s">
        <v>138009</v>
      </c>
      <c r="E12715" t="s">
        <v>138013</v>
      </c>
      <c r="F12715" t="s">
        <v>12273</v>
      </c>
      <c r="G12715">
        <v>2999</v>
      </c>
      <c r="H12715">
        <v>1499</v>
      </c>
      <c r="I12715">
        <v>1500</v>
      </c>
      <c r="J12715" t="s">
        <v>90228</v>
      </c>
      <c r="K12715">
        <v>0</v>
      </c>
      <c r="L12715">
        <v>0</v>
      </c>
      <c r="M12715" s="7">
        <v>50.016672224074689</v>
      </c>
      <c r="N12715" t="s">
        <v>23</v>
      </c>
      <c r="O12715" t="s">
        <v>138235</v>
      </c>
      <c r="P12715" t="s">
        <v>23</v>
      </c>
      <c r="Q12715" t="s">
        <v>88683</v>
      </c>
    </row>
    <row r="12716" spans="1:17" hidden="1" x14ac:dyDescent="0.3">
      <c r="A12716" t="s">
        <v>90231</v>
      </c>
      <c r="B12716" s="3">
        <v>42371.046782407408</v>
      </c>
      <c r="C12716" t="s">
        <v>90233</v>
      </c>
      <c r="D12716" t="s">
        <v>138014</v>
      </c>
      <c r="E12716" t="s">
        <v>138036</v>
      </c>
      <c r="F12716" t="s">
        <v>88838</v>
      </c>
      <c r="G12716">
        <v>2500</v>
      </c>
      <c r="H12716">
        <v>1400</v>
      </c>
      <c r="I12716">
        <v>1100</v>
      </c>
      <c r="J12716" t="s">
        <v>90234</v>
      </c>
      <c r="K12716">
        <v>0</v>
      </c>
      <c r="L12716">
        <v>0</v>
      </c>
      <c r="M12716" s="7">
        <v>44</v>
      </c>
      <c r="N12716" t="s">
        <v>23</v>
      </c>
      <c r="O12716" t="s">
        <v>138235</v>
      </c>
      <c r="P12716" t="s">
        <v>23</v>
      </c>
      <c r="Q12716" t="s">
        <v>88842</v>
      </c>
    </row>
    <row r="12717" spans="1:17" hidden="1" x14ac:dyDescent="0.3">
      <c r="A12717" t="s">
        <v>90238</v>
      </c>
      <c r="B12717" s="3">
        <v>42371.046782407408</v>
      </c>
      <c r="C12717" t="s">
        <v>90240</v>
      </c>
      <c r="D12717" t="s">
        <v>137999</v>
      </c>
      <c r="E12717" t="s">
        <v>138079</v>
      </c>
      <c r="F12717" t="s">
        <v>90241</v>
      </c>
      <c r="G12717">
        <v>2448</v>
      </c>
      <c r="H12717">
        <v>2248</v>
      </c>
      <c r="I12717">
        <v>200</v>
      </c>
      <c r="J12717" t="s">
        <v>90242</v>
      </c>
      <c r="K12717">
        <v>0</v>
      </c>
      <c r="L12717">
        <v>0</v>
      </c>
      <c r="M12717" s="7">
        <v>8.1699346405228752</v>
      </c>
      <c r="N12717" t="s">
        <v>23</v>
      </c>
      <c r="O12717" t="s">
        <v>138235</v>
      </c>
      <c r="P12717" t="s">
        <v>23</v>
      </c>
    </row>
    <row r="12718" spans="1:17" hidden="1" x14ac:dyDescent="0.3">
      <c r="A12718" t="s">
        <v>90246</v>
      </c>
      <c r="B12718" s="3">
        <v>42371.046782407408</v>
      </c>
      <c r="C12718" t="s">
        <v>90248</v>
      </c>
      <c r="D12718" t="s">
        <v>138027</v>
      </c>
      <c r="E12718" t="s">
        <v>138031</v>
      </c>
      <c r="F12718" t="s">
        <v>2728</v>
      </c>
      <c r="G12718">
        <v>47504</v>
      </c>
      <c r="H12718">
        <v>38003</v>
      </c>
      <c r="I12718">
        <v>9501</v>
      </c>
      <c r="J12718" t="s">
        <v>90249</v>
      </c>
      <c r="K12718">
        <v>0</v>
      </c>
      <c r="L12718">
        <v>0</v>
      </c>
      <c r="M12718" s="7">
        <v>20.000421017177501</v>
      </c>
      <c r="N12718" t="s">
        <v>23</v>
      </c>
      <c r="O12718" t="s">
        <v>138235</v>
      </c>
      <c r="P12718" t="s">
        <v>23</v>
      </c>
      <c r="Q12718" t="s">
        <v>12245</v>
      </c>
    </row>
    <row r="12719" spans="1:17" hidden="1" x14ac:dyDescent="0.3">
      <c r="A12719" t="s">
        <v>90253</v>
      </c>
      <c r="B12719" s="3">
        <v>42371.046782407408</v>
      </c>
      <c r="C12719" t="s">
        <v>88701</v>
      </c>
      <c r="D12719" t="s">
        <v>138014</v>
      </c>
      <c r="E12719" t="s">
        <v>138036</v>
      </c>
      <c r="F12719" t="s">
        <v>4421</v>
      </c>
      <c r="G12719">
        <v>1999</v>
      </c>
      <c r="H12719">
        <v>1685</v>
      </c>
      <c r="I12719">
        <v>314</v>
      </c>
      <c r="J12719" t="s">
        <v>90255</v>
      </c>
      <c r="K12719">
        <v>0</v>
      </c>
      <c r="L12719">
        <v>0</v>
      </c>
      <c r="M12719" s="7">
        <v>15.70785392696348</v>
      </c>
      <c r="N12719" t="s">
        <v>23</v>
      </c>
      <c r="O12719" t="s">
        <v>138235</v>
      </c>
      <c r="P12719" t="s">
        <v>23</v>
      </c>
      <c r="Q12719" t="s">
        <v>4425</v>
      </c>
    </row>
    <row r="12720" spans="1:17" hidden="1" x14ac:dyDescent="0.3">
      <c r="A12720" t="s">
        <v>90259</v>
      </c>
      <c r="B12720" s="3">
        <v>42371.046782407408</v>
      </c>
      <c r="C12720" t="s">
        <v>90261</v>
      </c>
      <c r="D12720" t="s">
        <v>138027</v>
      </c>
      <c r="E12720" t="s">
        <v>138031</v>
      </c>
      <c r="F12720" t="s">
        <v>2728</v>
      </c>
      <c r="G12720">
        <v>36872</v>
      </c>
      <c r="H12720">
        <v>25811</v>
      </c>
      <c r="I12720">
        <v>11061</v>
      </c>
      <c r="J12720" t="s">
        <v>90262</v>
      </c>
      <c r="K12720">
        <v>0</v>
      </c>
      <c r="L12720">
        <v>0</v>
      </c>
      <c r="M12720" s="7">
        <v>29.998372748969409</v>
      </c>
      <c r="N12720" t="s">
        <v>23</v>
      </c>
      <c r="O12720" t="s">
        <v>138235</v>
      </c>
      <c r="P12720" t="s">
        <v>23</v>
      </c>
      <c r="Q12720" t="s">
        <v>89303</v>
      </c>
    </row>
    <row r="12721" spans="1:17" hidden="1" x14ac:dyDescent="0.3">
      <c r="A12721" t="s">
        <v>90266</v>
      </c>
      <c r="B12721" s="3">
        <v>42371.046782407408</v>
      </c>
      <c r="C12721" t="s">
        <v>90268</v>
      </c>
      <c r="D12721" t="s">
        <v>137979</v>
      </c>
      <c r="E12721" t="s">
        <v>137980</v>
      </c>
      <c r="F12721" t="s">
        <v>90269</v>
      </c>
      <c r="G12721">
        <v>999</v>
      </c>
      <c r="H12721">
        <v>499</v>
      </c>
      <c r="I12721">
        <v>500</v>
      </c>
      <c r="J12721" t="s">
        <v>90270</v>
      </c>
      <c r="K12721">
        <v>0</v>
      </c>
      <c r="L12721">
        <v>0</v>
      </c>
      <c r="M12721" s="7">
        <v>50.050050050050054</v>
      </c>
      <c r="N12721" t="s">
        <v>23</v>
      </c>
      <c r="O12721" t="s">
        <v>138235</v>
      </c>
      <c r="P12721" t="s">
        <v>23</v>
      </c>
    </row>
    <row r="12722" spans="1:17" hidden="1" x14ac:dyDescent="0.3">
      <c r="A12722" t="s">
        <v>90274</v>
      </c>
      <c r="B12722" s="3">
        <v>42371.046782407408</v>
      </c>
      <c r="C12722" t="s">
        <v>90276</v>
      </c>
      <c r="D12722" t="s">
        <v>138027</v>
      </c>
      <c r="E12722" t="s">
        <v>138031</v>
      </c>
      <c r="F12722" t="s">
        <v>2728</v>
      </c>
      <c r="G12722">
        <v>37050</v>
      </c>
      <c r="H12722">
        <v>25840</v>
      </c>
      <c r="I12722">
        <v>11210</v>
      </c>
      <c r="J12722" t="s">
        <v>90277</v>
      </c>
      <c r="K12722">
        <v>0</v>
      </c>
      <c r="L12722">
        <v>0</v>
      </c>
      <c r="M12722" s="7">
        <v>30.256410256410255</v>
      </c>
      <c r="N12722" t="s">
        <v>23</v>
      </c>
      <c r="O12722" t="s">
        <v>138235</v>
      </c>
      <c r="P12722" t="s">
        <v>23</v>
      </c>
      <c r="Q12722" t="s">
        <v>2827</v>
      </c>
    </row>
    <row r="12723" spans="1:17" hidden="1" x14ac:dyDescent="0.3">
      <c r="A12723" t="s">
        <v>90281</v>
      </c>
      <c r="B12723" s="3">
        <v>42371.046782407408</v>
      </c>
      <c r="C12723" t="s">
        <v>90283</v>
      </c>
      <c r="D12723" t="s">
        <v>138014</v>
      </c>
      <c r="E12723" t="s">
        <v>138036</v>
      </c>
      <c r="F12723" t="s">
        <v>90284</v>
      </c>
      <c r="G12723">
        <v>2499</v>
      </c>
      <c r="H12723">
        <v>1299</v>
      </c>
      <c r="I12723">
        <v>1200</v>
      </c>
      <c r="J12723" t="s">
        <v>90285</v>
      </c>
      <c r="K12723">
        <v>0</v>
      </c>
      <c r="L12723">
        <v>0</v>
      </c>
      <c r="M12723" s="7">
        <v>48.019207683073226</v>
      </c>
      <c r="N12723" t="s">
        <v>23</v>
      </c>
      <c r="O12723" t="s">
        <v>138235</v>
      </c>
      <c r="P12723" t="s">
        <v>23</v>
      </c>
      <c r="Q12723" t="s">
        <v>90288</v>
      </c>
    </row>
    <row r="12724" spans="1:17" hidden="1" x14ac:dyDescent="0.3">
      <c r="A12724" t="s">
        <v>90290</v>
      </c>
      <c r="B12724" s="3">
        <v>42371.046782407408</v>
      </c>
      <c r="C12724" t="s">
        <v>13975</v>
      </c>
      <c r="D12724" t="s">
        <v>138027</v>
      </c>
      <c r="E12724" t="s">
        <v>138031</v>
      </c>
      <c r="F12724" t="s">
        <v>2728</v>
      </c>
      <c r="G12724">
        <v>39200</v>
      </c>
      <c r="H12724">
        <v>28683</v>
      </c>
      <c r="I12724">
        <v>10517</v>
      </c>
      <c r="J12724" t="s">
        <v>90292</v>
      </c>
      <c r="K12724">
        <v>0</v>
      </c>
      <c r="L12724">
        <v>0</v>
      </c>
      <c r="M12724" s="7">
        <v>26.829081632653061</v>
      </c>
      <c r="N12724" t="s">
        <v>23</v>
      </c>
      <c r="O12724" t="s">
        <v>138235</v>
      </c>
      <c r="P12724" t="s">
        <v>23</v>
      </c>
      <c r="Q12724" t="s">
        <v>2827</v>
      </c>
    </row>
    <row r="12725" spans="1:17" hidden="1" x14ac:dyDescent="0.3">
      <c r="A12725" t="s">
        <v>90295</v>
      </c>
      <c r="B12725" s="3">
        <v>42371.046782407408</v>
      </c>
      <c r="C12725" t="s">
        <v>88701</v>
      </c>
      <c r="D12725" t="s">
        <v>138014</v>
      </c>
      <c r="E12725" t="s">
        <v>138036</v>
      </c>
      <c r="F12725" t="s">
        <v>4421</v>
      </c>
      <c r="G12725">
        <v>1999</v>
      </c>
      <c r="H12725">
        <v>1685</v>
      </c>
      <c r="I12725">
        <v>314</v>
      </c>
      <c r="J12725" t="s">
        <v>90297</v>
      </c>
      <c r="K12725">
        <v>0</v>
      </c>
      <c r="L12725">
        <v>0</v>
      </c>
      <c r="M12725" s="7">
        <v>15.70785392696348</v>
      </c>
      <c r="N12725" t="s">
        <v>23</v>
      </c>
      <c r="O12725" t="s">
        <v>138235</v>
      </c>
      <c r="P12725" t="s">
        <v>23</v>
      </c>
      <c r="Q12725" t="s">
        <v>4425</v>
      </c>
    </row>
    <row r="12726" spans="1:17" hidden="1" x14ac:dyDescent="0.3">
      <c r="A12726" t="s">
        <v>90301</v>
      </c>
      <c r="B12726" s="3">
        <v>42371.046782407408</v>
      </c>
      <c r="C12726" t="s">
        <v>90303</v>
      </c>
      <c r="D12726" t="s">
        <v>138027</v>
      </c>
      <c r="E12726" t="s">
        <v>138031</v>
      </c>
      <c r="F12726" t="s">
        <v>2728</v>
      </c>
      <c r="G12726">
        <v>32145</v>
      </c>
      <c r="H12726">
        <v>25074</v>
      </c>
      <c r="I12726">
        <v>7071</v>
      </c>
      <c r="J12726" t="s">
        <v>90304</v>
      </c>
      <c r="K12726">
        <v>0</v>
      </c>
      <c r="L12726">
        <v>0</v>
      </c>
      <c r="M12726" s="7">
        <v>21.997200186654222</v>
      </c>
      <c r="N12726" t="s">
        <v>23</v>
      </c>
      <c r="O12726" t="s">
        <v>138235</v>
      </c>
      <c r="P12726" t="s">
        <v>23</v>
      </c>
      <c r="Q12726" t="s">
        <v>3070</v>
      </c>
    </row>
    <row r="12727" spans="1:17" hidden="1" x14ac:dyDescent="0.3">
      <c r="A12727" t="s">
        <v>90308</v>
      </c>
      <c r="B12727" s="3">
        <v>42371.046782407408</v>
      </c>
      <c r="C12727" t="s">
        <v>88655</v>
      </c>
      <c r="D12727" t="s">
        <v>138014</v>
      </c>
      <c r="E12727" t="s">
        <v>138036</v>
      </c>
      <c r="F12727" t="s">
        <v>88656</v>
      </c>
      <c r="G12727">
        <v>2895</v>
      </c>
      <c r="H12727">
        <v>1699</v>
      </c>
      <c r="I12727">
        <v>1196</v>
      </c>
      <c r="J12727" t="s">
        <v>90310</v>
      </c>
      <c r="K12727">
        <v>0</v>
      </c>
      <c r="L12727">
        <v>0</v>
      </c>
      <c r="M12727" s="7">
        <v>41.312607944732299</v>
      </c>
      <c r="N12727" t="s">
        <v>23</v>
      </c>
      <c r="O12727" t="s">
        <v>138235</v>
      </c>
      <c r="P12727" t="s">
        <v>23</v>
      </c>
      <c r="Q12727" t="s">
        <v>88660</v>
      </c>
    </row>
    <row r="12728" spans="1:17" hidden="1" x14ac:dyDescent="0.3">
      <c r="A12728" t="s">
        <v>90314</v>
      </c>
      <c r="B12728" s="3">
        <v>42371.046782407408</v>
      </c>
      <c r="C12728" t="s">
        <v>13205</v>
      </c>
      <c r="D12728" t="s">
        <v>138027</v>
      </c>
      <c r="E12728" t="s">
        <v>138031</v>
      </c>
      <c r="F12728" t="s">
        <v>2728</v>
      </c>
      <c r="G12728">
        <v>41572</v>
      </c>
      <c r="H12728">
        <v>29220</v>
      </c>
      <c r="I12728">
        <v>12352</v>
      </c>
      <c r="J12728" t="s">
        <v>90316</v>
      </c>
      <c r="K12728">
        <v>0</v>
      </c>
      <c r="L12728">
        <v>0</v>
      </c>
      <c r="M12728" s="7">
        <v>29.712306360050032</v>
      </c>
      <c r="N12728" t="s">
        <v>23</v>
      </c>
      <c r="O12728" t="s">
        <v>138235</v>
      </c>
      <c r="P12728" t="s">
        <v>23</v>
      </c>
      <c r="Q12728" t="s">
        <v>2827</v>
      </c>
    </row>
    <row r="12729" spans="1:17" hidden="1" x14ac:dyDescent="0.3">
      <c r="A12729" t="s">
        <v>90319</v>
      </c>
      <c r="B12729" s="3">
        <v>42371.046782407408</v>
      </c>
      <c r="C12729" t="s">
        <v>90321</v>
      </c>
      <c r="D12729" t="s">
        <v>138014</v>
      </c>
      <c r="E12729" t="s">
        <v>138036</v>
      </c>
      <c r="F12729" t="s">
        <v>88838</v>
      </c>
      <c r="G12729">
        <v>2200</v>
      </c>
      <c r="H12729">
        <v>1500</v>
      </c>
      <c r="I12729">
        <v>700</v>
      </c>
      <c r="J12729" t="s">
        <v>90322</v>
      </c>
      <c r="K12729">
        <v>0</v>
      </c>
      <c r="L12729">
        <v>0</v>
      </c>
      <c r="M12729" s="7">
        <v>31.818181818181817</v>
      </c>
      <c r="N12729" t="s">
        <v>23</v>
      </c>
      <c r="O12729" t="s">
        <v>138235</v>
      </c>
      <c r="P12729" t="s">
        <v>23</v>
      </c>
      <c r="Q12729" t="s">
        <v>88842</v>
      </c>
    </row>
    <row r="12730" spans="1:17" hidden="1" x14ac:dyDescent="0.3">
      <c r="A12730" t="s">
        <v>90326</v>
      </c>
      <c r="B12730" s="3">
        <v>42371.046782407408</v>
      </c>
      <c r="C12730" t="s">
        <v>90328</v>
      </c>
      <c r="D12730" t="s">
        <v>138027</v>
      </c>
      <c r="E12730" t="s">
        <v>138031</v>
      </c>
      <c r="F12730" t="s">
        <v>2728</v>
      </c>
      <c r="G12730">
        <v>31968</v>
      </c>
      <c r="H12730">
        <v>25574</v>
      </c>
      <c r="I12730">
        <v>6394</v>
      </c>
      <c r="J12730" t="s">
        <v>90329</v>
      </c>
      <c r="K12730">
        <v>0</v>
      </c>
      <c r="L12730">
        <v>0</v>
      </c>
      <c r="M12730" s="7">
        <v>20.001251251251251</v>
      </c>
      <c r="N12730" t="s">
        <v>23</v>
      </c>
      <c r="O12730" t="s">
        <v>138235</v>
      </c>
      <c r="P12730" t="s">
        <v>23</v>
      </c>
      <c r="Q12730" t="s">
        <v>12245</v>
      </c>
    </row>
    <row r="12731" spans="1:17" hidden="1" x14ac:dyDescent="0.3">
      <c r="A12731" t="s">
        <v>90333</v>
      </c>
      <c r="B12731" s="3">
        <v>42371.046782407408</v>
      </c>
      <c r="C12731" t="s">
        <v>88655</v>
      </c>
      <c r="D12731" t="s">
        <v>138014</v>
      </c>
      <c r="E12731" t="s">
        <v>138036</v>
      </c>
      <c r="F12731" t="s">
        <v>88656</v>
      </c>
      <c r="G12731">
        <v>2895</v>
      </c>
      <c r="H12731">
        <v>1699</v>
      </c>
      <c r="I12731">
        <v>1196</v>
      </c>
      <c r="J12731" t="s">
        <v>90335</v>
      </c>
      <c r="K12731">
        <v>0</v>
      </c>
      <c r="L12731">
        <v>0</v>
      </c>
      <c r="M12731" s="7">
        <v>41.312607944732299</v>
      </c>
      <c r="N12731" t="s">
        <v>23</v>
      </c>
      <c r="O12731" t="s">
        <v>138235</v>
      </c>
      <c r="P12731" t="s">
        <v>23</v>
      </c>
      <c r="Q12731" t="s">
        <v>88660</v>
      </c>
    </row>
    <row r="12732" spans="1:17" hidden="1" x14ac:dyDescent="0.3">
      <c r="A12732" t="s">
        <v>90338</v>
      </c>
      <c r="B12732" s="3">
        <v>42371.046782407408</v>
      </c>
      <c r="C12732" t="s">
        <v>88758</v>
      </c>
      <c r="D12732" t="s">
        <v>138014</v>
      </c>
      <c r="E12732" t="s">
        <v>138036</v>
      </c>
      <c r="F12732" t="s">
        <v>4421</v>
      </c>
      <c r="G12732">
        <v>1999</v>
      </c>
      <c r="H12732">
        <v>1685</v>
      </c>
      <c r="I12732">
        <v>314</v>
      </c>
      <c r="J12732" t="s">
        <v>90340</v>
      </c>
      <c r="K12732">
        <v>0</v>
      </c>
      <c r="L12732">
        <v>0</v>
      </c>
      <c r="M12732" s="7">
        <v>15.70785392696348</v>
      </c>
      <c r="N12732" t="s">
        <v>23</v>
      </c>
      <c r="O12732" t="s">
        <v>138235</v>
      </c>
      <c r="P12732" t="s">
        <v>23</v>
      </c>
      <c r="Q12732" t="s">
        <v>4425</v>
      </c>
    </row>
    <row r="12733" spans="1:17" hidden="1" x14ac:dyDescent="0.3">
      <c r="A12733" t="s">
        <v>90343</v>
      </c>
      <c r="B12733" s="3">
        <v>42371.046782407408</v>
      </c>
      <c r="C12733" t="s">
        <v>90345</v>
      </c>
      <c r="D12733" t="s">
        <v>138027</v>
      </c>
      <c r="E12733" t="s">
        <v>138031</v>
      </c>
      <c r="F12733" t="s">
        <v>2728</v>
      </c>
      <c r="G12733">
        <v>48337</v>
      </c>
      <c r="H12733">
        <v>37689</v>
      </c>
      <c r="I12733">
        <v>10648</v>
      </c>
      <c r="J12733" t="s">
        <v>90346</v>
      </c>
      <c r="K12733">
        <v>0</v>
      </c>
      <c r="L12733">
        <v>0</v>
      </c>
      <c r="M12733" s="7">
        <v>22.028673686823758</v>
      </c>
      <c r="N12733" t="s">
        <v>23</v>
      </c>
      <c r="O12733" t="s">
        <v>138235</v>
      </c>
      <c r="P12733" t="s">
        <v>23</v>
      </c>
      <c r="Q12733" t="s">
        <v>3070</v>
      </c>
    </row>
    <row r="12734" spans="1:17" hidden="1" x14ac:dyDescent="0.3">
      <c r="A12734" t="s">
        <v>90350</v>
      </c>
      <c r="B12734" s="3">
        <v>42371.046782407408</v>
      </c>
      <c r="C12734" t="s">
        <v>13369</v>
      </c>
      <c r="D12734" t="s">
        <v>138027</v>
      </c>
      <c r="E12734" t="s">
        <v>138031</v>
      </c>
      <c r="F12734" t="s">
        <v>2728</v>
      </c>
      <c r="G12734">
        <v>33670</v>
      </c>
      <c r="H12734">
        <v>26936</v>
      </c>
      <c r="I12734">
        <v>6734</v>
      </c>
      <c r="J12734" t="s">
        <v>90352</v>
      </c>
      <c r="K12734">
        <v>0</v>
      </c>
      <c r="L12734">
        <v>0</v>
      </c>
      <c r="M12734" s="7">
        <v>20</v>
      </c>
      <c r="N12734" t="s">
        <v>23</v>
      </c>
      <c r="O12734" t="s">
        <v>138235</v>
      </c>
      <c r="P12734" t="s">
        <v>23</v>
      </c>
      <c r="Q12734" t="s">
        <v>12245</v>
      </c>
    </row>
    <row r="12735" spans="1:17" hidden="1" x14ac:dyDescent="0.3">
      <c r="A12735" t="s">
        <v>90356</v>
      </c>
      <c r="B12735" s="3">
        <v>42371.046782407408</v>
      </c>
      <c r="C12735" t="s">
        <v>90358</v>
      </c>
      <c r="D12735" t="s">
        <v>138027</v>
      </c>
      <c r="E12735" t="s">
        <v>138031</v>
      </c>
      <c r="F12735" t="s">
        <v>2728</v>
      </c>
      <c r="G12735">
        <v>43938</v>
      </c>
      <c r="H12735">
        <v>35150</v>
      </c>
      <c r="I12735">
        <v>8788</v>
      </c>
      <c r="J12735" t="s">
        <v>90359</v>
      </c>
      <c r="K12735">
        <v>0</v>
      </c>
      <c r="L12735">
        <v>0</v>
      </c>
      <c r="M12735" s="7">
        <v>20.000910373708408</v>
      </c>
      <c r="N12735" t="s">
        <v>23</v>
      </c>
      <c r="O12735" t="s">
        <v>138235</v>
      </c>
      <c r="P12735" t="s">
        <v>23</v>
      </c>
      <c r="Q12735" t="s">
        <v>12245</v>
      </c>
    </row>
    <row r="12736" spans="1:17" hidden="1" x14ac:dyDescent="0.3">
      <c r="A12736" t="s">
        <v>90363</v>
      </c>
      <c r="B12736" s="3">
        <v>42371.046782407408</v>
      </c>
      <c r="C12736" t="s">
        <v>88701</v>
      </c>
      <c r="D12736" t="s">
        <v>138014</v>
      </c>
      <c r="E12736" t="s">
        <v>138036</v>
      </c>
      <c r="F12736" t="s">
        <v>4421</v>
      </c>
      <c r="G12736">
        <v>1999</v>
      </c>
      <c r="H12736">
        <v>1685</v>
      </c>
      <c r="I12736">
        <v>314</v>
      </c>
      <c r="J12736" t="s">
        <v>90365</v>
      </c>
      <c r="K12736">
        <v>0</v>
      </c>
      <c r="L12736">
        <v>0</v>
      </c>
      <c r="M12736" s="7">
        <v>15.70785392696348</v>
      </c>
      <c r="N12736" t="s">
        <v>23</v>
      </c>
      <c r="O12736" t="s">
        <v>138235</v>
      </c>
      <c r="P12736" t="s">
        <v>23</v>
      </c>
      <c r="Q12736" t="s">
        <v>4425</v>
      </c>
    </row>
    <row r="12737" spans="1:17" hidden="1" x14ac:dyDescent="0.3">
      <c r="A12737" t="s">
        <v>90368</v>
      </c>
      <c r="B12737" s="3">
        <v>42371.046782407408</v>
      </c>
      <c r="C12737" t="s">
        <v>88708</v>
      </c>
      <c r="D12737" t="s">
        <v>138027</v>
      </c>
      <c r="E12737" t="s">
        <v>138031</v>
      </c>
      <c r="F12737" t="s">
        <v>2728</v>
      </c>
      <c r="G12737">
        <v>48225</v>
      </c>
      <c r="H12737">
        <v>38098</v>
      </c>
      <c r="I12737">
        <v>10127</v>
      </c>
      <c r="J12737" t="s">
        <v>90370</v>
      </c>
      <c r="K12737">
        <v>0</v>
      </c>
      <c r="L12737">
        <v>0</v>
      </c>
      <c r="M12737" s="7">
        <v>20.999481596682219</v>
      </c>
      <c r="N12737" t="s">
        <v>23</v>
      </c>
      <c r="O12737" t="s">
        <v>138235</v>
      </c>
      <c r="P12737" t="s">
        <v>23</v>
      </c>
      <c r="Q12737" t="s">
        <v>66074</v>
      </c>
    </row>
    <row r="12738" spans="1:17" hidden="1" x14ac:dyDescent="0.3">
      <c r="A12738" t="s">
        <v>90374</v>
      </c>
      <c r="B12738" s="3">
        <v>42371.046782407408</v>
      </c>
      <c r="C12738" t="s">
        <v>90376</v>
      </c>
      <c r="D12738" t="s">
        <v>138014</v>
      </c>
      <c r="E12738" t="s">
        <v>138036</v>
      </c>
      <c r="F12738" t="s">
        <v>67281</v>
      </c>
      <c r="G12738">
        <v>1599</v>
      </c>
      <c r="H12738">
        <v>1049</v>
      </c>
      <c r="I12738">
        <v>550</v>
      </c>
      <c r="J12738" t="s">
        <v>90377</v>
      </c>
      <c r="K12738">
        <v>0</v>
      </c>
      <c r="L12738">
        <v>0</v>
      </c>
      <c r="M12738" s="7">
        <v>34.396497811131958</v>
      </c>
      <c r="N12738" t="s">
        <v>23</v>
      </c>
      <c r="O12738" t="s">
        <v>138235</v>
      </c>
      <c r="P12738" t="s">
        <v>23</v>
      </c>
      <c r="Q12738" t="s">
        <v>67285</v>
      </c>
    </row>
    <row r="12739" spans="1:17" hidden="1" x14ac:dyDescent="0.3">
      <c r="A12739" t="s">
        <v>90381</v>
      </c>
      <c r="B12739" s="3">
        <v>42371.046782407408</v>
      </c>
      <c r="C12739" t="s">
        <v>90383</v>
      </c>
      <c r="D12739" t="s">
        <v>137979</v>
      </c>
      <c r="E12739" t="s">
        <v>137996</v>
      </c>
      <c r="F12739" t="s">
        <v>90384</v>
      </c>
      <c r="G12739">
        <v>699</v>
      </c>
      <c r="H12739">
        <v>599</v>
      </c>
      <c r="I12739">
        <v>100</v>
      </c>
      <c r="J12739" t="s">
        <v>90385</v>
      </c>
      <c r="K12739">
        <v>0</v>
      </c>
      <c r="L12739">
        <v>0</v>
      </c>
      <c r="M12739" s="7">
        <v>14.306151645207441</v>
      </c>
      <c r="N12739" t="s">
        <v>23</v>
      </c>
      <c r="O12739" t="s">
        <v>138235</v>
      </c>
      <c r="P12739" t="s">
        <v>23</v>
      </c>
    </row>
    <row r="12740" spans="1:17" hidden="1" x14ac:dyDescent="0.3">
      <c r="A12740" t="s">
        <v>90389</v>
      </c>
      <c r="B12740" s="3">
        <v>42371.046782407408</v>
      </c>
      <c r="C12740" t="s">
        <v>13807</v>
      </c>
      <c r="D12740" t="s">
        <v>138027</v>
      </c>
      <c r="E12740" t="s">
        <v>138031</v>
      </c>
      <c r="F12740" t="s">
        <v>2728</v>
      </c>
      <c r="G12740">
        <v>36146</v>
      </c>
      <c r="H12740">
        <v>25366</v>
      </c>
      <c r="I12740">
        <v>10780</v>
      </c>
      <c r="J12740" t="s">
        <v>90391</v>
      </c>
      <c r="K12740">
        <v>0</v>
      </c>
      <c r="L12740">
        <v>0</v>
      </c>
      <c r="M12740" s="7">
        <v>29.823493609251368</v>
      </c>
      <c r="N12740" t="s">
        <v>23</v>
      </c>
      <c r="O12740" t="s">
        <v>138235</v>
      </c>
      <c r="P12740" t="s">
        <v>23</v>
      </c>
      <c r="Q12740" t="s">
        <v>2827</v>
      </c>
    </row>
    <row r="12741" spans="1:17" hidden="1" x14ac:dyDescent="0.3">
      <c r="A12741" t="s">
        <v>90394</v>
      </c>
      <c r="B12741" s="3">
        <v>42371.046782407408</v>
      </c>
      <c r="C12741" t="s">
        <v>3677</v>
      </c>
      <c r="D12741" t="s">
        <v>138027</v>
      </c>
      <c r="E12741" t="s">
        <v>138031</v>
      </c>
      <c r="F12741" t="s">
        <v>2728</v>
      </c>
      <c r="G12741">
        <v>49999</v>
      </c>
      <c r="H12741">
        <v>34817</v>
      </c>
      <c r="I12741">
        <v>15182</v>
      </c>
      <c r="J12741" t="s">
        <v>90396</v>
      </c>
      <c r="K12741">
        <v>0</v>
      </c>
      <c r="L12741">
        <v>0</v>
      </c>
      <c r="M12741" s="7">
        <v>30.364607292145845</v>
      </c>
      <c r="N12741" t="s">
        <v>23</v>
      </c>
      <c r="O12741" t="s">
        <v>138235</v>
      </c>
      <c r="P12741" t="s">
        <v>23</v>
      </c>
      <c r="Q12741" t="s">
        <v>2827</v>
      </c>
    </row>
    <row r="12742" spans="1:17" hidden="1" x14ac:dyDescent="0.3">
      <c r="A12742" t="s">
        <v>90399</v>
      </c>
      <c r="B12742" s="3">
        <v>42371.046782407408</v>
      </c>
      <c r="C12742" t="s">
        <v>88940</v>
      </c>
      <c r="D12742" t="s">
        <v>138014</v>
      </c>
      <c r="E12742" t="s">
        <v>138036</v>
      </c>
      <c r="F12742" t="s">
        <v>88656</v>
      </c>
      <c r="G12742">
        <v>2895</v>
      </c>
      <c r="H12742">
        <v>1499</v>
      </c>
      <c r="I12742">
        <v>1396</v>
      </c>
      <c r="J12742" t="s">
        <v>90401</v>
      </c>
      <c r="K12742">
        <v>0</v>
      </c>
      <c r="L12742">
        <v>0</v>
      </c>
      <c r="M12742" s="7">
        <v>48.22107081174439</v>
      </c>
      <c r="N12742" t="s">
        <v>23</v>
      </c>
      <c r="O12742" t="s">
        <v>138235</v>
      </c>
      <c r="P12742" t="s">
        <v>23</v>
      </c>
      <c r="Q12742" t="s">
        <v>88660</v>
      </c>
    </row>
    <row r="12743" spans="1:17" hidden="1" x14ac:dyDescent="0.3">
      <c r="A12743" t="s">
        <v>90404</v>
      </c>
      <c r="B12743" s="3">
        <v>42371.046782407408</v>
      </c>
      <c r="C12743" t="s">
        <v>90406</v>
      </c>
      <c r="D12743" t="s">
        <v>138027</v>
      </c>
      <c r="E12743" t="s">
        <v>138031</v>
      </c>
      <c r="F12743" t="s">
        <v>2728</v>
      </c>
      <c r="G12743">
        <v>49970</v>
      </c>
      <c r="H12743">
        <v>37551</v>
      </c>
      <c r="I12743">
        <v>12419</v>
      </c>
      <c r="J12743" t="s">
        <v>90407</v>
      </c>
      <c r="K12743">
        <v>0</v>
      </c>
      <c r="L12743">
        <v>0</v>
      </c>
      <c r="M12743" s="7">
        <v>24.852911747048228</v>
      </c>
      <c r="N12743" t="s">
        <v>23</v>
      </c>
      <c r="O12743" t="s">
        <v>138235</v>
      </c>
      <c r="P12743" t="s">
        <v>23</v>
      </c>
      <c r="Q12743" t="s">
        <v>88726</v>
      </c>
    </row>
    <row r="12744" spans="1:17" hidden="1" x14ac:dyDescent="0.3">
      <c r="A12744" t="s">
        <v>90411</v>
      </c>
      <c r="B12744" s="3">
        <v>42371.046782407408</v>
      </c>
      <c r="C12744" t="s">
        <v>90413</v>
      </c>
      <c r="D12744" t="s">
        <v>137979</v>
      </c>
      <c r="E12744" t="s">
        <v>137980</v>
      </c>
      <c r="F12744" t="s">
        <v>90414</v>
      </c>
      <c r="G12744">
        <v>799</v>
      </c>
      <c r="H12744">
        <v>399</v>
      </c>
      <c r="I12744">
        <v>400</v>
      </c>
      <c r="J12744" t="s">
        <v>90415</v>
      </c>
      <c r="K12744">
        <v>3</v>
      </c>
      <c r="L12744">
        <v>1</v>
      </c>
      <c r="M12744" s="7">
        <v>50.062578222778477</v>
      </c>
      <c r="N12744">
        <v>3</v>
      </c>
      <c r="O12744" t="s">
        <v>138119</v>
      </c>
      <c r="P12744">
        <v>3</v>
      </c>
    </row>
    <row r="12745" spans="1:17" hidden="1" x14ac:dyDescent="0.3">
      <c r="A12745" t="s">
        <v>90419</v>
      </c>
      <c r="B12745" s="3">
        <v>42371.046782407408</v>
      </c>
      <c r="C12745" t="s">
        <v>90421</v>
      </c>
      <c r="D12745" t="s">
        <v>138027</v>
      </c>
      <c r="E12745" t="s">
        <v>138031</v>
      </c>
      <c r="F12745" t="s">
        <v>2728</v>
      </c>
      <c r="G12745">
        <v>47438</v>
      </c>
      <c r="H12745">
        <v>37950</v>
      </c>
      <c r="I12745">
        <v>9488</v>
      </c>
      <c r="J12745" t="s">
        <v>90422</v>
      </c>
      <c r="K12745">
        <v>0</v>
      </c>
      <c r="L12745">
        <v>0</v>
      </c>
      <c r="M12745" s="7">
        <v>20.000843205868712</v>
      </c>
      <c r="N12745" t="s">
        <v>23</v>
      </c>
      <c r="O12745" t="s">
        <v>138235</v>
      </c>
      <c r="P12745" t="s">
        <v>23</v>
      </c>
      <c r="Q12745" t="s">
        <v>12245</v>
      </c>
    </row>
    <row r="12746" spans="1:17" hidden="1" x14ac:dyDescent="0.3">
      <c r="A12746" t="s">
        <v>90426</v>
      </c>
      <c r="B12746" s="3">
        <v>42371.046782407408</v>
      </c>
      <c r="C12746" t="s">
        <v>88873</v>
      </c>
      <c r="D12746" t="s">
        <v>138027</v>
      </c>
      <c r="E12746" t="s">
        <v>138031</v>
      </c>
      <c r="F12746" t="s">
        <v>2728</v>
      </c>
      <c r="G12746">
        <v>49999</v>
      </c>
      <c r="H12746">
        <v>35995</v>
      </c>
      <c r="I12746">
        <v>14004</v>
      </c>
      <c r="J12746" t="s">
        <v>90428</v>
      </c>
      <c r="K12746">
        <v>0</v>
      </c>
      <c r="L12746">
        <v>0</v>
      </c>
      <c r="M12746" s="7">
        <v>28.008560171203424</v>
      </c>
      <c r="N12746" t="s">
        <v>23</v>
      </c>
      <c r="O12746" t="s">
        <v>138235</v>
      </c>
      <c r="P12746" t="s">
        <v>23</v>
      </c>
      <c r="Q12746" t="s">
        <v>2827</v>
      </c>
    </row>
    <row r="12747" spans="1:17" hidden="1" x14ac:dyDescent="0.3">
      <c r="A12747" t="s">
        <v>90431</v>
      </c>
      <c r="B12747" s="3">
        <v>42371.046782407408</v>
      </c>
      <c r="C12747" t="s">
        <v>88816</v>
      </c>
      <c r="D12747" t="s">
        <v>138014</v>
      </c>
      <c r="E12747" t="s">
        <v>138036</v>
      </c>
      <c r="F12747" t="s">
        <v>88656</v>
      </c>
      <c r="G12747">
        <v>2895</v>
      </c>
      <c r="H12747">
        <v>1499</v>
      </c>
      <c r="I12747">
        <v>1396</v>
      </c>
      <c r="J12747" t="s">
        <v>90433</v>
      </c>
      <c r="K12747">
        <v>0</v>
      </c>
      <c r="L12747">
        <v>0</v>
      </c>
      <c r="M12747" s="7">
        <v>48.22107081174439</v>
      </c>
      <c r="N12747" t="s">
        <v>23</v>
      </c>
      <c r="O12747" t="s">
        <v>138235</v>
      </c>
      <c r="P12747" t="s">
        <v>23</v>
      </c>
      <c r="Q12747" t="s">
        <v>88660</v>
      </c>
    </row>
    <row r="12748" spans="1:17" hidden="1" x14ac:dyDescent="0.3">
      <c r="A12748" t="s">
        <v>90436</v>
      </c>
      <c r="B12748" s="3">
        <v>42371.046782407408</v>
      </c>
      <c r="C12748" t="s">
        <v>90438</v>
      </c>
      <c r="D12748" t="s">
        <v>138027</v>
      </c>
      <c r="E12748" t="s">
        <v>138031</v>
      </c>
      <c r="F12748" t="s">
        <v>2728</v>
      </c>
      <c r="G12748">
        <v>38710</v>
      </c>
      <c r="H12748">
        <v>29828</v>
      </c>
      <c r="I12748">
        <v>8882</v>
      </c>
      <c r="J12748" t="s">
        <v>90439</v>
      </c>
      <c r="K12748">
        <v>0</v>
      </c>
      <c r="L12748">
        <v>0</v>
      </c>
      <c r="M12748" s="7">
        <v>22.944975458537844</v>
      </c>
      <c r="N12748" t="s">
        <v>23</v>
      </c>
      <c r="O12748" t="s">
        <v>138235</v>
      </c>
      <c r="P12748" t="s">
        <v>23</v>
      </c>
      <c r="Q12748" t="s">
        <v>3070</v>
      </c>
    </row>
    <row r="12749" spans="1:17" hidden="1" x14ac:dyDescent="0.3">
      <c r="A12749" t="s">
        <v>90443</v>
      </c>
      <c r="B12749" s="3">
        <v>42371.046782407408</v>
      </c>
      <c r="C12749" t="s">
        <v>90445</v>
      </c>
      <c r="D12749" t="s">
        <v>138014</v>
      </c>
      <c r="E12749" t="s">
        <v>138036</v>
      </c>
      <c r="F12749" t="s">
        <v>90446</v>
      </c>
      <c r="G12749">
        <v>2799</v>
      </c>
      <c r="H12749">
        <v>1999</v>
      </c>
      <c r="I12749">
        <v>800</v>
      </c>
      <c r="J12749" t="s">
        <v>90447</v>
      </c>
      <c r="K12749">
        <v>0</v>
      </c>
      <c r="L12749">
        <v>0</v>
      </c>
      <c r="M12749" s="7">
        <v>28.581636298678099</v>
      </c>
      <c r="N12749" t="s">
        <v>23</v>
      </c>
      <c r="O12749" t="s">
        <v>138235</v>
      </c>
      <c r="P12749" t="s">
        <v>23</v>
      </c>
      <c r="Q12749" t="s">
        <v>90450</v>
      </c>
    </row>
    <row r="12750" spans="1:17" hidden="1" x14ac:dyDescent="0.3">
      <c r="A12750" t="s">
        <v>90452</v>
      </c>
      <c r="B12750" s="3">
        <v>42371.046782407408</v>
      </c>
      <c r="C12750" t="s">
        <v>90454</v>
      </c>
      <c r="D12750" t="s">
        <v>138014</v>
      </c>
      <c r="E12750" t="s">
        <v>138036</v>
      </c>
      <c r="F12750" t="s">
        <v>88656</v>
      </c>
      <c r="G12750">
        <v>2895</v>
      </c>
      <c r="H12750">
        <v>1499</v>
      </c>
      <c r="I12750">
        <v>1396</v>
      </c>
      <c r="J12750" t="s">
        <v>90455</v>
      </c>
      <c r="K12750">
        <v>0</v>
      </c>
      <c r="L12750">
        <v>0</v>
      </c>
      <c r="M12750" s="7">
        <v>48.22107081174439</v>
      </c>
      <c r="N12750" t="s">
        <v>23</v>
      </c>
      <c r="O12750" t="s">
        <v>138235</v>
      </c>
      <c r="P12750" t="s">
        <v>23</v>
      </c>
      <c r="Q12750" t="s">
        <v>88660</v>
      </c>
    </row>
    <row r="12751" spans="1:17" hidden="1" x14ac:dyDescent="0.3">
      <c r="A12751" t="s">
        <v>90459</v>
      </c>
      <c r="B12751" s="3">
        <v>42371.046782407408</v>
      </c>
      <c r="C12751" t="s">
        <v>90461</v>
      </c>
      <c r="D12751" t="s">
        <v>138027</v>
      </c>
      <c r="E12751" t="s">
        <v>138031</v>
      </c>
      <c r="F12751" t="s">
        <v>2728</v>
      </c>
      <c r="G12751">
        <v>42400</v>
      </c>
      <c r="H12751">
        <v>33920</v>
      </c>
      <c r="I12751">
        <v>8480</v>
      </c>
      <c r="J12751" t="s">
        <v>90462</v>
      </c>
      <c r="K12751">
        <v>0</v>
      </c>
      <c r="L12751">
        <v>0</v>
      </c>
      <c r="M12751" s="7">
        <v>20</v>
      </c>
      <c r="N12751" t="s">
        <v>23</v>
      </c>
      <c r="O12751" t="s">
        <v>138235</v>
      </c>
      <c r="P12751" t="s">
        <v>23</v>
      </c>
      <c r="Q12751" t="s">
        <v>12245</v>
      </c>
    </row>
    <row r="12752" spans="1:17" hidden="1" x14ac:dyDescent="0.3">
      <c r="A12752" t="s">
        <v>90466</v>
      </c>
      <c r="B12752" s="3">
        <v>42371.046782407408</v>
      </c>
      <c r="C12752" t="s">
        <v>90468</v>
      </c>
      <c r="D12752" t="s">
        <v>138027</v>
      </c>
      <c r="E12752" t="s">
        <v>138031</v>
      </c>
      <c r="F12752" t="s">
        <v>2728</v>
      </c>
      <c r="G12752">
        <v>38625</v>
      </c>
      <c r="H12752">
        <v>32831</v>
      </c>
      <c r="I12752">
        <v>5794</v>
      </c>
      <c r="J12752" t="s">
        <v>90469</v>
      </c>
      <c r="K12752">
        <v>0</v>
      </c>
      <c r="L12752">
        <v>0</v>
      </c>
      <c r="M12752" s="7">
        <v>15.000647249190937</v>
      </c>
      <c r="N12752" t="s">
        <v>23</v>
      </c>
      <c r="O12752" t="s">
        <v>138235</v>
      </c>
      <c r="P12752" t="s">
        <v>23</v>
      </c>
      <c r="Q12752" t="s">
        <v>89464</v>
      </c>
    </row>
    <row r="12753" spans="1:17" hidden="1" x14ac:dyDescent="0.3">
      <c r="A12753" t="s">
        <v>90473</v>
      </c>
      <c r="B12753" s="3">
        <v>42371.046782407408</v>
      </c>
      <c r="C12753" t="s">
        <v>90475</v>
      </c>
      <c r="D12753" t="s">
        <v>138027</v>
      </c>
      <c r="E12753" t="s">
        <v>138031</v>
      </c>
      <c r="F12753" t="s">
        <v>2728</v>
      </c>
      <c r="G12753">
        <v>46036</v>
      </c>
      <c r="H12753">
        <v>34527</v>
      </c>
      <c r="I12753">
        <v>11509</v>
      </c>
      <c r="J12753" t="s">
        <v>90476</v>
      </c>
      <c r="K12753">
        <v>0</v>
      </c>
      <c r="L12753">
        <v>0</v>
      </c>
      <c r="M12753" s="7">
        <v>25</v>
      </c>
      <c r="N12753" t="s">
        <v>23</v>
      </c>
      <c r="O12753" t="s">
        <v>138235</v>
      </c>
      <c r="P12753" t="s">
        <v>23</v>
      </c>
      <c r="Q12753" t="s">
        <v>89891</v>
      </c>
    </row>
    <row r="12754" spans="1:17" hidden="1" x14ac:dyDescent="0.3">
      <c r="A12754" t="s">
        <v>90480</v>
      </c>
      <c r="B12754" s="3">
        <v>42371.046782407408</v>
      </c>
      <c r="C12754" t="s">
        <v>90482</v>
      </c>
      <c r="D12754" t="s">
        <v>138001</v>
      </c>
      <c r="E12754" t="s">
        <v>138018</v>
      </c>
      <c r="F12754" t="s">
        <v>90483</v>
      </c>
      <c r="G12754">
        <v>1000</v>
      </c>
      <c r="H12754">
        <v>699</v>
      </c>
      <c r="I12754">
        <v>301</v>
      </c>
      <c r="J12754" t="s">
        <v>90484</v>
      </c>
      <c r="K12754">
        <v>0</v>
      </c>
      <c r="L12754">
        <v>0</v>
      </c>
      <c r="M12754" s="7">
        <v>30.099999999999998</v>
      </c>
      <c r="N12754" t="s">
        <v>23</v>
      </c>
      <c r="O12754" t="s">
        <v>138235</v>
      </c>
      <c r="P12754" t="s">
        <v>23</v>
      </c>
      <c r="Q12754" t="s">
        <v>90487</v>
      </c>
    </row>
    <row r="12755" spans="1:17" hidden="1" x14ac:dyDescent="0.3">
      <c r="A12755" t="s">
        <v>90489</v>
      </c>
      <c r="B12755" s="3">
        <v>42371.046782407408</v>
      </c>
      <c r="C12755" t="s">
        <v>90491</v>
      </c>
      <c r="D12755" t="s">
        <v>138014</v>
      </c>
      <c r="E12755" t="s">
        <v>138036</v>
      </c>
      <c r="F12755" t="s">
        <v>88838</v>
      </c>
      <c r="G12755">
        <v>2500</v>
      </c>
      <c r="H12755">
        <v>1400</v>
      </c>
      <c r="I12755">
        <v>1100</v>
      </c>
      <c r="J12755" t="s">
        <v>90492</v>
      </c>
      <c r="K12755">
        <v>0</v>
      </c>
      <c r="L12755">
        <v>0</v>
      </c>
      <c r="M12755" s="7">
        <v>44</v>
      </c>
      <c r="N12755" t="s">
        <v>23</v>
      </c>
      <c r="O12755" t="s">
        <v>138235</v>
      </c>
      <c r="P12755" t="s">
        <v>23</v>
      </c>
      <c r="Q12755" t="s">
        <v>88842</v>
      </c>
    </row>
    <row r="12756" spans="1:17" hidden="1" x14ac:dyDescent="0.3">
      <c r="A12756" t="s">
        <v>90496</v>
      </c>
      <c r="B12756" s="3">
        <v>42371.046782407408</v>
      </c>
      <c r="C12756" t="s">
        <v>90145</v>
      </c>
      <c r="D12756" t="s">
        <v>138027</v>
      </c>
      <c r="E12756" t="s">
        <v>138085</v>
      </c>
      <c r="F12756" t="s">
        <v>11311</v>
      </c>
      <c r="G12756">
        <v>530</v>
      </c>
      <c r="H12756">
        <v>530</v>
      </c>
      <c r="I12756">
        <v>0</v>
      </c>
      <c r="J12756" t="s">
        <v>90498</v>
      </c>
      <c r="K12756">
        <v>0</v>
      </c>
      <c r="L12756">
        <v>0</v>
      </c>
      <c r="M12756" s="7">
        <v>0</v>
      </c>
      <c r="N12756" t="s">
        <v>23</v>
      </c>
      <c r="O12756" t="s">
        <v>138235</v>
      </c>
      <c r="P12756" t="s">
        <v>23</v>
      </c>
      <c r="Q12756" t="s">
        <v>11038</v>
      </c>
    </row>
    <row r="12757" spans="1:17" hidden="1" x14ac:dyDescent="0.3">
      <c r="A12757" t="s">
        <v>90502</v>
      </c>
      <c r="B12757" s="3">
        <v>42371.046782407408</v>
      </c>
      <c r="C12757" t="s">
        <v>88708</v>
      </c>
      <c r="D12757" t="s">
        <v>138027</v>
      </c>
      <c r="E12757" t="s">
        <v>138031</v>
      </c>
      <c r="F12757" t="s">
        <v>2728</v>
      </c>
      <c r="G12757">
        <v>38965</v>
      </c>
      <c r="H12757">
        <v>30783</v>
      </c>
      <c r="I12757">
        <v>8182</v>
      </c>
      <c r="J12757" t="s">
        <v>90504</v>
      </c>
      <c r="K12757">
        <v>0</v>
      </c>
      <c r="L12757">
        <v>0</v>
      </c>
      <c r="M12757" s="7">
        <v>20.998331836263311</v>
      </c>
      <c r="N12757" t="s">
        <v>23</v>
      </c>
      <c r="O12757" t="s">
        <v>138235</v>
      </c>
      <c r="P12757" t="s">
        <v>23</v>
      </c>
      <c r="Q12757" t="s">
        <v>66074</v>
      </c>
    </row>
    <row r="12758" spans="1:17" hidden="1" x14ac:dyDescent="0.3">
      <c r="A12758" t="s">
        <v>90508</v>
      </c>
      <c r="B12758" s="3">
        <v>42371.046782407408</v>
      </c>
      <c r="C12758" t="s">
        <v>88772</v>
      </c>
      <c r="D12758" t="s">
        <v>138014</v>
      </c>
      <c r="E12758" t="s">
        <v>138036</v>
      </c>
      <c r="F12758" t="s">
        <v>4421</v>
      </c>
      <c r="G12758">
        <v>1999</v>
      </c>
      <c r="H12758">
        <v>1685</v>
      </c>
      <c r="I12758">
        <v>314</v>
      </c>
      <c r="J12758" t="s">
        <v>90510</v>
      </c>
      <c r="K12758">
        <v>0</v>
      </c>
      <c r="L12758">
        <v>0</v>
      </c>
      <c r="M12758" s="7">
        <v>15.70785392696348</v>
      </c>
      <c r="N12758" t="s">
        <v>23</v>
      </c>
      <c r="O12758" t="s">
        <v>138235</v>
      </c>
      <c r="P12758" t="s">
        <v>23</v>
      </c>
      <c r="Q12758" t="s">
        <v>4425</v>
      </c>
    </row>
    <row r="12759" spans="1:17" hidden="1" x14ac:dyDescent="0.3">
      <c r="A12759" t="s">
        <v>90514</v>
      </c>
      <c r="B12759" s="3">
        <v>42371.046782407408</v>
      </c>
      <c r="C12759" t="s">
        <v>90516</v>
      </c>
      <c r="D12759" t="s">
        <v>138009</v>
      </c>
      <c r="E12759" t="s">
        <v>138013</v>
      </c>
      <c r="F12759" t="s">
        <v>12273</v>
      </c>
      <c r="G12759">
        <v>2999</v>
      </c>
      <c r="H12759">
        <v>1499</v>
      </c>
      <c r="I12759">
        <v>1500</v>
      </c>
      <c r="J12759" t="s">
        <v>90517</v>
      </c>
      <c r="K12759">
        <v>0</v>
      </c>
      <c r="L12759">
        <v>0</v>
      </c>
      <c r="M12759" s="7">
        <v>50.016672224074689</v>
      </c>
      <c r="N12759" t="s">
        <v>23</v>
      </c>
      <c r="O12759" t="s">
        <v>138235</v>
      </c>
      <c r="P12759" t="s">
        <v>23</v>
      </c>
      <c r="Q12759" t="s">
        <v>88683</v>
      </c>
    </row>
    <row r="12760" spans="1:17" hidden="1" x14ac:dyDescent="0.3">
      <c r="A12760" t="s">
        <v>90521</v>
      </c>
      <c r="B12760" s="3">
        <v>42371.046782407408</v>
      </c>
      <c r="C12760" t="s">
        <v>90523</v>
      </c>
      <c r="D12760" t="s">
        <v>138027</v>
      </c>
      <c r="E12760" t="s">
        <v>138031</v>
      </c>
      <c r="F12760" t="s">
        <v>2728</v>
      </c>
      <c r="G12760">
        <v>36306</v>
      </c>
      <c r="H12760">
        <v>29045</v>
      </c>
      <c r="I12760">
        <v>7261</v>
      </c>
      <c r="J12760" t="s">
        <v>90524</v>
      </c>
      <c r="K12760">
        <v>0</v>
      </c>
      <c r="L12760">
        <v>0</v>
      </c>
      <c r="M12760" s="7">
        <v>19.999449126866082</v>
      </c>
      <c r="N12760" t="s">
        <v>23</v>
      </c>
      <c r="O12760" t="s">
        <v>138235</v>
      </c>
      <c r="P12760" t="s">
        <v>23</v>
      </c>
      <c r="Q12760" t="s">
        <v>12245</v>
      </c>
    </row>
    <row r="12761" spans="1:17" hidden="1" x14ac:dyDescent="0.3">
      <c r="A12761" t="s">
        <v>90528</v>
      </c>
      <c r="B12761" s="3">
        <v>42371.046782407408</v>
      </c>
      <c r="C12761" t="s">
        <v>90530</v>
      </c>
      <c r="D12761" t="s">
        <v>138077</v>
      </c>
      <c r="E12761" t="s">
        <v>138090</v>
      </c>
      <c r="F12761" t="s">
        <v>39827</v>
      </c>
      <c r="G12761">
        <v>551</v>
      </c>
      <c r="H12761">
        <v>441</v>
      </c>
      <c r="I12761">
        <v>110</v>
      </c>
      <c r="J12761" t="s">
        <v>90531</v>
      </c>
      <c r="K12761">
        <v>0</v>
      </c>
      <c r="L12761">
        <v>0</v>
      </c>
      <c r="M12761" s="7">
        <v>19.963702359346641</v>
      </c>
      <c r="N12761" t="s">
        <v>23</v>
      </c>
      <c r="O12761" t="s">
        <v>138235</v>
      </c>
      <c r="P12761" t="s">
        <v>23</v>
      </c>
      <c r="Q12761" t="s">
        <v>39831</v>
      </c>
    </row>
    <row r="12762" spans="1:17" hidden="1" x14ac:dyDescent="0.3">
      <c r="A12762" t="s">
        <v>90535</v>
      </c>
      <c r="B12762" s="3">
        <v>42371.046782407408</v>
      </c>
      <c r="C12762" t="s">
        <v>90537</v>
      </c>
      <c r="D12762" t="s">
        <v>137999</v>
      </c>
      <c r="E12762" t="s">
        <v>138000</v>
      </c>
      <c r="F12762" t="s">
        <v>90538</v>
      </c>
      <c r="G12762">
        <v>1499</v>
      </c>
      <c r="H12762">
        <v>499</v>
      </c>
      <c r="I12762">
        <v>1000</v>
      </c>
      <c r="J12762" t="s">
        <v>90539</v>
      </c>
      <c r="K12762">
        <v>3.1</v>
      </c>
      <c r="L12762">
        <v>0</v>
      </c>
      <c r="M12762" s="7">
        <v>66.711140760507007</v>
      </c>
      <c r="N12762">
        <v>3.1</v>
      </c>
      <c r="O12762" t="s">
        <v>138235</v>
      </c>
      <c r="P12762">
        <v>3.1</v>
      </c>
    </row>
    <row r="12763" spans="1:17" hidden="1" x14ac:dyDescent="0.3">
      <c r="A12763" t="s">
        <v>90543</v>
      </c>
      <c r="B12763" s="3">
        <v>42371.046782407408</v>
      </c>
      <c r="C12763" t="s">
        <v>88772</v>
      </c>
      <c r="D12763" t="s">
        <v>138014</v>
      </c>
      <c r="E12763" t="s">
        <v>138036</v>
      </c>
      <c r="F12763" t="s">
        <v>4421</v>
      </c>
      <c r="G12763">
        <v>1999</v>
      </c>
      <c r="H12763">
        <v>1685</v>
      </c>
      <c r="I12763">
        <v>314</v>
      </c>
      <c r="J12763" t="s">
        <v>90545</v>
      </c>
      <c r="K12763">
        <v>0</v>
      </c>
      <c r="L12763">
        <v>0</v>
      </c>
      <c r="M12763" s="7">
        <v>15.70785392696348</v>
      </c>
      <c r="N12763" t="s">
        <v>23</v>
      </c>
      <c r="O12763" t="s">
        <v>138235</v>
      </c>
      <c r="P12763" t="s">
        <v>23</v>
      </c>
      <c r="Q12763" t="s">
        <v>4425</v>
      </c>
    </row>
    <row r="12764" spans="1:17" hidden="1" x14ac:dyDescent="0.3">
      <c r="A12764" t="s">
        <v>90548</v>
      </c>
      <c r="B12764" s="3">
        <v>42371.046782407408</v>
      </c>
      <c r="C12764" t="s">
        <v>90550</v>
      </c>
      <c r="D12764" t="s">
        <v>138027</v>
      </c>
      <c r="E12764" t="s">
        <v>138031</v>
      </c>
      <c r="F12764" t="s">
        <v>2728</v>
      </c>
      <c r="G12764">
        <v>49986</v>
      </c>
      <c r="H12764">
        <v>38089</v>
      </c>
      <c r="I12764">
        <v>11897</v>
      </c>
      <c r="J12764" t="s">
        <v>90551</v>
      </c>
      <c r="K12764">
        <v>0</v>
      </c>
      <c r="L12764">
        <v>0</v>
      </c>
      <c r="M12764" s="7">
        <v>23.800664185972074</v>
      </c>
      <c r="N12764" t="s">
        <v>23</v>
      </c>
      <c r="O12764" t="s">
        <v>138235</v>
      </c>
      <c r="P12764" t="s">
        <v>23</v>
      </c>
      <c r="Q12764" t="s">
        <v>89891</v>
      </c>
    </row>
    <row r="12765" spans="1:17" hidden="1" x14ac:dyDescent="0.3">
      <c r="A12765" t="s">
        <v>90555</v>
      </c>
      <c r="B12765" s="3">
        <v>42371.046782407408</v>
      </c>
      <c r="C12765" t="s">
        <v>90557</v>
      </c>
      <c r="D12765" t="s">
        <v>138014</v>
      </c>
      <c r="E12765" t="s">
        <v>138036</v>
      </c>
      <c r="F12765" t="s">
        <v>90558</v>
      </c>
      <c r="G12765">
        <v>2499</v>
      </c>
      <c r="H12765">
        <v>1299</v>
      </c>
      <c r="I12765">
        <v>1200</v>
      </c>
      <c r="J12765" t="s">
        <v>90559</v>
      </c>
      <c r="K12765">
        <v>0</v>
      </c>
      <c r="L12765">
        <v>0</v>
      </c>
      <c r="M12765" s="7">
        <v>48.019207683073226</v>
      </c>
      <c r="N12765" t="s">
        <v>23</v>
      </c>
      <c r="O12765" t="s">
        <v>138235</v>
      </c>
      <c r="P12765" t="s">
        <v>23</v>
      </c>
      <c r="Q12765" t="s">
        <v>90562</v>
      </c>
    </row>
    <row r="12766" spans="1:17" hidden="1" x14ac:dyDescent="0.3">
      <c r="A12766" t="s">
        <v>90564</v>
      </c>
      <c r="B12766" s="3">
        <v>42371.046782407408</v>
      </c>
      <c r="C12766" t="s">
        <v>90566</v>
      </c>
      <c r="D12766" t="s">
        <v>137992</v>
      </c>
      <c r="E12766" t="s">
        <v>138098</v>
      </c>
      <c r="F12766" t="s">
        <v>90567</v>
      </c>
      <c r="G12766">
        <v>2999</v>
      </c>
      <c r="H12766">
        <v>1049</v>
      </c>
      <c r="I12766">
        <v>1950</v>
      </c>
      <c r="J12766" t="s">
        <v>90568</v>
      </c>
      <c r="K12766">
        <v>3</v>
      </c>
      <c r="L12766">
        <v>0</v>
      </c>
      <c r="M12766" s="7">
        <v>65.021673891297098</v>
      </c>
      <c r="N12766">
        <v>3</v>
      </c>
      <c r="O12766" t="s">
        <v>138235</v>
      </c>
      <c r="P12766">
        <v>3</v>
      </c>
    </row>
    <row r="12767" spans="1:17" hidden="1" x14ac:dyDescent="0.3">
      <c r="A12767" t="s">
        <v>90572</v>
      </c>
      <c r="B12767" s="3">
        <v>42371.046782407408</v>
      </c>
      <c r="C12767" t="s">
        <v>88655</v>
      </c>
      <c r="D12767" t="s">
        <v>138014</v>
      </c>
      <c r="E12767" t="s">
        <v>138036</v>
      </c>
      <c r="F12767" t="s">
        <v>88656</v>
      </c>
      <c r="G12767">
        <v>2895</v>
      </c>
      <c r="H12767">
        <v>1699</v>
      </c>
      <c r="I12767">
        <v>1196</v>
      </c>
      <c r="J12767" t="s">
        <v>90574</v>
      </c>
      <c r="K12767">
        <v>0</v>
      </c>
      <c r="L12767">
        <v>0</v>
      </c>
      <c r="M12767" s="7">
        <v>41.312607944732299</v>
      </c>
      <c r="N12767" t="s">
        <v>23</v>
      </c>
      <c r="O12767" t="s">
        <v>138235</v>
      </c>
      <c r="P12767" t="s">
        <v>23</v>
      </c>
      <c r="Q12767" t="s">
        <v>88660</v>
      </c>
    </row>
    <row r="12768" spans="1:17" hidden="1" x14ac:dyDescent="0.3">
      <c r="A12768" t="s">
        <v>90577</v>
      </c>
      <c r="B12768" s="3">
        <v>42371.046782407408</v>
      </c>
      <c r="C12768" t="s">
        <v>90579</v>
      </c>
      <c r="D12768" t="s">
        <v>138027</v>
      </c>
      <c r="E12768" t="s">
        <v>138031</v>
      </c>
      <c r="F12768" t="s">
        <v>2728</v>
      </c>
      <c r="G12768">
        <v>43940</v>
      </c>
      <c r="H12768">
        <v>30758</v>
      </c>
      <c r="I12768">
        <v>13182</v>
      </c>
      <c r="J12768" t="s">
        <v>90580</v>
      </c>
      <c r="K12768">
        <v>0</v>
      </c>
      <c r="L12768">
        <v>0</v>
      </c>
      <c r="M12768" s="7">
        <v>30</v>
      </c>
      <c r="N12768" t="s">
        <v>23</v>
      </c>
      <c r="O12768" t="s">
        <v>138235</v>
      </c>
      <c r="P12768" t="s">
        <v>23</v>
      </c>
      <c r="Q12768" t="s">
        <v>89303</v>
      </c>
    </row>
    <row r="12769" spans="1:17" hidden="1" x14ac:dyDescent="0.3">
      <c r="A12769" t="s">
        <v>90584</v>
      </c>
      <c r="B12769" s="3">
        <v>42371.046782407408</v>
      </c>
      <c r="C12769" t="s">
        <v>12431</v>
      </c>
      <c r="D12769" t="s">
        <v>138027</v>
      </c>
      <c r="E12769" t="s">
        <v>138031</v>
      </c>
      <c r="F12769" t="s">
        <v>2728</v>
      </c>
      <c r="G12769">
        <v>35271</v>
      </c>
      <c r="H12769">
        <v>25075</v>
      </c>
      <c r="I12769">
        <v>10196</v>
      </c>
      <c r="J12769" t="s">
        <v>90586</v>
      </c>
      <c r="K12769">
        <v>0</v>
      </c>
      <c r="L12769">
        <v>0</v>
      </c>
      <c r="M12769" s="7">
        <v>28.907601145416916</v>
      </c>
      <c r="N12769" t="s">
        <v>23</v>
      </c>
      <c r="O12769" t="s">
        <v>138235</v>
      </c>
      <c r="P12769" t="s">
        <v>23</v>
      </c>
      <c r="Q12769" t="s">
        <v>2827</v>
      </c>
    </row>
    <row r="12770" spans="1:17" hidden="1" x14ac:dyDescent="0.3">
      <c r="A12770" t="s">
        <v>90589</v>
      </c>
      <c r="B12770" s="3">
        <v>42371.046782407408</v>
      </c>
      <c r="C12770" t="s">
        <v>89024</v>
      </c>
      <c r="D12770" t="s">
        <v>138014</v>
      </c>
      <c r="E12770" t="s">
        <v>138036</v>
      </c>
      <c r="F12770" t="s">
        <v>88656</v>
      </c>
      <c r="G12770">
        <v>2895</v>
      </c>
      <c r="H12770">
        <v>2000</v>
      </c>
      <c r="I12770">
        <v>895</v>
      </c>
      <c r="J12770" t="s">
        <v>90591</v>
      </c>
      <c r="K12770">
        <v>0</v>
      </c>
      <c r="L12770">
        <v>0</v>
      </c>
      <c r="M12770" s="7">
        <v>30.915371329879104</v>
      </c>
      <c r="N12770" t="s">
        <v>23</v>
      </c>
      <c r="O12770" t="s">
        <v>138235</v>
      </c>
      <c r="P12770" t="s">
        <v>23</v>
      </c>
      <c r="Q12770" t="s">
        <v>88660</v>
      </c>
    </row>
    <row r="12771" spans="1:17" hidden="1" x14ac:dyDescent="0.3">
      <c r="A12771" t="s">
        <v>90594</v>
      </c>
      <c r="B12771" s="3">
        <v>42371.046782407408</v>
      </c>
      <c r="C12771" t="s">
        <v>90596</v>
      </c>
      <c r="D12771" t="s">
        <v>137979</v>
      </c>
      <c r="E12771" t="s">
        <v>137980</v>
      </c>
      <c r="F12771" t="s">
        <v>12349</v>
      </c>
      <c r="G12771">
        <v>899</v>
      </c>
      <c r="H12771">
        <v>539</v>
      </c>
      <c r="I12771">
        <v>360</v>
      </c>
      <c r="J12771" t="s">
        <v>90597</v>
      </c>
      <c r="K12771">
        <v>0</v>
      </c>
      <c r="L12771">
        <v>0</v>
      </c>
      <c r="M12771" s="7">
        <v>40.044493882091217</v>
      </c>
      <c r="N12771" t="s">
        <v>23</v>
      </c>
      <c r="O12771" t="s">
        <v>138235</v>
      </c>
      <c r="P12771" t="s">
        <v>23</v>
      </c>
    </row>
    <row r="12772" spans="1:17" hidden="1" x14ac:dyDescent="0.3">
      <c r="A12772" t="s">
        <v>90601</v>
      </c>
      <c r="B12772" s="3">
        <v>42371.046782407408</v>
      </c>
      <c r="C12772" t="s">
        <v>89386</v>
      </c>
      <c r="D12772" t="s">
        <v>138027</v>
      </c>
      <c r="E12772" t="s">
        <v>138031</v>
      </c>
      <c r="F12772" t="s">
        <v>2728</v>
      </c>
      <c r="G12772">
        <v>37100</v>
      </c>
      <c r="H12772">
        <v>27825</v>
      </c>
      <c r="I12772">
        <v>9275</v>
      </c>
      <c r="J12772" t="s">
        <v>90603</v>
      </c>
      <c r="K12772">
        <v>0</v>
      </c>
      <c r="L12772">
        <v>0</v>
      </c>
      <c r="M12772" s="7">
        <v>25</v>
      </c>
      <c r="N12772" t="s">
        <v>23</v>
      </c>
      <c r="O12772" t="s">
        <v>138235</v>
      </c>
      <c r="P12772" t="s">
        <v>23</v>
      </c>
      <c r="Q12772" t="s">
        <v>88967</v>
      </c>
    </row>
    <row r="12773" spans="1:17" hidden="1" x14ac:dyDescent="0.3">
      <c r="A12773" t="s">
        <v>90607</v>
      </c>
      <c r="B12773" s="3">
        <v>42371.046782407408</v>
      </c>
      <c r="C12773" t="s">
        <v>90609</v>
      </c>
      <c r="D12773" t="s">
        <v>138009</v>
      </c>
      <c r="E12773" t="s">
        <v>138013</v>
      </c>
      <c r="F12773" t="s">
        <v>12273</v>
      </c>
      <c r="G12773">
        <v>2899</v>
      </c>
      <c r="H12773">
        <v>1499</v>
      </c>
      <c r="I12773">
        <v>1400</v>
      </c>
      <c r="J12773" t="s">
        <v>90610</v>
      </c>
      <c r="K12773">
        <v>0</v>
      </c>
      <c r="L12773">
        <v>0</v>
      </c>
      <c r="M12773" s="7">
        <v>48.292514660227667</v>
      </c>
      <c r="N12773" t="s">
        <v>23</v>
      </c>
      <c r="O12773" t="s">
        <v>138235</v>
      </c>
      <c r="P12773" t="s">
        <v>23</v>
      </c>
      <c r="Q12773" t="s">
        <v>89421</v>
      </c>
    </row>
    <row r="12774" spans="1:17" hidden="1" x14ac:dyDescent="0.3">
      <c r="A12774" t="s">
        <v>90614</v>
      </c>
      <c r="B12774" s="3">
        <v>42371.046782407408</v>
      </c>
      <c r="C12774" t="s">
        <v>68268</v>
      </c>
      <c r="D12774" t="s">
        <v>138027</v>
      </c>
      <c r="E12774" t="s">
        <v>138031</v>
      </c>
      <c r="F12774" t="s">
        <v>2728</v>
      </c>
      <c r="G12774">
        <v>34732</v>
      </c>
      <c r="H12774">
        <v>27786</v>
      </c>
      <c r="I12774">
        <v>6946</v>
      </c>
      <c r="J12774" t="s">
        <v>90616</v>
      </c>
      <c r="K12774">
        <v>0</v>
      </c>
      <c r="L12774">
        <v>0</v>
      </c>
      <c r="M12774" s="7">
        <v>19.998848324311876</v>
      </c>
      <c r="N12774" t="s">
        <v>23</v>
      </c>
      <c r="O12774" t="s">
        <v>138235</v>
      </c>
      <c r="P12774" t="s">
        <v>23</v>
      </c>
      <c r="Q12774" t="s">
        <v>9779</v>
      </c>
    </row>
    <row r="12775" spans="1:17" hidden="1" x14ac:dyDescent="0.3">
      <c r="A12775" t="s">
        <v>90620</v>
      </c>
      <c r="B12775" s="3">
        <v>42371.046782407408</v>
      </c>
      <c r="C12775" t="s">
        <v>88701</v>
      </c>
      <c r="D12775" t="s">
        <v>138014</v>
      </c>
      <c r="E12775" t="s">
        <v>138036</v>
      </c>
      <c r="F12775" t="s">
        <v>4421</v>
      </c>
      <c r="G12775">
        <v>1999</v>
      </c>
      <c r="H12775">
        <v>1685</v>
      </c>
      <c r="I12775">
        <v>314</v>
      </c>
      <c r="J12775" t="s">
        <v>90622</v>
      </c>
      <c r="K12775">
        <v>0</v>
      </c>
      <c r="L12775">
        <v>0</v>
      </c>
      <c r="M12775" s="7">
        <v>15.70785392696348</v>
      </c>
      <c r="N12775" t="s">
        <v>23</v>
      </c>
      <c r="O12775" t="s">
        <v>138235</v>
      </c>
      <c r="P12775" t="s">
        <v>23</v>
      </c>
      <c r="Q12775" t="s">
        <v>4425</v>
      </c>
    </row>
    <row r="12776" spans="1:17" hidden="1" x14ac:dyDescent="0.3">
      <c r="A12776" t="s">
        <v>90626</v>
      </c>
      <c r="B12776" s="3">
        <v>42371.046782407408</v>
      </c>
      <c r="C12776" t="s">
        <v>90628</v>
      </c>
      <c r="D12776" t="s">
        <v>138009</v>
      </c>
      <c r="E12776" t="s">
        <v>138013</v>
      </c>
      <c r="F12776" t="s">
        <v>12273</v>
      </c>
      <c r="G12776">
        <v>3999</v>
      </c>
      <c r="H12776">
        <v>1195</v>
      </c>
      <c r="I12776">
        <v>2804</v>
      </c>
      <c r="J12776" t="s">
        <v>90629</v>
      </c>
      <c r="K12776">
        <v>0</v>
      </c>
      <c r="L12776">
        <v>0</v>
      </c>
      <c r="M12776" s="7">
        <v>70.117529382345595</v>
      </c>
      <c r="N12776" t="s">
        <v>23</v>
      </c>
      <c r="O12776" t="s">
        <v>138235</v>
      </c>
      <c r="P12776" t="s">
        <v>23</v>
      </c>
      <c r="Q12776" t="s">
        <v>90632</v>
      </c>
    </row>
    <row r="12777" spans="1:17" hidden="1" x14ac:dyDescent="0.3">
      <c r="A12777" t="s">
        <v>90634</v>
      </c>
      <c r="B12777" s="3">
        <v>42371.046782407408</v>
      </c>
      <c r="C12777" t="s">
        <v>90636</v>
      </c>
      <c r="D12777" t="s">
        <v>138027</v>
      </c>
      <c r="E12777" t="s">
        <v>138031</v>
      </c>
      <c r="F12777" t="s">
        <v>2728</v>
      </c>
      <c r="G12777">
        <v>48069</v>
      </c>
      <c r="H12777">
        <v>33649</v>
      </c>
      <c r="I12777">
        <v>14420</v>
      </c>
      <c r="J12777" t="s">
        <v>90637</v>
      </c>
      <c r="K12777">
        <v>0</v>
      </c>
      <c r="L12777">
        <v>0</v>
      </c>
      <c r="M12777" s="7">
        <v>29.998543760011646</v>
      </c>
      <c r="N12777" t="s">
        <v>23</v>
      </c>
      <c r="O12777" t="s">
        <v>138235</v>
      </c>
      <c r="P12777" t="s">
        <v>23</v>
      </c>
      <c r="Q12777" t="s">
        <v>89303</v>
      </c>
    </row>
    <row r="12778" spans="1:17" hidden="1" x14ac:dyDescent="0.3">
      <c r="A12778" t="s">
        <v>90641</v>
      </c>
      <c r="B12778" s="3">
        <v>42371.046782407408</v>
      </c>
      <c r="C12778" t="s">
        <v>90643</v>
      </c>
      <c r="D12778" t="s">
        <v>138027</v>
      </c>
      <c r="E12778" t="s">
        <v>138031</v>
      </c>
      <c r="F12778" t="s">
        <v>2728</v>
      </c>
      <c r="G12778">
        <v>42300</v>
      </c>
      <c r="H12778">
        <v>35300</v>
      </c>
      <c r="I12778">
        <v>7000</v>
      </c>
      <c r="J12778" t="s">
        <v>90644</v>
      </c>
      <c r="K12778">
        <v>0</v>
      </c>
      <c r="L12778">
        <v>0</v>
      </c>
      <c r="M12778" s="7">
        <v>16.548463356973993</v>
      </c>
      <c r="N12778" t="s">
        <v>23</v>
      </c>
      <c r="O12778" t="s">
        <v>138235</v>
      </c>
      <c r="P12778" t="s">
        <v>23</v>
      </c>
      <c r="Q12778" t="s">
        <v>90026</v>
      </c>
    </row>
    <row r="12779" spans="1:17" hidden="1" x14ac:dyDescent="0.3">
      <c r="A12779" t="s">
        <v>90648</v>
      </c>
      <c r="B12779" s="3">
        <v>42371.046782407408</v>
      </c>
      <c r="C12779" t="s">
        <v>90650</v>
      </c>
      <c r="D12779" t="s">
        <v>138027</v>
      </c>
      <c r="E12779" t="s">
        <v>138031</v>
      </c>
      <c r="F12779" t="s">
        <v>2728</v>
      </c>
      <c r="G12779">
        <v>38625</v>
      </c>
      <c r="H12779">
        <v>32831</v>
      </c>
      <c r="I12779">
        <v>5794</v>
      </c>
      <c r="J12779" t="s">
        <v>90651</v>
      </c>
      <c r="K12779">
        <v>0</v>
      </c>
      <c r="L12779">
        <v>0</v>
      </c>
      <c r="M12779" s="7">
        <v>15.000647249190937</v>
      </c>
      <c r="N12779" t="s">
        <v>23</v>
      </c>
      <c r="O12779" t="s">
        <v>138235</v>
      </c>
      <c r="P12779" t="s">
        <v>23</v>
      </c>
      <c r="Q12779" t="s">
        <v>89464</v>
      </c>
    </row>
    <row r="12780" spans="1:17" hidden="1" x14ac:dyDescent="0.3">
      <c r="A12780" t="s">
        <v>90655</v>
      </c>
      <c r="B12780" s="3">
        <v>42371.046782407408</v>
      </c>
      <c r="C12780" t="s">
        <v>88772</v>
      </c>
      <c r="D12780" t="s">
        <v>138014</v>
      </c>
      <c r="E12780" t="s">
        <v>138036</v>
      </c>
      <c r="F12780" t="s">
        <v>4421</v>
      </c>
      <c r="G12780">
        <v>1999</v>
      </c>
      <c r="H12780">
        <v>1685</v>
      </c>
      <c r="I12780">
        <v>314</v>
      </c>
      <c r="J12780" t="s">
        <v>90657</v>
      </c>
      <c r="K12780">
        <v>0</v>
      </c>
      <c r="L12780">
        <v>0</v>
      </c>
      <c r="M12780" s="7">
        <v>15.70785392696348</v>
      </c>
      <c r="N12780" t="s">
        <v>23</v>
      </c>
      <c r="O12780" t="s">
        <v>138235</v>
      </c>
      <c r="P12780" t="s">
        <v>23</v>
      </c>
      <c r="Q12780" t="s">
        <v>4425</v>
      </c>
    </row>
    <row r="12781" spans="1:17" hidden="1" x14ac:dyDescent="0.3">
      <c r="A12781" t="s">
        <v>90660</v>
      </c>
      <c r="B12781" s="3">
        <v>42371.046782407408</v>
      </c>
      <c r="C12781" t="s">
        <v>90662</v>
      </c>
      <c r="D12781" t="s">
        <v>138001</v>
      </c>
      <c r="E12781" t="s">
        <v>138018</v>
      </c>
      <c r="F12781" t="s">
        <v>90663</v>
      </c>
      <c r="G12781">
        <v>930</v>
      </c>
      <c r="H12781">
        <v>677</v>
      </c>
      <c r="I12781">
        <v>253</v>
      </c>
      <c r="J12781" t="s">
        <v>90664</v>
      </c>
      <c r="K12781">
        <v>0</v>
      </c>
      <c r="L12781">
        <v>0</v>
      </c>
      <c r="M12781" s="7">
        <v>27.204301075268816</v>
      </c>
      <c r="N12781" t="s">
        <v>23</v>
      </c>
      <c r="O12781" t="s">
        <v>138235</v>
      </c>
      <c r="P12781" t="s">
        <v>23</v>
      </c>
      <c r="Q12781" t="s">
        <v>26096</v>
      </c>
    </row>
    <row r="12782" spans="1:17" hidden="1" x14ac:dyDescent="0.3">
      <c r="A12782" t="s">
        <v>90668</v>
      </c>
      <c r="B12782" s="3">
        <v>42371.046782407408</v>
      </c>
      <c r="C12782" t="s">
        <v>90670</v>
      </c>
      <c r="D12782" t="s">
        <v>138027</v>
      </c>
      <c r="E12782" t="s">
        <v>138031</v>
      </c>
      <c r="F12782" t="s">
        <v>2728</v>
      </c>
      <c r="G12782">
        <v>37300</v>
      </c>
      <c r="H12782">
        <v>27975</v>
      </c>
      <c r="I12782">
        <v>9325</v>
      </c>
      <c r="J12782" t="s">
        <v>90671</v>
      </c>
      <c r="K12782">
        <v>0</v>
      </c>
      <c r="L12782">
        <v>0</v>
      </c>
      <c r="M12782" s="7">
        <v>25</v>
      </c>
      <c r="N12782" t="s">
        <v>23</v>
      </c>
      <c r="O12782" t="s">
        <v>138235</v>
      </c>
      <c r="P12782" t="s">
        <v>23</v>
      </c>
      <c r="Q12782" t="s">
        <v>88967</v>
      </c>
    </row>
    <row r="12783" spans="1:17" hidden="1" x14ac:dyDescent="0.3">
      <c r="A12783" t="s">
        <v>90675</v>
      </c>
      <c r="B12783" s="3">
        <v>42371.046782407408</v>
      </c>
      <c r="C12783" t="s">
        <v>88701</v>
      </c>
      <c r="D12783" t="s">
        <v>138014</v>
      </c>
      <c r="E12783" t="s">
        <v>138036</v>
      </c>
      <c r="F12783" t="s">
        <v>4421</v>
      </c>
      <c r="G12783">
        <v>1999</v>
      </c>
      <c r="H12783">
        <v>1685</v>
      </c>
      <c r="I12783">
        <v>314</v>
      </c>
      <c r="J12783" t="s">
        <v>90677</v>
      </c>
      <c r="K12783">
        <v>0</v>
      </c>
      <c r="L12783">
        <v>0</v>
      </c>
      <c r="M12783" s="7">
        <v>15.70785392696348</v>
      </c>
      <c r="N12783" t="s">
        <v>23</v>
      </c>
      <c r="O12783" t="s">
        <v>138235</v>
      </c>
      <c r="P12783" t="s">
        <v>23</v>
      </c>
      <c r="Q12783" t="s">
        <v>4425</v>
      </c>
    </row>
    <row r="12784" spans="1:17" hidden="1" x14ac:dyDescent="0.3">
      <c r="A12784" t="s">
        <v>90680</v>
      </c>
      <c r="B12784" s="3">
        <v>42371.046782407408</v>
      </c>
      <c r="C12784" t="s">
        <v>90682</v>
      </c>
      <c r="D12784" t="s">
        <v>138027</v>
      </c>
      <c r="E12784" t="s">
        <v>138031</v>
      </c>
      <c r="F12784" t="s">
        <v>2728</v>
      </c>
      <c r="G12784">
        <v>36635</v>
      </c>
      <c r="H12784">
        <v>26417</v>
      </c>
      <c r="I12784">
        <v>10218</v>
      </c>
      <c r="J12784" t="s">
        <v>90683</v>
      </c>
      <c r="K12784">
        <v>0</v>
      </c>
      <c r="L12784">
        <v>0</v>
      </c>
      <c r="M12784" s="7">
        <v>27.891360720622355</v>
      </c>
      <c r="N12784" t="s">
        <v>23</v>
      </c>
      <c r="O12784" t="s">
        <v>138235</v>
      </c>
      <c r="P12784" t="s">
        <v>23</v>
      </c>
      <c r="Q12784" t="s">
        <v>3070</v>
      </c>
    </row>
    <row r="12785" spans="1:17" hidden="1" x14ac:dyDescent="0.3">
      <c r="A12785" t="s">
        <v>90687</v>
      </c>
      <c r="B12785" s="3">
        <v>42371.046782407408</v>
      </c>
      <c r="C12785" t="s">
        <v>90689</v>
      </c>
      <c r="D12785" t="s">
        <v>138009</v>
      </c>
      <c r="E12785" t="s">
        <v>138013</v>
      </c>
      <c r="F12785" t="s">
        <v>12273</v>
      </c>
      <c r="G12785">
        <v>3999</v>
      </c>
      <c r="H12785">
        <v>1499</v>
      </c>
      <c r="I12785">
        <v>2500</v>
      </c>
      <c r="J12785" t="s">
        <v>90690</v>
      </c>
      <c r="K12785">
        <v>0</v>
      </c>
      <c r="L12785">
        <v>0</v>
      </c>
      <c r="M12785" s="7">
        <v>62.515628907226805</v>
      </c>
      <c r="N12785" t="s">
        <v>23</v>
      </c>
      <c r="O12785" t="s">
        <v>138235</v>
      </c>
      <c r="P12785" t="s">
        <v>23</v>
      </c>
      <c r="Q12785" t="s">
        <v>9837</v>
      </c>
    </row>
    <row r="12786" spans="1:17" hidden="1" x14ac:dyDescent="0.3">
      <c r="A12786" t="s">
        <v>90694</v>
      </c>
      <c r="B12786" s="3">
        <v>42371.046782407408</v>
      </c>
      <c r="C12786" t="s">
        <v>88772</v>
      </c>
      <c r="D12786" t="s">
        <v>138014</v>
      </c>
      <c r="E12786" t="s">
        <v>138036</v>
      </c>
      <c r="F12786" t="s">
        <v>4421</v>
      </c>
      <c r="G12786">
        <v>1999</v>
      </c>
      <c r="H12786">
        <v>1685</v>
      </c>
      <c r="I12786">
        <v>314</v>
      </c>
      <c r="J12786" t="s">
        <v>90696</v>
      </c>
      <c r="K12786">
        <v>0</v>
      </c>
      <c r="L12786">
        <v>0</v>
      </c>
      <c r="M12786" s="7">
        <v>15.70785392696348</v>
      </c>
      <c r="N12786" t="s">
        <v>23</v>
      </c>
      <c r="O12786" t="s">
        <v>138235</v>
      </c>
      <c r="P12786" t="s">
        <v>23</v>
      </c>
      <c r="Q12786" t="s">
        <v>4425</v>
      </c>
    </row>
    <row r="12787" spans="1:17" hidden="1" x14ac:dyDescent="0.3">
      <c r="A12787" t="s">
        <v>90699</v>
      </c>
      <c r="B12787" s="3">
        <v>42371.046782407408</v>
      </c>
      <c r="C12787" t="s">
        <v>90701</v>
      </c>
      <c r="D12787" t="s">
        <v>138027</v>
      </c>
      <c r="E12787" t="s">
        <v>138085</v>
      </c>
      <c r="F12787" t="s">
        <v>11311</v>
      </c>
      <c r="G12787">
        <v>969</v>
      </c>
      <c r="H12787">
        <v>849</v>
      </c>
      <c r="I12787">
        <v>120</v>
      </c>
      <c r="J12787" t="s">
        <v>90702</v>
      </c>
      <c r="K12787">
        <v>0</v>
      </c>
      <c r="L12787">
        <v>0</v>
      </c>
      <c r="M12787" s="7">
        <v>12.383900928792571</v>
      </c>
      <c r="N12787" t="s">
        <v>23</v>
      </c>
      <c r="O12787" t="s">
        <v>138235</v>
      </c>
      <c r="P12787" t="s">
        <v>23</v>
      </c>
      <c r="Q12787" t="s">
        <v>11038</v>
      </c>
    </row>
    <row r="12788" spans="1:17" hidden="1" x14ac:dyDescent="0.3">
      <c r="A12788" t="s">
        <v>90706</v>
      </c>
      <c r="B12788" s="3">
        <v>42371.046782407408</v>
      </c>
      <c r="C12788" t="s">
        <v>90708</v>
      </c>
      <c r="D12788" t="s">
        <v>138027</v>
      </c>
      <c r="E12788" t="s">
        <v>138031</v>
      </c>
      <c r="F12788" t="s">
        <v>2728</v>
      </c>
      <c r="G12788">
        <v>40840</v>
      </c>
      <c r="H12788">
        <v>28358</v>
      </c>
      <c r="I12788">
        <v>12482</v>
      </c>
      <c r="J12788" t="s">
        <v>90709</v>
      </c>
      <c r="K12788">
        <v>0</v>
      </c>
      <c r="L12788">
        <v>0</v>
      </c>
      <c r="M12788" s="7">
        <v>30.563173359451518</v>
      </c>
      <c r="N12788" t="s">
        <v>23</v>
      </c>
      <c r="O12788" t="s">
        <v>138235</v>
      </c>
      <c r="P12788" t="s">
        <v>23</v>
      </c>
      <c r="Q12788" t="s">
        <v>3070</v>
      </c>
    </row>
    <row r="12789" spans="1:17" hidden="1" x14ac:dyDescent="0.3">
      <c r="A12789" t="s">
        <v>90713</v>
      </c>
      <c r="B12789" s="3">
        <v>42371.046782407408</v>
      </c>
      <c r="C12789" t="s">
        <v>90715</v>
      </c>
      <c r="D12789" t="s">
        <v>138027</v>
      </c>
      <c r="E12789" t="s">
        <v>138031</v>
      </c>
      <c r="F12789" t="s">
        <v>2728</v>
      </c>
      <c r="G12789">
        <v>41706</v>
      </c>
      <c r="H12789">
        <v>29488</v>
      </c>
      <c r="I12789">
        <v>12218</v>
      </c>
      <c r="J12789" t="s">
        <v>90716</v>
      </c>
      <c r="K12789">
        <v>0</v>
      </c>
      <c r="L12789">
        <v>0</v>
      </c>
      <c r="M12789" s="7">
        <v>29.295545005514796</v>
      </c>
      <c r="N12789" t="s">
        <v>23</v>
      </c>
      <c r="O12789" t="s">
        <v>138235</v>
      </c>
      <c r="P12789" t="s">
        <v>23</v>
      </c>
      <c r="Q12789" t="s">
        <v>13052</v>
      </c>
    </row>
    <row r="12790" spans="1:17" hidden="1" x14ac:dyDescent="0.3">
      <c r="A12790" t="s">
        <v>90720</v>
      </c>
      <c r="B12790" s="3">
        <v>42371.046782407408</v>
      </c>
      <c r="C12790" t="s">
        <v>90722</v>
      </c>
      <c r="D12790" t="s">
        <v>138009</v>
      </c>
      <c r="E12790" t="s">
        <v>138013</v>
      </c>
      <c r="F12790" t="s">
        <v>12273</v>
      </c>
      <c r="G12790">
        <v>4499</v>
      </c>
      <c r="H12790">
        <v>1489</v>
      </c>
      <c r="I12790">
        <v>3010</v>
      </c>
      <c r="J12790" t="s">
        <v>90723</v>
      </c>
      <c r="K12790">
        <v>0</v>
      </c>
      <c r="L12790">
        <v>0</v>
      </c>
      <c r="M12790" s="7">
        <v>66.903756390308956</v>
      </c>
      <c r="N12790" t="s">
        <v>23</v>
      </c>
      <c r="O12790" t="s">
        <v>138235</v>
      </c>
      <c r="P12790" t="s">
        <v>23</v>
      </c>
      <c r="Q12790" t="s">
        <v>90632</v>
      </c>
    </row>
    <row r="12791" spans="1:17" hidden="1" x14ac:dyDescent="0.3">
      <c r="A12791" t="s">
        <v>90727</v>
      </c>
      <c r="B12791" s="3">
        <v>42371.046782407408</v>
      </c>
      <c r="C12791" t="s">
        <v>88701</v>
      </c>
      <c r="D12791" t="s">
        <v>138014</v>
      </c>
      <c r="E12791" t="s">
        <v>138036</v>
      </c>
      <c r="F12791" t="s">
        <v>4421</v>
      </c>
      <c r="G12791">
        <v>1999</v>
      </c>
      <c r="H12791">
        <v>1685</v>
      </c>
      <c r="I12791">
        <v>314</v>
      </c>
      <c r="J12791" t="s">
        <v>90729</v>
      </c>
      <c r="K12791">
        <v>0</v>
      </c>
      <c r="L12791">
        <v>0</v>
      </c>
      <c r="M12791" s="7">
        <v>15.70785392696348</v>
      </c>
      <c r="N12791" t="s">
        <v>23</v>
      </c>
      <c r="O12791" t="s">
        <v>138235</v>
      </c>
      <c r="P12791" t="s">
        <v>23</v>
      </c>
      <c r="Q12791" t="s">
        <v>4425</v>
      </c>
    </row>
    <row r="12792" spans="1:17" hidden="1" x14ac:dyDescent="0.3">
      <c r="A12792" t="s">
        <v>90733</v>
      </c>
      <c r="B12792" s="3">
        <v>42371.046782407408</v>
      </c>
      <c r="C12792" t="s">
        <v>90735</v>
      </c>
      <c r="D12792" t="s">
        <v>138027</v>
      </c>
      <c r="E12792" t="s">
        <v>138031</v>
      </c>
      <c r="F12792" t="s">
        <v>2728</v>
      </c>
      <c r="G12792">
        <v>47704</v>
      </c>
      <c r="H12792">
        <v>33393</v>
      </c>
      <c r="I12792">
        <v>14311</v>
      </c>
      <c r="J12792" t="s">
        <v>90736</v>
      </c>
      <c r="K12792">
        <v>0</v>
      </c>
      <c r="L12792">
        <v>0</v>
      </c>
      <c r="M12792" s="7">
        <v>29.999580747945664</v>
      </c>
      <c r="N12792" t="s">
        <v>23</v>
      </c>
      <c r="O12792" t="s">
        <v>138235</v>
      </c>
      <c r="P12792" t="s">
        <v>23</v>
      </c>
      <c r="Q12792" t="s">
        <v>89303</v>
      </c>
    </row>
    <row r="12793" spans="1:17" hidden="1" x14ac:dyDescent="0.3">
      <c r="A12793" t="s">
        <v>90740</v>
      </c>
      <c r="B12793" s="3">
        <v>42371.046782407408</v>
      </c>
      <c r="C12793" t="s">
        <v>88758</v>
      </c>
      <c r="D12793" t="s">
        <v>138014</v>
      </c>
      <c r="E12793" t="s">
        <v>138036</v>
      </c>
      <c r="F12793" t="s">
        <v>4421</v>
      </c>
      <c r="G12793">
        <v>1999</v>
      </c>
      <c r="H12793">
        <v>1685</v>
      </c>
      <c r="I12793">
        <v>314</v>
      </c>
      <c r="J12793" t="s">
        <v>90742</v>
      </c>
      <c r="K12793">
        <v>0</v>
      </c>
      <c r="L12793">
        <v>0</v>
      </c>
      <c r="M12793" s="7">
        <v>15.70785392696348</v>
      </c>
      <c r="N12793" t="s">
        <v>23</v>
      </c>
      <c r="O12793" t="s">
        <v>138235</v>
      </c>
      <c r="P12793" t="s">
        <v>23</v>
      </c>
      <c r="Q12793" t="s">
        <v>4425</v>
      </c>
    </row>
    <row r="12794" spans="1:17" hidden="1" x14ac:dyDescent="0.3">
      <c r="A12794" t="s">
        <v>90745</v>
      </c>
      <c r="B12794" s="3">
        <v>42371.046782407408</v>
      </c>
      <c r="C12794" t="s">
        <v>90747</v>
      </c>
      <c r="D12794" t="s">
        <v>137999</v>
      </c>
      <c r="E12794" t="s">
        <v>138079</v>
      </c>
      <c r="F12794" t="s">
        <v>90748</v>
      </c>
      <c r="G12794">
        <v>1799</v>
      </c>
      <c r="H12794">
        <v>999</v>
      </c>
      <c r="I12794">
        <v>800</v>
      </c>
      <c r="J12794" t="s">
        <v>90749</v>
      </c>
      <c r="K12794">
        <v>0</v>
      </c>
      <c r="L12794">
        <v>0</v>
      </c>
      <c r="M12794" s="7">
        <v>44.469149527515285</v>
      </c>
      <c r="N12794" t="s">
        <v>23</v>
      </c>
      <c r="O12794" t="s">
        <v>138235</v>
      </c>
      <c r="P12794" t="s">
        <v>23</v>
      </c>
    </row>
    <row r="12795" spans="1:17" hidden="1" x14ac:dyDescent="0.3">
      <c r="A12795" t="s">
        <v>90753</v>
      </c>
      <c r="B12795" s="3">
        <v>42371.046782407408</v>
      </c>
      <c r="C12795" t="s">
        <v>90755</v>
      </c>
      <c r="D12795" t="s">
        <v>138027</v>
      </c>
      <c r="E12795" t="s">
        <v>138031</v>
      </c>
      <c r="F12795" t="s">
        <v>2728</v>
      </c>
      <c r="G12795">
        <v>44976</v>
      </c>
      <c r="H12795">
        <v>31720</v>
      </c>
      <c r="I12795">
        <v>13256</v>
      </c>
      <c r="J12795" t="s">
        <v>90756</v>
      </c>
      <c r="K12795">
        <v>0</v>
      </c>
      <c r="L12795">
        <v>0</v>
      </c>
      <c r="M12795" s="7">
        <v>29.473496976165066</v>
      </c>
      <c r="N12795" t="s">
        <v>23</v>
      </c>
      <c r="O12795" t="s">
        <v>138235</v>
      </c>
      <c r="P12795" t="s">
        <v>23</v>
      </c>
      <c r="Q12795" t="s">
        <v>13052</v>
      </c>
    </row>
    <row r="12796" spans="1:17" hidden="1" x14ac:dyDescent="0.3">
      <c r="A12796" t="s">
        <v>90760</v>
      </c>
      <c r="B12796" s="3">
        <v>42371.046782407408</v>
      </c>
      <c r="C12796" t="s">
        <v>90762</v>
      </c>
      <c r="D12796" t="s">
        <v>137999</v>
      </c>
      <c r="E12796" t="s">
        <v>138000</v>
      </c>
      <c r="F12796" t="s">
        <v>88881</v>
      </c>
      <c r="G12796">
        <v>1299</v>
      </c>
      <c r="H12796">
        <v>499</v>
      </c>
      <c r="I12796">
        <v>800</v>
      </c>
      <c r="J12796" t="s">
        <v>90763</v>
      </c>
      <c r="K12796">
        <v>5</v>
      </c>
      <c r="L12796">
        <v>0</v>
      </c>
      <c r="M12796" s="7">
        <v>61.585835257890686</v>
      </c>
      <c r="N12796">
        <v>5</v>
      </c>
      <c r="O12796" t="s">
        <v>138235</v>
      </c>
      <c r="P12796">
        <v>5</v>
      </c>
    </row>
    <row r="12797" spans="1:17" hidden="1" x14ac:dyDescent="0.3">
      <c r="A12797" t="s">
        <v>90767</v>
      </c>
      <c r="B12797" s="3">
        <v>42371.046782407408</v>
      </c>
      <c r="C12797" t="s">
        <v>89431</v>
      </c>
      <c r="D12797" t="s">
        <v>138027</v>
      </c>
      <c r="E12797" t="s">
        <v>138031</v>
      </c>
      <c r="F12797" t="s">
        <v>2728</v>
      </c>
      <c r="G12797">
        <v>39208</v>
      </c>
      <c r="H12797">
        <v>27920</v>
      </c>
      <c r="I12797">
        <v>11288</v>
      </c>
      <c r="J12797" t="s">
        <v>90769</v>
      </c>
      <c r="K12797">
        <v>0</v>
      </c>
      <c r="L12797">
        <v>0</v>
      </c>
      <c r="M12797" s="7">
        <v>28.790042848398283</v>
      </c>
      <c r="N12797" t="s">
        <v>23</v>
      </c>
      <c r="O12797" t="s">
        <v>138235</v>
      </c>
      <c r="P12797" t="s">
        <v>23</v>
      </c>
      <c r="Q12797" t="s">
        <v>2827</v>
      </c>
    </row>
    <row r="12798" spans="1:17" hidden="1" x14ac:dyDescent="0.3">
      <c r="A12798" t="s">
        <v>90773</v>
      </c>
      <c r="B12798" s="3">
        <v>42371.046782407408</v>
      </c>
      <c r="C12798" t="s">
        <v>89024</v>
      </c>
      <c r="D12798" t="s">
        <v>138014</v>
      </c>
      <c r="E12798" t="s">
        <v>138036</v>
      </c>
      <c r="F12798" t="s">
        <v>88656</v>
      </c>
      <c r="G12798">
        <v>2895</v>
      </c>
      <c r="H12798">
        <v>2000</v>
      </c>
      <c r="I12798">
        <v>895</v>
      </c>
      <c r="J12798" t="s">
        <v>90775</v>
      </c>
      <c r="K12798">
        <v>0</v>
      </c>
      <c r="L12798">
        <v>0</v>
      </c>
      <c r="M12798" s="7">
        <v>30.915371329879104</v>
      </c>
      <c r="N12798" t="s">
        <v>23</v>
      </c>
      <c r="O12798" t="s">
        <v>138235</v>
      </c>
      <c r="P12798" t="s">
        <v>23</v>
      </c>
      <c r="Q12798" t="s">
        <v>88660</v>
      </c>
    </row>
    <row r="12799" spans="1:17" hidden="1" x14ac:dyDescent="0.3">
      <c r="A12799" t="s">
        <v>90779</v>
      </c>
      <c r="B12799" s="3">
        <v>42371.046782407408</v>
      </c>
      <c r="C12799" t="s">
        <v>90781</v>
      </c>
      <c r="D12799" t="s">
        <v>137979</v>
      </c>
      <c r="E12799" t="s">
        <v>137980</v>
      </c>
      <c r="F12799" t="s">
        <v>90782</v>
      </c>
      <c r="G12799">
        <v>999</v>
      </c>
      <c r="H12799">
        <v>499</v>
      </c>
      <c r="I12799">
        <v>500</v>
      </c>
      <c r="J12799" t="s">
        <v>90783</v>
      </c>
      <c r="K12799">
        <v>0</v>
      </c>
      <c r="L12799">
        <v>0</v>
      </c>
      <c r="M12799" s="7">
        <v>50.050050050050054</v>
      </c>
      <c r="N12799" t="s">
        <v>23</v>
      </c>
      <c r="O12799" t="s">
        <v>138235</v>
      </c>
      <c r="P12799" t="s">
        <v>23</v>
      </c>
    </row>
    <row r="12800" spans="1:17" hidden="1" x14ac:dyDescent="0.3">
      <c r="A12800" t="s">
        <v>90787</v>
      </c>
      <c r="B12800" s="3">
        <v>42371.046782407408</v>
      </c>
      <c r="C12800" t="s">
        <v>90171</v>
      </c>
      <c r="D12800" t="s">
        <v>138027</v>
      </c>
      <c r="E12800" t="s">
        <v>138031</v>
      </c>
      <c r="F12800" t="s">
        <v>2728</v>
      </c>
      <c r="G12800">
        <v>34692</v>
      </c>
      <c r="H12800">
        <v>25199</v>
      </c>
      <c r="I12800">
        <v>9493</v>
      </c>
      <c r="J12800" t="s">
        <v>90789</v>
      </c>
      <c r="K12800">
        <v>0</v>
      </c>
      <c r="L12800">
        <v>0</v>
      </c>
      <c r="M12800" s="7">
        <v>27.363657327337716</v>
      </c>
      <c r="N12800" t="s">
        <v>23</v>
      </c>
      <c r="O12800" t="s">
        <v>138235</v>
      </c>
      <c r="P12800" t="s">
        <v>23</v>
      </c>
      <c r="Q12800" t="s">
        <v>2827</v>
      </c>
    </row>
    <row r="12801" spans="1:17" hidden="1" x14ac:dyDescent="0.3">
      <c r="A12801" t="s">
        <v>90792</v>
      </c>
      <c r="B12801" s="3">
        <v>42371.046782407408</v>
      </c>
      <c r="C12801" t="s">
        <v>88655</v>
      </c>
      <c r="D12801" t="s">
        <v>138014</v>
      </c>
      <c r="E12801" t="s">
        <v>138036</v>
      </c>
      <c r="F12801" t="s">
        <v>88656</v>
      </c>
      <c r="G12801">
        <v>2895</v>
      </c>
      <c r="H12801">
        <v>1699</v>
      </c>
      <c r="I12801">
        <v>1196</v>
      </c>
      <c r="J12801" t="s">
        <v>90794</v>
      </c>
      <c r="K12801">
        <v>0</v>
      </c>
      <c r="L12801">
        <v>0</v>
      </c>
      <c r="M12801" s="7">
        <v>41.312607944732299</v>
      </c>
      <c r="N12801" t="s">
        <v>23</v>
      </c>
      <c r="O12801" t="s">
        <v>138235</v>
      </c>
      <c r="P12801" t="s">
        <v>23</v>
      </c>
      <c r="Q12801" t="s">
        <v>88660</v>
      </c>
    </row>
    <row r="12802" spans="1:17" hidden="1" x14ac:dyDescent="0.3">
      <c r="A12802" t="s">
        <v>90797</v>
      </c>
      <c r="B12802" s="3">
        <v>42371.046782407408</v>
      </c>
      <c r="C12802" t="s">
        <v>90799</v>
      </c>
      <c r="D12802" t="s">
        <v>138027</v>
      </c>
      <c r="E12802" t="s">
        <v>138031</v>
      </c>
      <c r="F12802" t="s">
        <v>2728</v>
      </c>
      <c r="G12802">
        <v>46505</v>
      </c>
      <c r="H12802">
        <v>32554</v>
      </c>
      <c r="I12802">
        <v>13951</v>
      </c>
      <c r="J12802" t="s">
        <v>90800</v>
      </c>
      <c r="K12802">
        <v>0</v>
      </c>
      <c r="L12802">
        <v>0</v>
      </c>
      <c r="M12802" s="7">
        <v>29.998924846790668</v>
      </c>
      <c r="N12802" t="s">
        <v>23</v>
      </c>
      <c r="O12802" t="s">
        <v>138235</v>
      </c>
      <c r="P12802" t="s">
        <v>23</v>
      </c>
      <c r="Q12802" t="s">
        <v>89303</v>
      </c>
    </row>
    <row r="12803" spans="1:17" hidden="1" x14ac:dyDescent="0.3">
      <c r="A12803" t="s">
        <v>90804</v>
      </c>
      <c r="B12803" s="3">
        <v>42371.046782407408</v>
      </c>
      <c r="C12803" t="s">
        <v>88895</v>
      </c>
      <c r="D12803" t="s">
        <v>138014</v>
      </c>
      <c r="E12803" t="s">
        <v>138036</v>
      </c>
      <c r="F12803" t="s">
        <v>88896</v>
      </c>
      <c r="G12803">
        <v>1350</v>
      </c>
      <c r="H12803">
        <v>1010</v>
      </c>
      <c r="I12803">
        <v>340</v>
      </c>
      <c r="J12803" t="s">
        <v>90806</v>
      </c>
      <c r="K12803">
        <v>3</v>
      </c>
      <c r="L12803">
        <v>0</v>
      </c>
      <c r="M12803" s="7">
        <v>25.185185185185183</v>
      </c>
      <c r="N12803">
        <v>3</v>
      </c>
      <c r="O12803" t="s">
        <v>138235</v>
      </c>
      <c r="P12803">
        <v>3</v>
      </c>
      <c r="Q12803" t="s">
        <v>88900</v>
      </c>
    </row>
    <row r="12804" spans="1:17" hidden="1" x14ac:dyDescent="0.3">
      <c r="A12804" t="s">
        <v>90809</v>
      </c>
      <c r="B12804" s="3">
        <v>42371.046782407408</v>
      </c>
      <c r="C12804" t="s">
        <v>90811</v>
      </c>
      <c r="D12804" t="s">
        <v>138027</v>
      </c>
      <c r="E12804" t="s">
        <v>138031</v>
      </c>
      <c r="F12804" t="s">
        <v>2728</v>
      </c>
      <c r="G12804">
        <v>43694</v>
      </c>
      <c r="H12804">
        <v>34083</v>
      </c>
      <c r="I12804">
        <v>9611</v>
      </c>
      <c r="J12804" t="s">
        <v>90812</v>
      </c>
      <c r="K12804">
        <v>0</v>
      </c>
      <c r="L12804">
        <v>0</v>
      </c>
      <c r="M12804" s="7">
        <v>21.996155078500482</v>
      </c>
      <c r="N12804" t="s">
        <v>23</v>
      </c>
      <c r="O12804" t="s">
        <v>138235</v>
      </c>
      <c r="P12804" t="s">
        <v>23</v>
      </c>
      <c r="Q12804" t="s">
        <v>3070</v>
      </c>
    </row>
    <row r="12805" spans="1:17" hidden="1" x14ac:dyDescent="0.3">
      <c r="A12805" t="s">
        <v>90816</v>
      </c>
      <c r="B12805" s="3">
        <v>42371.046782407408</v>
      </c>
      <c r="C12805" t="s">
        <v>88772</v>
      </c>
      <c r="D12805" t="s">
        <v>138014</v>
      </c>
      <c r="E12805" t="s">
        <v>138036</v>
      </c>
      <c r="F12805" t="s">
        <v>4421</v>
      </c>
      <c r="G12805">
        <v>1999</v>
      </c>
      <c r="H12805">
        <v>1685</v>
      </c>
      <c r="I12805">
        <v>314</v>
      </c>
      <c r="J12805" t="s">
        <v>90818</v>
      </c>
      <c r="K12805">
        <v>0</v>
      </c>
      <c r="L12805">
        <v>0</v>
      </c>
      <c r="M12805" s="7">
        <v>15.70785392696348</v>
      </c>
      <c r="N12805" t="s">
        <v>23</v>
      </c>
      <c r="O12805" t="s">
        <v>138235</v>
      </c>
      <c r="P12805" t="s">
        <v>23</v>
      </c>
      <c r="Q12805" t="s">
        <v>4425</v>
      </c>
    </row>
    <row r="12806" spans="1:17" hidden="1" x14ac:dyDescent="0.3">
      <c r="A12806" t="s">
        <v>90821</v>
      </c>
      <c r="B12806" s="3">
        <v>42371.046782407408</v>
      </c>
      <c r="C12806" t="s">
        <v>90823</v>
      </c>
      <c r="D12806" t="s">
        <v>138027</v>
      </c>
      <c r="E12806" t="s">
        <v>138031</v>
      </c>
      <c r="F12806" t="s">
        <v>2728</v>
      </c>
      <c r="G12806">
        <v>41222</v>
      </c>
      <c r="H12806">
        <v>28851</v>
      </c>
      <c r="I12806">
        <v>12371</v>
      </c>
      <c r="J12806" t="s">
        <v>90824</v>
      </c>
      <c r="K12806">
        <v>0</v>
      </c>
      <c r="L12806">
        <v>0</v>
      </c>
      <c r="M12806" s="7">
        <v>30.010673911988743</v>
      </c>
      <c r="N12806" t="s">
        <v>23</v>
      </c>
      <c r="O12806" t="s">
        <v>138235</v>
      </c>
      <c r="P12806" t="s">
        <v>23</v>
      </c>
      <c r="Q12806" t="s">
        <v>2827</v>
      </c>
    </row>
    <row r="12807" spans="1:17" hidden="1" x14ac:dyDescent="0.3">
      <c r="A12807" t="s">
        <v>90828</v>
      </c>
      <c r="B12807" s="3">
        <v>42371.046782407408</v>
      </c>
      <c r="C12807" t="s">
        <v>90830</v>
      </c>
      <c r="D12807" t="s">
        <v>138024</v>
      </c>
      <c r="E12807" t="s">
        <v>138196</v>
      </c>
      <c r="F12807" t="s">
        <v>90831</v>
      </c>
      <c r="G12807">
        <v>4995</v>
      </c>
      <c r="H12807">
        <v>4995</v>
      </c>
      <c r="I12807">
        <v>0</v>
      </c>
      <c r="J12807" t="s">
        <v>90832</v>
      </c>
      <c r="K12807">
        <v>5</v>
      </c>
      <c r="L12807">
        <v>1</v>
      </c>
      <c r="M12807" s="7">
        <v>0</v>
      </c>
      <c r="N12807">
        <v>5</v>
      </c>
      <c r="O12807" t="s">
        <v>138119</v>
      </c>
      <c r="P12807">
        <v>5</v>
      </c>
    </row>
    <row r="12808" spans="1:17" hidden="1" x14ac:dyDescent="0.3">
      <c r="A12808" t="s">
        <v>90836</v>
      </c>
      <c r="B12808" s="3">
        <v>42371.046782407408</v>
      </c>
      <c r="C12808" t="s">
        <v>90838</v>
      </c>
      <c r="D12808" t="s">
        <v>138014</v>
      </c>
      <c r="E12808" t="s">
        <v>138036</v>
      </c>
      <c r="F12808" t="s">
        <v>67281</v>
      </c>
      <c r="G12808">
        <v>1600</v>
      </c>
      <c r="H12808">
        <v>1099</v>
      </c>
      <c r="I12808">
        <v>501</v>
      </c>
      <c r="J12808" t="s">
        <v>90839</v>
      </c>
      <c r="K12808">
        <v>0</v>
      </c>
      <c r="L12808">
        <v>0</v>
      </c>
      <c r="M12808" s="7">
        <v>31.3125</v>
      </c>
      <c r="N12808" t="s">
        <v>23</v>
      </c>
      <c r="O12808" t="s">
        <v>138235</v>
      </c>
      <c r="P12808" t="s">
        <v>23</v>
      </c>
      <c r="Q12808" t="s">
        <v>67285</v>
      </c>
    </row>
    <row r="12809" spans="1:17" hidden="1" x14ac:dyDescent="0.3">
      <c r="A12809" t="s">
        <v>90843</v>
      </c>
      <c r="B12809" s="3">
        <v>42371.046782407408</v>
      </c>
      <c r="C12809" t="s">
        <v>89125</v>
      </c>
      <c r="D12809" t="s">
        <v>138027</v>
      </c>
      <c r="E12809" t="s">
        <v>138031</v>
      </c>
      <c r="F12809" t="s">
        <v>2728</v>
      </c>
      <c r="G12809">
        <v>46453</v>
      </c>
      <c r="H12809">
        <v>37162</v>
      </c>
      <c r="I12809">
        <v>9291</v>
      </c>
      <c r="J12809" t="s">
        <v>90845</v>
      </c>
      <c r="K12809">
        <v>0</v>
      </c>
      <c r="L12809">
        <v>0</v>
      </c>
      <c r="M12809" s="7">
        <v>20.000861085398146</v>
      </c>
      <c r="N12809" t="s">
        <v>23</v>
      </c>
      <c r="O12809" t="s">
        <v>138235</v>
      </c>
      <c r="P12809" t="s">
        <v>23</v>
      </c>
      <c r="Q12809" t="s">
        <v>12245</v>
      </c>
    </row>
    <row r="12810" spans="1:17" hidden="1" x14ac:dyDescent="0.3">
      <c r="A12810" t="s">
        <v>90849</v>
      </c>
      <c r="B12810" s="3">
        <v>42371.046782407408</v>
      </c>
      <c r="C12810" t="s">
        <v>89024</v>
      </c>
      <c r="D12810" t="s">
        <v>138014</v>
      </c>
      <c r="E12810" t="s">
        <v>138036</v>
      </c>
      <c r="F12810" t="s">
        <v>88656</v>
      </c>
      <c r="G12810">
        <v>2895</v>
      </c>
      <c r="H12810">
        <v>1499</v>
      </c>
      <c r="I12810">
        <v>1396</v>
      </c>
      <c r="J12810" t="s">
        <v>90851</v>
      </c>
      <c r="K12810">
        <v>0</v>
      </c>
      <c r="L12810">
        <v>0</v>
      </c>
      <c r="M12810" s="7">
        <v>48.22107081174439</v>
      </c>
      <c r="N12810" t="s">
        <v>23</v>
      </c>
      <c r="O12810" t="s">
        <v>138235</v>
      </c>
      <c r="P12810" t="s">
        <v>23</v>
      </c>
      <c r="Q12810" t="s">
        <v>88660</v>
      </c>
    </row>
    <row r="12811" spans="1:17" hidden="1" x14ac:dyDescent="0.3">
      <c r="A12811" t="s">
        <v>90854</v>
      </c>
      <c r="B12811" s="3">
        <v>42371.046782407408</v>
      </c>
      <c r="C12811" t="s">
        <v>90856</v>
      </c>
      <c r="D12811" t="s">
        <v>138009</v>
      </c>
      <c r="E12811" t="s">
        <v>138013</v>
      </c>
      <c r="F12811" t="s">
        <v>12273</v>
      </c>
      <c r="G12811">
        <v>2999</v>
      </c>
      <c r="H12811">
        <v>1499</v>
      </c>
      <c r="I12811">
        <v>1500</v>
      </c>
      <c r="J12811" t="s">
        <v>90857</v>
      </c>
      <c r="K12811">
        <v>0</v>
      </c>
      <c r="L12811">
        <v>0</v>
      </c>
      <c r="M12811" s="7">
        <v>50.016672224074689</v>
      </c>
      <c r="N12811" t="s">
        <v>23</v>
      </c>
      <c r="O12811" t="s">
        <v>138235</v>
      </c>
      <c r="P12811" t="s">
        <v>23</v>
      </c>
      <c r="Q12811" t="s">
        <v>88683</v>
      </c>
    </row>
    <row r="12812" spans="1:17" hidden="1" x14ac:dyDescent="0.3">
      <c r="A12812" t="s">
        <v>90861</v>
      </c>
      <c r="B12812" s="3">
        <v>42371.046782407408</v>
      </c>
      <c r="C12812" t="s">
        <v>88772</v>
      </c>
      <c r="D12812" t="s">
        <v>138014</v>
      </c>
      <c r="E12812" t="s">
        <v>138036</v>
      </c>
      <c r="F12812" t="s">
        <v>4421</v>
      </c>
      <c r="G12812">
        <v>1999</v>
      </c>
      <c r="H12812">
        <v>1685</v>
      </c>
      <c r="I12812">
        <v>314</v>
      </c>
      <c r="J12812" t="s">
        <v>90863</v>
      </c>
      <c r="K12812">
        <v>0</v>
      </c>
      <c r="L12812">
        <v>0</v>
      </c>
      <c r="M12812" s="7">
        <v>15.70785392696348</v>
      </c>
      <c r="N12812" t="s">
        <v>23</v>
      </c>
      <c r="O12812" t="s">
        <v>138235</v>
      </c>
      <c r="P12812" t="s">
        <v>23</v>
      </c>
      <c r="Q12812" t="s">
        <v>4425</v>
      </c>
    </row>
    <row r="12813" spans="1:17" hidden="1" x14ac:dyDescent="0.3">
      <c r="A12813" t="s">
        <v>90867</v>
      </c>
      <c r="B12813" s="3">
        <v>42371.046782407408</v>
      </c>
      <c r="C12813" t="s">
        <v>90869</v>
      </c>
      <c r="D12813" t="s">
        <v>138027</v>
      </c>
      <c r="E12813" t="s">
        <v>138031</v>
      </c>
      <c r="F12813" t="s">
        <v>2728</v>
      </c>
      <c r="G12813">
        <v>46956</v>
      </c>
      <c r="H12813">
        <v>32717</v>
      </c>
      <c r="I12813">
        <v>14239</v>
      </c>
      <c r="J12813" t="s">
        <v>90870</v>
      </c>
      <c r="K12813">
        <v>0</v>
      </c>
      <c r="L12813">
        <v>0</v>
      </c>
      <c r="M12813" s="7">
        <v>30.324133231109972</v>
      </c>
      <c r="N12813" t="s">
        <v>23</v>
      </c>
      <c r="O12813" t="s">
        <v>138235</v>
      </c>
      <c r="P12813" t="s">
        <v>23</v>
      </c>
      <c r="Q12813" t="s">
        <v>3070</v>
      </c>
    </row>
    <row r="12814" spans="1:17" hidden="1" x14ac:dyDescent="0.3">
      <c r="A12814" t="s">
        <v>90874</v>
      </c>
      <c r="B12814" s="3">
        <v>42371.046782407408</v>
      </c>
      <c r="C12814" t="s">
        <v>90876</v>
      </c>
      <c r="D12814" t="s">
        <v>138001</v>
      </c>
      <c r="E12814" t="s">
        <v>138018</v>
      </c>
      <c r="F12814" t="s">
        <v>90877</v>
      </c>
      <c r="G12814">
        <v>1499</v>
      </c>
      <c r="H12814">
        <v>749</v>
      </c>
      <c r="I12814">
        <v>750</v>
      </c>
      <c r="J12814" t="s">
        <v>90878</v>
      </c>
      <c r="K12814">
        <v>0</v>
      </c>
      <c r="L12814">
        <v>0</v>
      </c>
      <c r="M12814" s="7">
        <v>50.033355570380259</v>
      </c>
      <c r="N12814" t="s">
        <v>23</v>
      </c>
      <c r="O12814" t="s">
        <v>138235</v>
      </c>
      <c r="P12814" t="s">
        <v>23</v>
      </c>
      <c r="Q12814" t="s">
        <v>90881</v>
      </c>
    </row>
    <row r="12815" spans="1:17" hidden="1" x14ac:dyDescent="0.3">
      <c r="A12815" t="s">
        <v>90883</v>
      </c>
      <c r="B12815" s="3">
        <v>42371.046782407408</v>
      </c>
      <c r="C12815" t="s">
        <v>90885</v>
      </c>
      <c r="D12815" t="s">
        <v>138014</v>
      </c>
      <c r="E12815" t="s">
        <v>138036</v>
      </c>
      <c r="F12815" t="s">
        <v>90886</v>
      </c>
      <c r="G12815">
        <v>2495</v>
      </c>
      <c r="H12815">
        <v>1999</v>
      </c>
      <c r="I12815">
        <v>496</v>
      </c>
      <c r="J12815" t="s">
        <v>90887</v>
      </c>
      <c r="K12815">
        <v>5</v>
      </c>
      <c r="L12815">
        <v>0</v>
      </c>
      <c r="M12815" s="7">
        <v>19.879759519038075</v>
      </c>
      <c r="N12815">
        <v>5</v>
      </c>
      <c r="O12815" t="s">
        <v>138235</v>
      </c>
      <c r="P12815">
        <v>5</v>
      </c>
      <c r="Q12815" t="s">
        <v>90890</v>
      </c>
    </row>
    <row r="12816" spans="1:17" hidden="1" x14ac:dyDescent="0.3">
      <c r="A12816" t="s">
        <v>90892</v>
      </c>
      <c r="B12816" s="3">
        <v>42371.046782407408</v>
      </c>
      <c r="C12816" t="s">
        <v>89386</v>
      </c>
      <c r="D12816" t="s">
        <v>138027</v>
      </c>
      <c r="E12816" t="s">
        <v>138031</v>
      </c>
      <c r="F12816" t="s">
        <v>2728</v>
      </c>
      <c r="G12816">
        <v>36600</v>
      </c>
      <c r="H12816">
        <v>27450</v>
      </c>
      <c r="I12816">
        <v>9150</v>
      </c>
      <c r="J12816" t="s">
        <v>90894</v>
      </c>
      <c r="K12816">
        <v>0</v>
      </c>
      <c r="L12816">
        <v>0</v>
      </c>
      <c r="M12816" s="7">
        <v>25</v>
      </c>
      <c r="N12816" t="s">
        <v>23</v>
      </c>
      <c r="O12816" t="s">
        <v>138235</v>
      </c>
      <c r="P12816" t="s">
        <v>23</v>
      </c>
      <c r="Q12816" t="s">
        <v>88967</v>
      </c>
    </row>
    <row r="12817" spans="1:17" hidden="1" x14ac:dyDescent="0.3">
      <c r="A12817" t="s">
        <v>90898</v>
      </c>
      <c r="B12817" s="3">
        <v>42371.046782407408</v>
      </c>
      <c r="C12817" t="s">
        <v>90900</v>
      </c>
      <c r="D12817" t="s">
        <v>138027</v>
      </c>
      <c r="E12817" t="s">
        <v>138031</v>
      </c>
      <c r="F12817" t="s">
        <v>2728</v>
      </c>
      <c r="G12817">
        <v>41899</v>
      </c>
      <c r="H12817">
        <v>33259</v>
      </c>
      <c r="I12817">
        <v>8640</v>
      </c>
      <c r="J12817" t="s">
        <v>90901</v>
      </c>
      <c r="K12817">
        <v>0</v>
      </c>
      <c r="L12817">
        <v>0</v>
      </c>
      <c r="M12817" s="7">
        <v>20.621017208047927</v>
      </c>
      <c r="N12817" t="s">
        <v>23</v>
      </c>
      <c r="O12817" t="s">
        <v>138235</v>
      </c>
      <c r="P12817" t="s">
        <v>23</v>
      </c>
      <c r="Q12817" t="s">
        <v>11038</v>
      </c>
    </row>
    <row r="12818" spans="1:17" hidden="1" x14ac:dyDescent="0.3">
      <c r="A12818" t="s">
        <v>90905</v>
      </c>
      <c r="B12818" s="3">
        <v>42371.046782407408</v>
      </c>
      <c r="C12818" t="s">
        <v>89024</v>
      </c>
      <c r="D12818" t="s">
        <v>138014</v>
      </c>
      <c r="E12818" t="s">
        <v>138036</v>
      </c>
      <c r="F12818" t="s">
        <v>88656</v>
      </c>
      <c r="G12818">
        <v>2895</v>
      </c>
      <c r="H12818">
        <v>1499</v>
      </c>
      <c r="I12818">
        <v>1396</v>
      </c>
      <c r="J12818" t="s">
        <v>90907</v>
      </c>
      <c r="K12818">
        <v>0</v>
      </c>
      <c r="L12818">
        <v>0</v>
      </c>
      <c r="M12818" s="7">
        <v>48.22107081174439</v>
      </c>
      <c r="N12818" t="s">
        <v>23</v>
      </c>
      <c r="O12818" t="s">
        <v>138235</v>
      </c>
      <c r="P12818" t="s">
        <v>23</v>
      </c>
      <c r="Q12818" t="s">
        <v>88660</v>
      </c>
    </row>
    <row r="12819" spans="1:17" hidden="1" x14ac:dyDescent="0.3">
      <c r="A12819" t="s">
        <v>90910</v>
      </c>
      <c r="B12819" s="3">
        <v>42371.046782407408</v>
      </c>
      <c r="C12819" t="s">
        <v>4839</v>
      </c>
      <c r="D12819" t="s">
        <v>138027</v>
      </c>
      <c r="E12819" t="s">
        <v>138031</v>
      </c>
      <c r="F12819" t="s">
        <v>2728</v>
      </c>
      <c r="G12819">
        <v>42071</v>
      </c>
      <c r="H12819">
        <v>29322</v>
      </c>
      <c r="I12819">
        <v>12749</v>
      </c>
      <c r="J12819" t="s">
        <v>90912</v>
      </c>
      <c r="K12819">
        <v>0</v>
      </c>
      <c r="L12819">
        <v>0</v>
      </c>
      <c r="M12819" s="7">
        <v>30.303534501200353</v>
      </c>
      <c r="N12819" t="s">
        <v>23</v>
      </c>
      <c r="O12819" t="s">
        <v>138235</v>
      </c>
      <c r="P12819" t="s">
        <v>23</v>
      </c>
      <c r="Q12819" t="s">
        <v>2827</v>
      </c>
    </row>
    <row r="12820" spans="1:17" hidden="1" x14ac:dyDescent="0.3">
      <c r="A12820" t="s">
        <v>90915</v>
      </c>
      <c r="B12820" s="3">
        <v>42371.046782407408</v>
      </c>
      <c r="C12820" t="s">
        <v>88701</v>
      </c>
      <c r="D12820" t="s">
        <v>138014</v>
      </c>
      <c r="E12820" t="s">
        <v>138036</v>
      </c>
      <c r="F12820" t="s">
        <v>4421</v>
      </c>
      <c r="G12820">
        <v>1999</v>
      </c>
      <c r="H12820">
        <v>1685</v>
      </c>
      <c r="I12820">
        <v>314</v>
      </c>
      <c r="J12820" t="s">
        <v>90917</v>
      </c>
      <c r="K12820">
        <v>0</v>
      </c>
      <c r="L12820">
        <v>0</v>
      </c>
      <c r="M12820" s="7">
        <v>15.70785392696348</v>
      </c>
      <c r="N12820" t="s">
        <v>23</v>
      </c>
      <c r="O12820" t="s">
        <v>138235</v>
      </c>
      <c r="P12820" t="s">
        <v>23</v>
      </c>
      <c r="Q12820" t="s">
        <v>4425</v>
      </c>
    </row>
    <row r="12821" spans="1:17" hidden="1" x14ac:dyDescent="0.3">
      <c r="A12821" t="s">
        <v>90921</v>
      </c>
      <c r="B12821" s="3">
        <v>42371.046782407408</v>
      </c>
      <c r="C12821" t="s">
        <v>90923</v>
      </c>
      <c r="D12821" t="s">
        <v>138027</v>
      </c>
      <c r="E12821" t="s">
        <v>138031</v>
      </c>
      <c r="F12821" t="s">
        <v>2728</v>
      </c>
      <c r="G12821">
        <v>34813</v>
      </c>
      <c r="H12821">
        <v>26109</v>
      </c>
      <c r="I12821">
        <v>8704</v>
      </c>
      <c r="J12821" t="s">
        <v>90924</v>
      </c>
      <c r="K12821">
        <v>0</v>
      </c>
      <c r="L12821">
        <v>0</v>
      </c>
      <c r="M12821" s="7">
        <v>25.002154367621294</v>
      </c>
      <c r="N12821" t="s">
        <v>23</v>
      </c>
      <c r="O12821" t="s">
        <v>138235</v>
      </c>
      <c r="P12821" t="s">
        <v>23</v>
      </c>
      <c r="Q12821" t="s">
        <v>12563</v>
      </c>
    </row>
    <row r="12822" spans="1:17" hidden="1" x14ac:dyDescent="0.3">
      <c r="A12822" t="s">
        <v>90928</v>
      </c>
      <c r="B12822" s="3">
        <v>42371.046782407408</v>
      </c>
      <c r="C12822" t="s">
        <v>90930</v>
      </c>
      <c r="D12822" t="s">
        <v>138077</v>
      </c>
      <c r="E12822" t="s">
        <v>138006</v>
      </c>
      <c r="F12822" t="s">
        <v>88780</v>
      </c>
      <c r="G12822">
        <v>270</v>
      </c>
      <c r="H12822">
        <v>243</v>
      </c>
      <c r="I12822">
        <v>27</v>
      </c>
      <c r="J12822" t="s">
        <v>90931</v>
      </c>
      <c r="K12822">
        <v>0</v>
      </c>
      <c r="L12822">
        <v>0</v>
      </c>
      <c r="M12822" s="7">
        <v>10</v>
      </c>
      <c r="N12822" t="s">
        <v>23</v>
      </c>
      <c r="O12822" t="s">
        <v>138235</v>
      </c>
      <c r="P12822" t="s">
        <v>23</v>
      </c>
      <c r="Q12822" t="s">
        <v>89992</v>
      </c>
    </row>
    <row r="12823" spans="1:17" hidden="1" x14ac:dyDescent="0.3">
      <c r="A12823" t="s">
        <v>90935</v>
      </c>
      <c r="B12823" s="3">
        <v>42371.046782407408</v>
      </c>
      <c r="C12823" t="s">
        <v>88772</v>
      </c>
      <c r="D12823" t="s">
        <v>138014</v>
      </c>
      <c r="E12823" t="s">
        <v>138036</v>
      </c>
      <c r="F12823" t="s">
        <v>4421</v>
      </c>
      <c r="G12823">
        <v>1999</v>
      </c>
      <c r="H12823">
        <v>1685</v>
      </c>
      <c r="I12823">
        <v>314</v>
      </c>
      <c r="J12823" t="s">
        <v>90937</v>
      </c>
      <c r="K12823">
        <v>0</v>
      </c>
      <c r="L12823">
        <v>0</v>
      </c>
      <c r="M12823" s="7">
        <v>15.70785392696348</v>
      </c>
      <c r="N12823" t="s">
        <v>23</v>
      </c>
      <c r="O12823" t="s">
        <v>138235</v>
      </c>
      <c r="P12823" t="s">
        <v>23</v>
      </c>
      <c r="Q12823" t="s">
        <v>4425</v>
      </c>
    </row>
    <row r="12824" spans="1:17" hidden="1" x14ac:dyDescent="0.3">
      <c r="A12824" t="s">
        <v>90940</v>
      </c>
      <c r="B12824" s="3">
        <v>42371.046782407408</v>
      </c>
      <c r="C12824" t="s">
        <v>90461</v>
      </c>
      <c r="D12824" t="s">
        <v>138027</v>
      </c>
      <c r="E12824" t="s">
        <v>138031</v>
      </c>
      <c r="F12824" t="s">
        <v>2728</v>
      </c>
      <c r="G12824">
        <v>36291</v>
      </c>
      <c r="H12824">
        <v>29033</v>
      </c>
      <c r="I12824">
        <v>7258</v>
      </c>
      <c r="J12824" t="s">
        <v>90942</v>
      </c>
      <c r="K12824">
        <v>0</v>
      </c>
      <c r="L12824">
        <v>0</v>
      </c>
      <c r="M12824" s="7">
        <v>19.999448899176102</v>
      </c>
      <c r="N12824" t="s">
        <v>23</v>
      </c>
      <c r="O12824" t="s">
        <v>138235</v>
      </c>
      <c r="P12824" t="s">
        <v>23</v>
      </c>
      <c r="Q12824" t="s">
        <v>12245</v>
      </c>
    </row>
    <row r="12825" spans="1:17" hidden="1" x14ac:dyDescent="0.3">
      <c r="A12825" t="s">
        <v>90946</v>
      </c>
      <c r="B12825" s="3">
        <v>42371.046782407408</v>
      </c>
      <c r="C12825" t="s">
        <v>11310</v>
      </c>
      <c r="D12825" t="s">
        <v>138027</v>
      </c>
      <c r="E12825" t="s">
        <v>138085</v>
      </c>
      <c r="F12825" t="s">
        <v>11311</v>
      </c>
      <c r="G12825">
        <v>730</v>
      </c>
      <c r="H12825">
        <v>730</v>
      </c>
      <c r="I12825">
        <v>0</v>
      </c>
      <c r="J12825" t="s">
        <v>90948</v>
      </c>
      <c r="K12825">
        <v>0</v>
      </c>
      <c r="L12825">
        <v>0</v>
      </c>
      <c r="M12825" s="7">
        <v>0</v>
      </c>
      <c r="N12825" t="s">
        <v>23</v>
      </c>
      <c r="O12825" t="s">
        <v>138235</v>
      </c>
      <c r="P12825" t="s">
        <v>23</v>
      </c>
      <c r="Q12825" t="s">
        <v>11038</v>
      </c>
    </row>
    <row r="12826" spans="1:17" hidden="1" x14ac:dyDescent="0.3">
      <c r="A12826" t="s">
        <v>90952</v>
      </c>
      <c r="B12826" s="3">
        <v>42371.046782407408</v>
      </c>
      <c r="C12826" t="s">
        <v>12388</v>
      </c>
      <c r="D12826" t="s">
        <v>138027</v>
      </c>
      <c r="E12826" t="s">
        <v>138031</v>
      </c>
      <c r="F12826" t="s">
        <v>2728</v>
      </c>
      <c r="G12826">
        <v>32460</v>
      </c>
      <c r="H12826">
        <v>25968</v>
      </c>
      <c r="I12826">
        <v>6492</v>
      </c>
      <c r="J12826" t="s">
        <v>90954</v>
      </c>
      <c r="K12826">
        <v>0</v>
      </c>
      <c r="L12826">
        <v>0</v>
      </c>
      <c r="M12826" s="7">
        <v>20</v>
      </c>
      <c r="N12826" t="s">
        <v>23</v>
      </c>
      <c r="O12826" t="s">
        <v>138235</v>
      </c>
      <c r="P12826" t="s">
        <v>23</v>
      </c>
      <c r="Q12826" t="s">
        <v>12245</v>
      </c>
    </row>
    <row r="12827" spans="1:17" hidden="1" x14ac:dyDescent="0.3">
      <c r="A12827" t="s">
        <v>90957</v>
      </c>
      <c r="B12827" s="3">
        <v>42371.046782407408</v>
      </c>
      <c r="C12827" t="s">
        <v>90959</v>
      </c>
      <c r="D12827" t="s">
        <v>138068</v>
      </c>
      <c r="E12827" t="s">
        <v>138092</v>
      </c>
      <c r="F12827" t="s">
        <v>13930</v>
      </c>
      <c r="G12827">
        <v>3995</v>
      </c>
      <c r="H12827">
        <v>3232</v>
      </c>
      <c r="I12827">
        <v>763</v>
      </c>
      <c r="J12827" t="s">
        <v>90960</v>
      </c>
      <c r="K12827">
        <v>4.4000000000000004</v>
      </c>
      <c r="L12827">
        <v>0</v>
      </c>
      <c r="M12827" s="7">
        <v>19.098873591989989</v>
      </c>
      <c r="N12827">
        <v>4.4000000000000004</v>
      </c>
      <c r="O12827" t="s">
        <v>138235</v>
      </c>
      <c r="P12827">
        <v>4.4000000000000004</v>
      </c>
      <c r="Q12827" t="s">
        <v>77793</v>
      </c>
    </row>
    <row r="12828" spans="1:17" hidden="1" x14ac:dyDescent="0.3">
      <c r="A12828" t="s">
        <v>90964</v>
      </c>
      <c r="B12828" s="3">
        <v>42371.046782407408</v>
      </c>
      <c r="C12828" t="s">
        <v>90966</v>
      </c>
      <c r="D12828" t="s">
        <v>137999</v>
      </c>
      <c r="E12828" t="s">
        <v>138000</v>
      </c>
      <c r="F12828" t="s">
        <v>90967</v>
      </c>
      <c r="G12828">
        <v>1340</v>
      </c>
      <c r="H12828">
        <v>1072</v>
      </c>
      <c r="I12828">
        <v>268</v>
      </c>
      <c r="J12828" t="s">
        <v>90968</v>
      </c>
      <c r="K12828">
        <v>4.3</v>
      </c>
      <c r="L12828">
        <v>1</v>
      </c>
      <c r="M12828" s="7">
        <v>20</v>
      </c>
      <c r="N12828">
        <v>4.3</v>
      </c>
      <c r="O12828" t="s">
        <v>138119</v>
      </c>
      <c r="P12828">
        <v>4.3</v>
      </c>
    </row>
    <row r="12829" spans="1:17" hidden="1" x14ac:dyDescent="0.3">
      <c r="A12829" t="s">
        <v>90972</v>
      </c>
      <c r="B12829" s="3">
        <v>42371.046782407408</v>
      </c>
      <c r="C12829" t="s">
        <v>90650</v>
      </c>
      <c r="D12829" t="s">
        <v>138027</v>
      </c>
      <c r="E12829" t="s">
        <v>138031</v>
      </c>
      <c r="F12829" t="s">
        <v>2728</v>
      </c>
      <c r="G12829">
        <v>31125</v>
      </c>
      <c r="H12829">
        <v>26456</v>
      </c>
      <c r="I12829">
        <v>4669</v>
      </c>
      <c r="J12829" t="s">
        <v>90974</v>
      </c>
      <c r="K12829">
        <v>0</v>
      </c>
      <c r="L12829">
        <v>0</v>
      </c>
      <c r="M12829" s="7">
        <v>15.000803212851405</v>
      </c>
      <c r="N12829" t="s">
        <v>23</v>
      </c>
      <c r="O12829" t="s">
        <v>138235</v>
      </c>
      <c r="P12829" t="s">
        <v>23</v>
      </c>
      <c r="Q12829" t="s">
        <v>89464</v>
      </c>
    </row>
    <row r="12830" spans="1:17" hidden="1" x14ac:dyDescent="0.3">
      <c r="A12830" t="s">
        <v>90978</v>
      </c>
      <c r="B12830" s="3">
        <v>42371.046782407408</v>
      </c>
      <c r="C12830" t="s">
        <v>88758</v>
      </c>
      <c r="D12830" t="s">
        <v>138014</v>
      </c>
      <c r="E12830" t="s">
        <v>138036</v>
      </c>
      <c r="F12830" t="s">
        <v>4421</v>
      </c>
      <c r="G12830">
        <v>1999</v>
      </c>
      <c r="H12830">
        <v>1685</v>
      </c>
      <c r="I12830">
        <v>314</v>
      </c>
      <c r="J12830" t="s">
        <v>90980</v>
      </c>
      <c r="K12830">
        <v>0</v>
      </c>
      <c r="L12830">
        <v>0</v>
      </c>
      <c r="M12830" s="7">
        <v>15.70785392696348</v>
      </c>
      <c r="N12830" t="s">
        <v>23</v>
      </c>
      <c r="O12830" t="s">
        <v>138235</v>
      </c>
      <c r="P12830" t="s">
        <v>23</v>
      </c>
      <c r="Q12830" t="s">
        <v>4425</v>
      </c>
    </row>
    <row r="12831" spans="1:17" hidden="1" x14ac:dyDescent="0.3">
      <c r="A12831" t="s">
        <v>90983</v>
      </c>
      <c r="B12831" s="3">
        <v>42371.046782407408</v>
      </c>
      <c r="C12831" t="s">
        <v>12348</v>
      </c>
      <c r="D12831" t="s">
        <v>137979</v>
      </c>
      <c r="E12831" t="s">
        <v>137980</v>
      </c>
      <c r="F12831" t="s">
        <v>12349</v>
      </c>
      <c r="G12831">
        <v>949</v>
      </c>
      <c r="H12831">
        <v>549</v>
      </c>
      <c r="I12831">
        <v>400</v>
      </c>
      <c r="J12831" t="s">
        <v>90985</v>
      </c>
      <c r="K12831">
        <v>0</v>
      </c>
      <c r="L12831">
        <v>0</v>
      </c>
      <c r="M12831" s="7">
        <v>42.149631190727085</v>
      </c>
      <c r="N12831" t="s">
        <v>23</v>
      </c>
      <c r="O12831" t="s">
        <v>138235</v>
      </c>
      <c r="P12831" t="s">
        <v>23</v>
      </c>
    </row>
    <row r="12832" spans="1:17" hidden="1" x14ac:dyDescent="0.3">
      <c r="A12832" t="s">
        <v>90988</v>
      </c>
      <c r="B12832" s="3">
        <v>42371.046782407408</v>
      </c>
      <c r="C12832" t="s">
        <v>90990</v>
      </c>
      <c r="D12832" t="s">
        <v>138027</v>
      </c>
      <c r="E12832" t="s">
        <v>138031</v>
      </c>
      <c r="F12832" t="s">
        <v>2728</v>
      </c>
      <c r="G12832">
        <v>44875</v>
      </c>
      <c r="H12832">
        <v>38143</v>
      </c>
      <c r="I12832">
        <v>6732</v>
      </c>
      <c r="J12832" t="s">
        <v>90991</v>
      </c>
      <c r="K12832">
        <v>0</v>
      </c>
      <c r="L12832">
        <v>0</v>
      </c>
      <c r="M12832" s="7">
        <v>15.001671309192199</v>
      </c>
      <c r="N12832" t="s">
        <v>23</v>
      </c>
      <c r="O12832" t="s">
        <v>138235</v>
      </c>
      <c r="P12832" t="s">
        <v>23</v>
      </c>
      <c r="Q12832" t="s">
        <v>89464</v>
      </c>
    </row>
    <row r="12833" spans="1:17" hidden="1" x14ac:dyDescent="0.3">
      <c r="A12833" t="s">
        <v>90995</v>
      </c>
      <c r="B12833" s="3">
        <v>42371.046782407408</v>
      </c>
      <c r="C12833" t="s">
        <v>90997</v>
      </c>
      <c r="D12833" t="s">
        <v>138027</v>
      </c>
      <c r="E12833" t="s">
        <v>138031</v>
      </c>
      <c r="F12833" t="s">
        <v>2728</v>
      </c>
      <c r="G12833">
        <v>34447</v>
      </c>
      <c r="H12833">
        <v>27558</v>
      </c>
      <c r="I12833">
        <v>6889</v>
      </c>
      <c r="J12833" t="s">
        <v>90998</v>
      </c>
      <c r="K12833">
        <v>0</v>
      </c>
      <c r="L12833">
        <v>0</v>
      </c>
      <c r="M12833" s="7">
        <v>19.998838795831279</v>
      </c>
      <c r="N12833" t="s">
        <v>23</v>
      </c>
      <c r="O12833" t="s">
        <v>138235</v>
      </c>
      <c r="P12833" t="s">
        <v>23</v>
      </c>
      <c r="Q12833" t="s">
        <v>12245</v>
      </c>
    </row>
    <row r="12834" spans="1:17" hidden="1" x14ac:dyDescent="0.3">
      <c r="A12834" t="s">
        <v>91002</v>
      </c>
      <c r="B12834" s="3">
        <v>42371.046782407408</v>
      </c>
      <c r="C12834" t="s">
        <v>91004</v>
      </c>
      <c r="D12834" t="s">
        <v>138014</v>
      </c>
      <c r="E12834" t="s">
        <v>138036</v>
      </c>
      <c r="F12834" t="s">
        <v>67281</v>
      </c>
      <c r="G12834">
        <v>1600</v>
      </c>
      <c r="H12834">
        <v>1099</v>
      </c>
      <c r="I12834">
        <v>501</v>
      </c>
      <c r="J12834" t="s">
        <v>91005</v>
      </c>
      <c r="K12834">
        <v>0</v>
      </c>
      <c r="L12834">
        <v>0</v>
      </c>
      <c r="M12834" s="7">
        <v>31.3125</v>
      </c>
      <c r="N12834" t="s">
        <v>23</v>
      </c>
      <c r="O12834" t="s">
        <v>138235</v>
      </c>
      <c r="P12834" t="s">
        <v>23</v>
      </c>
      <c r="Q12834" t="s">
        <v>67285</v>
      </c>
    </row>
    <row r="12835" spans="1:17" hidden="1" x14ac:dyDescent="0.3">
      <c r="A12835" t="s">
        <v>91009</v>
      </c>
      <c r="B12835" s="3">
        <v>42371.046782407408</v>
      </c>
      <c r="C12835" t="s">
        <v>91011</v>
      </c>
      <c r="D12835" t="s">
        <v>138009</v>
      </c>
      <c r="E12835" t="s">
        <v>138013</v>
      </c>
      <c r="F12835" t="s">
        <v>12273</v>
      </c>
      <c r="G12835">
        <v>2498</v>
      </c>
      <c r="H12835">
        <v>1095</v>
      </c>
      <c r="I12835">
        <v>1403</v>
      </c>
      <c r="J12835" t="s">
        <v>91012</v>
      </c>
      <c r="K12835">
        <v>0</v>
      </c>
      <c r="L12835">
        <v>0</v>
      </c>
      <c r="M12835" s="7">
        <v>56.16493194555644</v>
      </c>
      <c r="N12835" t="s">
        <v>23</v>
      </c>
      <c r="O12835" t="s">
        <v>138235</v>
      </c>
      <c r="P12835" t="s">
        <v>23</v>
      </c>
      <c r="Q12835" t="s">
        <v>91015</v>
      </c>
    </row>
    <row r="12836" spans="1:17" hidden="1" x14ac:dyDescent="0.3">
      <c r="A12836" t="s">
        <v>91017</v>
      </c>
      <c r="B12836" s="3">
        <v>42371.046782407408</v>
      </c>
      <c r="C12836" t="s">
        <v>88701</v>
      </c>
      <c r="D12836" t="s">
        <v>138014</v>
      </c>
      <c r="E12836" t="s">
        <v>138036</v>
      </c>
      <c r="F12836" t="s">
        <v>4421</v>
      </c>
      <c r="G12836">
        <v>1999</v>
      </c>
      <c r="H12836">
        <v>1685</v>
      </c>
      <c r="I12836">
        <v>314</v>
      </c>
      <c r="J12836" t="s">
        <v>91019</v>
      </c>
      <c r="K12836">
        <v>0</v>
      </c>
      <c r="L12836">
        <v>0</v>
      </c>
      <c r="M12836" s="7">
        <v>15.70785392696348</v>
      </c>
      <c r="N12836" t="s">
        <v>23</v>
      </c>
      <c r="O12836" t="s">
        <v>138235</v>
      </c>
      <c r="P12836" t="s">
        <v>23</v>
      </c>
      <c r="Q12836" t="s">
        <v>4425</v>
      </c>
    </row>
    <row r="12837" spans="1:17" hidden="1" x14ac:dyDescent="0.3">
      <c r="A12837" t="s">
        <v>91023</v>
      </c>
      <c r="B12837" s="3">
        <v>42371.046782407408</v>
      </c>
      <c r="C12837" t="s">
        <v>91025</v>
      </c>
      <c r="D12837" t="s">
        <v>138027</v>
      </c>
      <c r="E12837" t="s">
        <v>138031</v>
      </c>
      <c r="F12837" t="s">
        <v>2728</v>
      </c>
      <c r="G12837">
        <v>32002</v>
      </c>
      <c r="H12837">
        <v>25602</v>
      </c>
      <c r="I12837">
        <v>6400</v>
      </c>
      <c r="J12837" t="s">
        <v>91026</v>
      </c>
      <c r="K12837">
        <v>0</v>
      </c>
      <c r="L12837">
        <v>0</v>
      </c>
      <c r="M12837" s="7">
        <v>19.998750078120118</v>
      </c>
      <c r="N12837" t="s">
        <v>23</v>
      </c>
      <c r="O12837" t="s">
        <v>138235</v>
      </c>
      <c r="P12837" t="s">
        <v>23</v>
      </c>
      <c r="Q12837" t="s">
        <v>12245</v>
      </c>
    </row>
    <row r="12838" spans="1:17" hidden="1" x14ac:dyDescent="0.3">
      <c r="A12838" t="s">
        <v>91030</v>
      </c>
      <c r="B12838" s="3">
        <v>42371.046782407408</v>
      </c>
      <c r="C12838" t="s">
        <v>91032</v>
      </c>
      <c r="D12838" t="s">
        <v>138027</v>
      </c>
      <c r="E12838" t="s">
        <v>138031</v>
      </c>
      <c r="F12838" t="s">
        <v>2728</v>
      </c>
      <c r="G12838">
        <v>48494</v>
      </c>
      <c r="H12838">
        <v>34124</v>
      </c>
      <c r="I12838">
        <v>14370</v>
      </c>
      <c r="J12838" t="s">
        <v>91033</v>
      </c>
      <c r="K12838">
        <v>0</v>
      </c>
      <c r="L12838">
        <v>0</v>
      </c>
      <c r="M12838" s="7">
        <v>29.6325318596115</v>
      </c>
      <c r="N12838" t="s">
        <v>23</v>
      </c>
      <c r="O12838" t="s">
        <v>138235</v>
      </c>
      <c r="P12838" t="s">
        <v>23</v>
      </c>
      <c r="Q12838" t="s">
        <v>13052</v>
      </c>
    </row>
    <row r="12839" spans="1:17" hidden="1" x14ac:dyDescent="0.3">
      <c r="A12839" t="s">
        <v>91037</v>
      </c>
      <c r="B12839" s="3">
        <v>42371.046782407408</v>
      </c>
      <c r="C12839" t="s">
        <v>88758</v>
      </c>
      <c r="D12839" t="s">
        <v>138014</v>
      </c>
      <c r="E12839" t="s">
        <v>138036</v>
      </c>
      <c r="F12839" t="s">
        <v>4421</v>
      </c>
      <c r="G12839">
        <v>1999</v>
      </c>
      <c r="H12839">
        <v>1685</v>
      </c>
      <c r="I12839">
        <v>314</v>
      </c>
      <c r="J12839" t="s">
        <v>91039</v>
      </c>
      <c r="K12839">
        <v>0</v>
      </c>
      <c r="L12839">
        <v>0</v>
      </c>
      <c r="M12839" s="7">
        <v>15.70785392696348</v>
      </c>
      <c r="N12839" t="s">
        <v>23</v>
      </c>
      <c r="O12839" t="s">
        <v>138235</v>
      </c>
      <c r="P12839" t="s">
        <v>23</v>
      </c>
      <c r="Q12839" t="s">
        <v>4425</v>
      </c>
    </row>
    <row r="12840" spans="1:17" hidden="1" x14ac:dyDescent="0.3">
      <c r="A12840" t="s">
        <v>91042</v>
      </c>
      <c r="B12840" s="3">
        <v>42371.046782407408</v>
      </c>
      <c r="C12840" t="s">
        <v>91044</v>
      </c>
      <c r="D12840" t="s">
        <v>138027</v>
      </c>
      <c r="E12840" t="s">
        <v>138031</v>
      </c>
      <c r="F12840" t="s">
        <v>2728</v>
      </c>
      <c r="G12840">
        <v>33453</v>
      </c>
      <c r="H12840">
        <v>25290</v>
      </c>
      <c r="I12840">
        <v>8163</v>
      </c>
      <c r="J12840" t="s">
        <v>91045</v>
      </c>
      <c r="K12840">
        <v>0</v>
      </c>
      <c r="L12840">
        <v>0</v>
      </c>
      <c r="M12840" s="7">
        <v>24.401398977670162</v>
      </c>
      <c r="N12840" t="s">
        <v>23</v>
      </c>
      <c r="O12840" t="s">
        <v>138235</v>
      </c>
      <c r="P12840" t="s">
        <v>23</v>
      </c>
      <c r="Q12840" t="s">
        <v>3070</v>
      </c>
    </row>
    <row r="12841" spans="1:17" hidden="1" x14ac:dyDescent="0.3">
      <c r="A12841" t="s">
        <v>91049</v>
      </c>
      <c r="B12841" s="3">
        <v>42371.046782407408</v>
      </c>
      <c r="C12841" t="s">
        <v>91051</v>
      </c>
      <c r="D12841" t="s">
        <v>138001</v>
      </c>
      <c r="E12841" t="s">
        <v>138033</v>
      </c>
      <c r="F12841" t="s">
        <v>11438</v>
      </c>
      <c r="G12841">
        <v>1165</v>
      </c>
      <c r="H12841">
        <v>899</v>
      </c>
      <c r="I12841">
        <v>266</v>
      </c>
      <c r="J12841" t="s">
        <v>91052</v>
      </c>
      <c r="K12841">
        <v>0</v>
      </c>
      <c r="L12841">
        <v>0</v>
      </c>
      <c r="M12841" s="7">
        <v>22.832618025751074</v>
      </c>
      <c r="N12841" t="s">
        <v>23</v>
      </c>
      <c r="O12841" t="s">
        <v>138235</v>
      </c>
      <c r="P12841" t="s">
        <v>23</v>
      </c>
      <c r="Q12841" t="s">
        <v>11442</v>
      </c>
    </row>
    <row r="12842" spans="1:17" hidden="1" x14ac:dyDescent="0.3">
      <c r="A12842" t="s">
        <v>91056</v>
      </c>
      <c r="B12842" s="3">
        <v>42371.046782407408</v>
      </c>
      <c r="C12842" t="s">
        <v>91058</v>
      </c>
      <c r="D12842" t="s">
        <v>138027</v>
      </c>
      <c r="E12842" t="s">
        <v>138031</v>
      </c>
      <c r="F12842" t="s">
        <v>2728</v>
      </c>
      <c r="G12842">
        <v>34745</v>
      </c>
      <c r="H12842">
        <v>27449</v>
      </c>
      <c r="I12842">
        <v>7296</v>
      </c>
      <c r="J12842" t="s">
        <v>91059</v>
      </c>
      <c r="K12842">
        <v>0</v>
      </c>
      <c r="L12842">
        <v>0</v>
      </c>
      <c r="M12842" s="7">
        <v>20.998704849618647</v>
      </c>
      <c r="N12842" t="s">
        <v>23</v>
      </c>
      <c r="O12842" t="s">
        <v>138235</v>
      </c>
      <c r="P12842" t="s">
        <v>23</v>
      </c>
      <c r="Q12842" t="s">
        <v>66074</v>
      </c>
    </row>
    <row r="12843" spans="1:17" hidden="1" x14ac:dyDescent="0.3">
      <c r="A12843" t="s">
        <v>91063</v>
      </c>
      <c r="B12843" s="3">
        <v>42371.046782407408</v>
      </c>
      <c r="C12843" t="s">
        <v>88772</v>
      </c>
      <c r="D12843" t="s">
        <v>138014</v>
      </c>
      <c r="E12843" t="s">
        <v>138036</v>
      </c>
      <c r="F12843" t="s">
        <v>4421</v>
      </c>
      <c r="G12843">
        <v>1999</v>
      </c>
      <c r="H12843">
        <v>1685</v>
      </c>
      <c r="I12843">
        <v>314</v>
      </c>
      <c r="J12843" t="s">
        <v>91065</v>
      </c>
      <c r="K12843">
        <v>0</v>
      </c>
      <c r="L12843">
        <v>0</v>
      </c>
      <c r="M12843" s="7">
        <v>15.70785392696348</v>
      </c>
      <c r="N12843" t="s">
        <v>23</v>
      </c>
      <c r="O12843" t="s">
        <v>138235</v>
      </c>
      <c r="P12843" t="s">
        <v>23</v>
      </c>
      <c r="Q12843" t="s">
        <v>4425</v>
      </c>
    </row>
    <row r="12844" spans="1:17" hidden="1" x14ac:dyDescent="0.3">
      <c r="A12844" t="s">
        <v>91068</v>
      </c>
      <c r="B12844" s="3">
        <v>42371.046782407408</v>
      </c>
      <c r="C12844" t="s">
        <v>91070</v>
      </c>
      <c r="D12844" t="s">
        <v>138027</v>
      </c>
      <c r="E12844" t="s">
        <v>138031</v>
      </c>
      <c r="F12844" t="s">
        <v>2728</v>
      </c>
      <c r="G12844">
        <v>36100</v>
      </c>
      <c r="H12844">
        <v>27000</v>
      </c>
      <c r="I12844">
        <v>9100</v>
      </c>
      <c r="J12844" t="s">
        <v>91071</v>
      </c>
      <c r="K12844">
        <v>0</v>
      </c>
      <c r="L12844">
        <v>0</v>
      </c>
      <c r="M12844" s="7">
        <v>25.207756232686979</v>
      </c>
      <c r="N12844" t="s">
        <v>23</v>
      </c>
      <c r="O12844" t="s">
        <v>138235</v>
      </c>
      <c r="P12844" t="s">
        <v>23</v>
      </c>
      <c r="Q12844" t="s">
        <v>91074</v>
      </c>
    </row>
    <row r="12845" spans="1:17" hidden="1" x14ac:dyDescent="0.3">
      <c r="A12845" t="s">
        <v>91076</v>
      </c>
      <c r="B12845" s="3">
        <v>42371.046782407408</v>
      </c>
      <c r="C12845" t="s">
        <v>91078</v>
      </c>
      <c r="D12845" t="s">
        <v>138014</v>
      </c>
      <c r="E12845" t="s">
        <v>138036</v>
      </c>
      <c r="F12845" t="s">
        <v>88838</v>
      </c>
      <c r="G12845">
        <v>2000</v>
      </c>
      <c r="H12845">
        <v>1200</v>
      </c>
      <c r="I12845">
        <v>800</v>
      </c>
      <c r="J12845" t="s">
        <v>91079</v>
      </c>
      <c r="K12845">
        <v>0</v>
      </c>
      <c r="L12845">
        <v>0</v>
      </c>
      <c r="M12845" s="7">
        <v>40</v>
      </c>
      <c r="N12845" t="s">
        <v>23</v>
      </c>
      <c r="O12845" t="s">
        <v>138235</v>
      </c>
      <c r="P12845" t="s">
        <v>23</v>
      </c>
      <c r="Q12845" t="s">
        <v>88842</v>
      </c>
    </row>
    <row r="12846" spans="1:17" hidden="1" x14ac:dyDescent="0.3">
      <c r="A12846" t="s">
        <v>91083</v>
      </c>
      <c r="B12846" s="3">
        <v>42371.046782407408</v>
      </c>
      <c r="C12846" t="s">
        <v>91085</v>
      </c>
      <c r="D12846" t="s">
        <v>138027</v>
      </c>
      <c r="E12846" t="s">
        <v>138031</v>
      </c>
      <c r="F12846" t="s">
        <v>2728</v>
      </c>
      <c r="G12846">
        <v>41945</v>
      </c>
      <c r="H12846">
        <v>33556</v>
      </c>
      <c r="I12846">
        <v>8389</v>
      </c>
      <c r="J12846" t="s">
        <v>91086</v>
      </c>
      <c r="K12846">
        <v>0</v>
      </c>
      <c r="L12846">
        <v>0</v>
      </c>
      <c r="M12846" s="7">
        <v>20</v>
      </c>
      <c r="N12846" t="s">
        <v>23</v>
      </c>
      <c r="O12846" t="s">
        <v>138235</v>
      </c>
      <c r="P12846" t="s">
        <v>23</v>
      </c>
      <c r="Q12846" t="s">
        <v>12245</v>
      </c>
    </row>
    <row r="12847" spans="1:17" hidden="1" x14ac:dyDescent="0.3">
      <c r="A12847" t="s">
        <v>91090</v>
      </c>
      <c r="B12847" s="3">
        <v>42371.046782407408</v>
      </c>
      <c r="C12847" t="s">
        <v>91092</v>
      </c>
      <c r="D12847" t="s">
        <v>138027</v>
      </c>
      <c r="E12847" t="s">
        <v>138031</v>
      </c>
      <c r="F12847" t="s">
        <v>2728</v>
      </c>
      <c r="G12847">
        <v>40895</v>
      </c>
      <c r="H12847">
        <v>29190</v>
      </c>
      <c r="I12847">
        <v>11705</v>
      </c>
      <c r="J12847" t="s">
        <v>91093</v>
      </c>
      <c r="K12847">
        <v>0</v>
      </c>
      <c r="L12847">
        <v>0</v>
      </c>
      <c r="M12847" s="7">
        <v>28.622080938990095</v>
      </c>
      <c r="N12847" t="s">
        <v>23</v>
      </c>
      <c r="O12847" t="s">
        <v>138235</v>
      </c>
      <c r="P12847" t="s">
        <v>23</v>
      </c>
      <c r="Q12847" t="s">
        <v>2827</v>
      </c>
    </row>
    <row r="12848" spans="1:17" hidden="1" x14ac:dyDescent="0.3">
      <c r="A12848" t="s">
        <v>91097</v>
      </c>
      <c r="B12848" s="3">
        <v>42371.046782407408</v>
      </c>
      <c r="C12848" t="s">
        <v>91099</v>
      </c>
      <c r="D12848" t="s">
        <v>138027</v>
      </c>
      <c r="E12848" t="s">
        <v>138031</v>
      </c>
      <c r="F12848" t="s">
        <v>2728</v>
      </c>
      <c r="G12848">
        <v>43667</v>
      </c>
      <c r="H12848">
        <v>31279</v>
      </c>
      <c r="I12848">
        <v>12388</v>
      </c>
      <c r="J12848" t="s">
        <v>91100</v>
      </c>
      <c r="K12848">
        <v>0</v>
      </c>
      <c r="L12848">
        <v>0</v>
      </c>
      <c r="M12848" s="7">
        <v>28.369249089701604</v>
      </c>
      <c r="N12848" t="s">
        <v>23</v>
      </c>
      <c r="O12848" t="s">
        <v>138235</v>
      </c>
      <c r="P12848" t="s">
        <v>23</v>
      </c>
      <c r="Q12848" t="s">
        <v>3070</v>
      </c>
    </row>
    <row r="12849" spans="1:17" hidden="1" x14ac:dyDescent="0.3">
      <c r="A12849" t="s">
        <v>91104</v>
      </c>
      <c r="B12849" s="3">
        <v>42371.046782407408</v>
      </c>
      <c r="C12849" t="s">
        <v>88940</v>
      </c>
      <c r="D12849" t="s">
        <v>138014</v>
      </c>
      <c r="E12849" t="s">
        <v>138036</v>
      </c>
      <c r="F12849" t="s">
        <v>88656</v>
      </c>
      <c r="G12849">
        <v>2895</v>
      </c>
      <c r="H12849">
        <v>1499</v>
      </c>
      <c r="I12849">
        <v>1396</v>
      </c>
      <c r="J12849" t="s">
        <v>91106</v>
      </c>
      <c r="K12849">
        <v>0</v>
      </c>
      <c r="L12849">
        <v>0</v>
      </c>
      <c r="M12849" s="7">
        <v>48.22107081174439</v>
      </c>
      <c r="N12849" t="s">
        <v>23</v>
      </c>
      <c r="O12849" t="s">
        <v>138235</v>
      </c>
      <c r="P12849" t="s">
        <v>23</v>
      </c>
      <c r="Q12849" t="s">
        <v>88660</v>
      </c>
    </row>
    <row r="12850" spans="1:17" hidden="1" x14ac:dyDescent="0.3">
      <c r="A12850" t="s">
        <v>91109</v>
      </c>
      <c r="B12850" s="3">
        <v>42371.046782407408</v>
      </c>
      <c r="C12850" t="s">
        <v>13406</v>
      </c>
      <c r="D12850" t="s">
        <v>138027</v>
      </c>
      <c r="E12850" t="s">
        <v>138031</v>
      </c>
      <c r="F12850" t="s">
        <v>2728</v>
      </c>
      <c r="G12850">
        <v>36211</v>
      </c>
      <c r="H12850">
        <v>25304</v>
      </c>
      <c r="I12850">
        <v>10907</v>
      </c>
      <c r="J12850" t="s">
        <v>91111</v>
      </c>
      <c r="K12850">
        <v>0</v>
      </c>
      <c r="L12850">
        <v>0</v>
      </c>
      <c r="M12850" s="7">
        <v>30.120681560851676</v>
      </c>
      <c r="N12850" t="s">
        <v>23</v>
      </c>
      <c r="O12850" t="s">
        <v>138235</v>
      </c>
      <c r="P12850" t="s">
        <v>23</v>
      </c>
      <c r="Q12850" t="s">
        <v>2827</v>
      </c>
    </row>
    <row r="12851" spans="1:17" hidden="1" x14ac:dyDescent="0.3">
      <c r="A12851" t="s">
        <v>91114</v>
      </c>
      <c r="B12851" s="3">
        <v>42371.046782407408</v>
      </c>
      <c r="C12851" t="s">
        <v>88701</v>
      </c>
      <c r="D12851" t="s">
        <v>138014</v>
      </c>
      <c r="E12851" t="s">
        <v>138036</v>
      </c>
      <c r="F12851" t="s">
        <v>4421</v>
      </c>
      <c r="G12851">
        <v>1999</v>
      </c>
      <c r="H12851">
        <v>1685</v>
      </c>
      <c r="I12851">
        <v>314</v>
      </c>
      <c r="J12851" t="s">
        <v>91116</v>
      </c>
      <c r="K12851">
        <v>0</v>
      </c>
      <c r="L12851">
        <v>0</v>
      </c>
      <c r="M12851" s="7">
        <v>15.70785392696348</v>
      </c>
      <c r="N12851" t="s">
        <v>23</v>
      </c>
      <c r="O12851" t="s">
        <v>138235</v>
      </c>
      <c r="P12851" t="s">
        <v>23</v>
      </c>
      <c r="Q12851" t="s">
        <v>4425</v>
      </c>
    </row>
    <row r="12852" spans="1:17" hidden="1" x14ac:dyDescent="0.3">
      <c r="A12852" t="s">
        <v>91120</v>
      </c>
      <c r="B12852" s="3">
        <v>42371.046782407408</v>
      </c>
      <c r="C12852" t="s">
        <v>91122</v>
      </c>
      <c r="D12852" t="s">
        <v>138068</v>
      </c>
      <c r="E12852" t="s">
        <v>138092</v>
      </c>
      <c r="F12852" t="s">
        <v>13930</v>
      </c>
      <c r="G12852">
        <v>7599</v>
      </c>
      <c r="H12852">
        <v>5975</v>
      </c>
      <c r="I12852">
        <v>1624</v>
      </c>
      <c r="J12852" t="s">
        <v>91123</v>
      </c>
      <c r="K12852">
        <v>4.9000000000000004</v>
      </c>
      <c r="L12852">
        <v>0</v>
      </c>
      <c r="M12852" s="7">
        <v>21.371233056981183</v>
      </c>
      <c r="N12852">
        <v>4.9000000000000004</v>
      </c>
      <c r="O12852" t="s">
        <v>138235</v>
      </c>
      <c r="P12852">
        <v>4.9000000000000004</v>
      </c>
      <c r="Q12852" t="s">
        <v>91126</v>
      </c>
    </row>
    <row r="12853" spans="1:17" hidden="1" x14ac:dyDescent="0.3">
      <c r="A12853" t="s">
        <v>91128</v>
      </c>
      <c r="B12853" s="3">
        <v>42371.046782407408</v>
      </c>
      <c r="C12853" t="s">
        <v>89095</v>
      </c>
      <c r="D12853" t="s">
        <v>138027</v>
      </c>
      <c r="E12853" t="s">
        <v>138031</v>
      </c>
      <c r="F12853" t="s">
        <v>2728</v>
      </c>
      <c r="G12853">
        <v>49999</v>
      </c>
      <c r="H12853">
        <v>36356</v>
      </c>
      <c r="I12853">
        <v>13643</v>
      </c>
      <c r="J12853" t="s">
        <v>91130</v>
      </c>
      <c r="K12853">
        <v>0</v>
      </c>
      <c r="L12853">
        <v>0</v>
      </c>
      <c r="M12853" s="7">
        <v>27.286545730914618</v>
      </c>
      <c r="N12853" t="s">
        <v>23</v>
      </c>
      <c r="O12853" t="s">
        <v>138235</v>
      </c>
      <c r="P12853" t="s">
        <v>23</v>
      </c>
      <c r="Q12853" t="s">
        <v>89099</v>
      </c>
    </row>
    <row r="12854" spans="1:17" hidden="1" x14ac:dyDescent="0.3">
      <c r="A12854" t="s">
        <v>91133</v>
      </c>
      <c r="B12854" s="3">
        <v>42371.046782407408</v>
      </c>
      <c r="C12854" t="s">
        <v>91135</v>
      </c>
      <c r="D12854" t="s">
        <v>137999</v>
      </c>
      <c r="E12854" t="s">
        <v>138000</v>
      </c>
      <c r="F12854" t="s">
        <v>91136</v>
      </c>
      <c r="J12854" t="s">
        <v>91137</v>
      </c>
      <c r="K12854">
        <v>3.8</v>
      </c>
      <c r="L12854">
        <v>0</v>
      </c>
      <c r="M12854" s="7"/>
      <c r="N12854">
        <v>3.8</v>
      </c>
      <c r="O12854" t="s">
        <v>138235</v>
      </c>
      <c r="P12854">
        <v>3.8</v>
      </c>
    </row>
    <row r="12855" spans="1:17" hidden="1" x14ac:dyDescent="0.3">
      <c r="A12855" t="s">
        <v>91141</v>
      </c>
      <c r="B12855" s="3">
        <v>42371.046782407408</v>
      </c>
      <c r="C12855" t="s">
        <v>91143</v>
      </c>
      <c r="D12855" t="s">
        <v>138077</v>
      </c>
      <c r="E12855" t="s">
        <v>138006</v>
      </c>
      <c r="F12855" t="s">
        <v>88780</v>
      </c>
      <c r="G12855">
        <v>4100</v>
      </c>
      <c r="H12855">
        <v>3500</v>
      </c>
      <c r="I12855">
        <v>600</v>
      </c>
      <c r="J12855" t="s">
        <v>91144</v>
      </c>
      <c r="K12855">
        <v>0</v>
      </c>
      <c r="L12855">
        <v>0</v>
      </c>
      <c r="M12855" s="7">
        <v>14.634146341463413</v>
      </c>
      <c r="N12855" t="s">
        <v>23</v>
      </c>
      <c r="O12855" t="s">
        <v>138235</v>
      </c>
      <c r="P12855" t="s">
        <v>23</v>
      </c>
      <c r="Q12855" t="s">
        <v>91147</v>
      </c>
    </row>
    <row r="12856" spans="1:17" hidden="1" x14ac:dyDescent="0.3">
      <c r="A12856" t="s">
        <v>91149</v>
      </c>
      <c r="B12856" s="3">
        <v>42371.046782407408</v>
      </c>
      <c r="C12856" t="s">
        <v>91151</v>
      </c>
      <c r="D12856" t="s">
        <v>138027</v>
      </c>
      <c r="E12856" t="s">
        <v>138031</v>
      </c>
      <c r="F12856" t="s">
        <v>2728</v>
      </c>
      <c r="G12856">
        <v>35628</v>
      </c>
      <c r="H12856">
        <v>28502</v>
      </c>
      <c r="I12856">
        <v>7126</v>
      </c>
      <c r="J12856" t="s">
        <v>91152</v>
      </c>
      <c r="K12856">
        <v>0</v>
      </c>
      <c r="L12856">
        <v>0</v>
      </c>
      <c r="M12856" s="7">
        <v>20.001122712473336</v>
      </c>
      <c r="N12856" t="s">
        <v>23</v>
      </c>
      <c r="O12856" t="s">
        <v>138235</v>
      </c>
      <c r="P12856" t="s">
        <v>23</v>
      </c>
      <c r="Q12856" t="s">
        <v>12245</v>
      </c>
    </row>
    <row r="12857" spans="1:17" hidden="1" x14ac:dyDescent="0.3">
      <c r="A12857" t="s">
        <v>91155</v>
      </c>
      <c r="B12857" s="3">
        <v>42371.046782407408</v>
      </c>
      <c r="C12857" t="s">
        <v>91157</v>
      </c>
      <c r="D12857" t="s">
        <v>138027</v>
      </c>
      <c r="E12857" t="s">
        <v>138085</v>
      </c>
      <c r="F12857" t="s">
        <v>11311</v>
      </c>
      <c r="G12857">
        <v>650</v>
      </c>
      <c r="H12857">
        <v>550</v>
      </c>
      <c r="I12857">
        <v>100</v>
      </c>
      <c r="J12857" t="s">
        <v>91158</v>
      </c>
      <c r="K12857">
        <v>0</v>
      </c>
      <c r="L12857">
        <v>0</v>
      </c>
      <c r="M12857" s="7">
        <v>15.384615384615385</v>
      </c>
      <c r="N12857" t="s">
        <v>23</v>
      </c>
      <c r="O12857" t="s">
        <v>138235</v>
      </c>
      <c r="P12857" t="s">
        <v>23</v>
      </c>
      <c r="Q12857" t="s">
        <v>91161</v>
      </c>
    </row>
    <row r="12858" spans="1:17" hidden="1" x14ac:dyDescent="0.3">
      <c r="A12858" t="s">
        <v>91163</v>
      </c>
      <c r="B12858" s="3">
        <v>42371.046782407408</v>
      </c>
      <c r="C12858" t="s">
        <v>88655</v>
      </c>
      <c r="D12858" t="s">
        <v>138014</v>
      </c>
      <c r="E12858" t="s">
        <v>138036</v>
      </c>
      <c r="F12858" t="s">
        <v>88656</v>
      </c>
      <c r="G12858">
        <v>2895</v>
      </c>
      <c r="H12858">
        <v>1699</v>
      </c>
      <c r="I12858">
        <v>1196</v>
      </c>
      <c r="J12858" t="s">
        <v>91165</v>
      </c>
      <c r="K12858">
        <v>0</v>
      </c>
      <c r="L12858">
        <v>0</v>
      </c>
      <c r="M12858" s="7">
        <v>41.312607944732299</v>
      </c>
      <c r="N12858" t="s">
        <v>23</v>
      </c>
      <c r="O12858" t="s">
        <v>138235</v>
      </c>
      <c r="P12858" t="s">
        <v>23</v>
      </c>
      <c r="Q12858" t="s">
        <v>88660</v>
      </c>
    </row>
    <row r="12859" spans="1:17" hidden="1" x14ac:dyDescent="0.3">
      <c r="A12859" t="s">
        <v>91168</v>
      </c>
      <c r="B12859" s="3">
        <v>42371.046782407408</v>
      </c>
      <c r="C12859" t="s">
        <v>91170</v>
      </c>
      <c r="D12859" t="s">
        <v>138027</v>
      </c>
      <c r="E12859" t="s">
        <v>138031</v>
      </c>
      <c r="F12859" t="s">
        <v>2728</v>
      </c>
      <c r="G12859">
        <v>38520</v>
      </c>
      <c r="H12859">
        <v>26910</v>
      </c>
      <c r="I12859">
        <v>11610</v>
      </c>
      <c r="J12859" t="s">
        <v>91171</v>
      </c>
      <c r="K12859">
        <v>0</v>
      </c>
      <c r="L12859">
        <v>0</v>
      </c>
      <c r="M12859" s="7">
        <v>30.140186915887853</v>
      </c>
      <c r="N12859" t="s">
        <v>23</v>
      </c>
      <c r="O12859" t="s">
        <v>138235</v>
      </c>
      <c r="P12859" t="s">
        <v>23</v>
      </c>
      <c r="Q12859" t="s">
        <v>2827</v>
      </c>
    </row>
    <row r="12860" spans="1:17" hidden="1" x14ac:dyDescent="0.3">
      <c r="A12860" t="s">
        <v>91175</v>
      </c>
      <c r="B12860" s="3">
        <v>42371.046782407408</v>
      </c>
      <c r="C12860" t="s">
        <v>91177</v>
      </c>
      <c r="D12860" t="s">
        <v>137979</v>
      </c>
      <c r="E12860" t="s">
        <v>137980</v>
      </c>
      <c r="F12860" t="s">
        <v>89046</v>
      </c>
      <c r="G12860">
        <v>1099</v>
      </c>
      <c r="H12860">
        <v>599</v>
      </c>
      <c r="I12860">
        <v>500</v>
      </c>
      <c r="J12860" t="s">
        <v>91178</v>
      </c>
      <c r="K12860">
        <v>0</v>
      </c>
      <c r="L12860">
        <v>0</v>
      </c>
      <c r="M12860" s="7">
        <v>45.49590536851683</v>
      </c>
      <c r="N12860" t="s">
        <v>23</v>
      </c>
      <c r="O12860" t="s">
        <v>138235</v>
      </c>
      <c r="P12860" t="s">
        <v>23</v>
      </c>
    </row>
    <row r="12861" spans="1:17" hidden="1" x14ac:dyDescent="0.3">
      <c r="A12861" t="s">
        <v>91182</v>
      </c>
      <c r="B12861" s="3">
        <v>42371.046782407408</v>
      </c>
      <c r="C12861" t="s">
        <v>89752</v>
      </c>
      <c r="D12861" t="s">
        <v>138027</v>
      </c>
      <c r="E12861" t="s">
        <v>138031</v>
      </c>
      <c r="F12861" t="s">
        <v>2728</v>
      </c>
      <c r="G12861">
        <v>36543</v>
      </c>
      <c r="H12861">
        <v>25874</v>
      </c>
      <c r="I12861">
        <v>10669</v>
      </c>
      <c r="J12861" t="s">
        <v>91184</v>
      </c>
      <c r="K12861">
        <v>0</v>
      </c>
      <c r="L12861">
        <v>0</v>
      </c>
      <c r="M12861" s="7">
        <v>29.19574200257231</v>
      </c>
      <c r="N12861" t="s">
        <v>23</v>
      </c>
      <c r="O12861" t="s">
        <v>138235</v>
      </c>
      <c r="P12861" t="s">
        <v>23</v>
      </c>
      <c r="Q12861" t="s">
        <v>2827</v>
      </c>
    </row>
    <row r="12862" spans="1:17" hidden="1" x14ac:dyDescent="0.3">
      <c r="A12862" t="s">
        <v>91187</v>
      </c>
      <c r="B12862" s="3">
        <v>42371.046782407408</v>
      </c>
      <c r="C12862" t="s">
        <v>91189</v>
      </c>
      <c r="D12862" t="s">
        <v>138014</v>
      </c>
      <c r="E12862" t="s">
        <v>138036</v>
      </c>
      <c r="F12862" t="s">
        <v>67281</v>
      </c>
      <c r="G12862">
        <v>1599</v>
      </c>
      <c r="H12862">
        <v>1049</v>
      </c>
      <c r="I12862">
        <v>550</v>
      </c>
      <c r="J12862" t="s">
        <v>91190</v>
      </c>
      <c r="K12862">
        <v>0</v>
      </c>
      <c r="L12862">
        <v>0</v>
      </c>
      <c r="M12862" s="7">
        <v>34.396497811131958</v>
      </c>
      <c r="N12862" t="s">
        <v>23</v>
      </c>
      <c r="O12862" t="s">
        <v>138235</v>
      </c>
      <c r="P12862" t="s">
        <v>23</v>
      </c>
      <c r="Q12862" t="s">
        <v>67285</v>
      </c>
    </row>
    <row r="12863" spans="1:17" hidden="1" x14ac:dyDescent="0.3">
      <c r="A12863" t="s">
        <v>91194</v>
      </c>
      <c r="B12863" s="3">
        <v>42371.046782407408</v>
      </c>
      <c r="C12863" t="s">
        <v>91196</v>
      </c>
      <c r="D12863" t="s">
        <v>138024</v>
      </c>
      <c r="E12863" t="s">
        <v>138196</v>
      </c>
      <c r="F12863" t="s">
        <v>91197</v>
      </c>
      <c r="G12863">
        <v>3230</v>
      </c>
      <c r="H12863">
        <v>3230</v>
      </c>
      <c r="I12863">
        <v>0</v>
      </c>
      <c r="J12863" t="s">
        <v>91198</v>
      </c>
      <c r="K12863">
        <v>3</v>
      </c>
      <c r="L12863">
        <v>0</v>
      </c>
      <c r="M12863" s="7">
        <v>0</v>
      </c>
      <c r="N12863">
        <v>3</v>
      </c>
      <c r="O12863" t="s">
        <v>138235</v>
      </c>
      <c r="P12863">
        <v>3</v>
      </c>
    </row>
    <row r="12864" spans="1:17" hidden="1" x14ac:dyDescent="0.3">
      <c r="A12864" t="s">
        <v>91202</v>
      </c>
      <c r="B12864" s="3">
        <v>42371.046782407408</v>
      </c>
      <c r="C12864" t="s">
        <v>91204</v>
      </c>
      <c r="D12864" t="s">
        <v>138001</v>
      </c>
      <c r="E12864" t="s">
        <v>138018</v>
      </c>
      <c r="F12864" t="s">
        <v>91205</v>
      </c>
      <c r="G12864">
        <v>799</v>
      </c>
      <c r="H12864">
        <v>599</v>
      </c>
      <c r="I12864">
        <v>200</v>
      </c>
      <c r="J12864" t="s">
        <v>91206</v>
      </c>
      <c r="K12864">
        <v>5</v>
      </c>
      <c r="L12864">
        <v>0</v>
      </c>
      <c r="M12864" s="7">
        <v>25.031289111389238</v>
      </c>
      <c r="N12864">
        <v>5</v>
      </c>
      <c r="O12864" t="s">
        <v>138235</v>
      </c>
      <c r="P12864">
        <v>5</v>
      </c>
      <c r="Q12864" t="s">
        <v>91209</v>
      </c>
    </row>
    <row r="12865" spans="1:17" hidden="1" x14ac:dyDescent="0.3">
      <c r="A12865" t="s">
        <v>91211</v>
      </c>
      <c r="B12865" s="3">
        <v>42371.046782407408</v>
      </c>
      <c r="C12865" t="s">
        <v>12806</v>
      </c>
      <c r="D12865" t="s">
        <v>138027</v>
      </c>
      <c r="E12865" t="s">
        <v>138031</v>
      </c>
      <c r="F12865" t="s">
        <v>2728</v>
      </c>
      <c r="G12865">
        <v>36642</v>
      </c>
      <c r="H12865">
        <v>26498</v>
      </c>
      <c r="I12865">
        <v>10144</v>
      </c>
      <c r="J12865" t="s">
        <v>91213</v>
      </c>
      <c r="K12865">
        <v>0</v>
      </c>
      <c r="L12865">
        <v>0</v>
      </c>
      <c r="M12865" s="7">
        <v>27.684078380001093</v>
      </c>
      <c r="N12865" t="s">
        <v>23</v>
      </c>
      <c r="O12865" t="s">
        <v>138235</v>
      </c>
      <c r="P12865" t="s">
        <v>23</v>
      </c>
      <c r="Q12865" t="s">
        <v>2827</v>
      </c>
    </row>
    <row r="12866" spans="1:17" hidden="1" x14ac:dyDescent="0.3">
      <c r="A12866" t="s">
        <v>91216</v>
      </c>
      <c r="B12866" s="3">
        <v>42371.046782407408</v>
      </c>
      <c r="C12866" t="s">
        <v>88722</v>
      </c>
      <c r="D12866" t="s">
        <v>138027</v>
      </c>
      <c r="E12866" t="s">
        <v>138031</v>
      </c>
      <c r="F12866" t="s">
        <v>2728</v>
      </c>
      <c r="G12866">
        <v>38181</v>
      </c>
      <c r="H12866">
        <v>28600</v>
      </c>
      <c r="I12866">
        <v>9581</v>
      </c>
      <c r="J12866" t="s">
        <v>91218</v>
      </c>
      <c r="K12866">
        <v>0</v>
      </c>
      <c r="L12866">
        <v>0</v>
      </c>
      <c r="M12866" s="7">
        <v>25.0936329588015</v>
      </c>
      <c r="N12866" t="s">
        <v>23</v>
      </c>
      <c r="O12866" t="s">
        <v>138235</v>
      </c>
      <c r="P12866" t="s">
        <v>23</v>
      </c>
      <c r="Q12866" t="s">
        <v>88726</v>
      </c>
    </row>
    <row r="12867" spans="1:17" hidden="1" x14ac:dyDescent="0.3">
      <c r="A12867" t="s">
        <v>91222</v>
      </c>
      <c r="B12867" s="3">
        <v>42371.046782407408</v>
      </c>
      <c r="C12867" t="s">
        <v>88772</v>
      </c>
      <c r="D12867" t="s">
        <v>138014</v>
      </c>
      <c r="E12867" t="s">
        <v>138036</v>
      </c>
      <c r="F12867" t="s">
        <v>4421</v>
      </c>
      <c r="G12867">
        <v>1999</v>
      </c>
      <c r="H12867">
        <v>1685</v>
      </c>
      <c r="I12867">
        <v>314</v>
      </c>
      <c r="J12867" t="s">
        <v>91224</v>
      </c>
      <c r="K12867">
        <v>0</v>
      </c>
      <c r="L12867">
        <v>0</v>
      </c>
      <c r="M12867" s="7">
        <v>15.70785392696348</v>
      </c>
      <c r="N12867" t="s">
        <v>23</v>
      </c>
      <c r="O12867" t="s">
        <v>138235</v>
      </c>
      <c r="P12867" t="s">
        <v>23</v>
      </c>
      <c r="Q12867" t="s">
        <v>4425</v>
      </c>
    </row>
    <row r="12868" spans="1:17" hidden="1" x14ac:dyDescent="0.3">
      <c r="A12868" t="s">
        <v>91227</v>
      </c>
      <c r="B12868" s="3">
        <v>42371.046782407408</v>
      </c>
      <c r="C12868" t="s">
        <v>88701</v>
      </c>
      <c r="D12868" t="s">
        <v>138014</v>
      </c>
      <c r="E12868" t="s">
        <v>138036</v>
      </c>
      <c r="F12868" t="s">
        <v>4421</v>
      </c>
      <c r="G12868">
        <v>1999</v>
      </c>
      <c r="H12868">
        <v>1685</v>
      </c>
      <c r="I12868">
        <v>314</v>
      </c>
      <c r="J12868" t="s">
        <v>91229</v>
      </c>
      <c r="K12868">
        <v>0</v>
      </c>
      <c r="L12868">
        <v>0</v>
      </c>
      <c r="M12868" s="7">
        <v>15.70785392696348</v>
      </c>
      <c r="N12868" t="s">
        <v>23</v>
      </c>
      <c r="O12868" t="s">
        <v>138235</v>
      </c>
      <c r="P12868" t="s">
        <v>23</v>
      </c>
      <c r="Q12868" t="s">
        <v>4425</v>
      </c>
    </row>
    <row r="12869" spans="1:17" hidden="1" x14ac:dyDescent="0.3">
      <c r="A12869" t="s">
        <v>91233</v>
      </c>
      <c r="B12869" s="3">
        <v>42371.046782407408</v>
      </c>
      <c r="C12869" t="s">
        <v>91092</v>
      </c>
      <c r="D12869" t="s">
        <v>138027</v>
      </c>
      <c r="E12869" t="s">
        <v>138031</v>
      </c>
      <c r="F12869" t="s">
        <v>2728</v>
      </c>
      <c r="G12869">
        <v>41965</v>
      </c>
      <c r="H12869">
        <v>29926</v>
      </c>
      <c r="I12869">
        <v>12039</v>
      </c>
      <c r="J12869" t="s">
        <v>91235</v>
      </c>
      <c r="K12869">
        <v>0</v>
      </c>
      <c r="L12869">
        <v>0</v>
      </c>
      <c r="M12869" s="7">
        <v>28.688192541403552</v>
      </c>
      <c r="N12869" t="s">
        <v>23</v>
      </c>
      <c r="O12869" t="s">
        <v>138235</v>
      </c>
      <c r="P12869" t="s">
        <v>23</v>
      </c>
      <c r="Q12869" t="s">
        <v>2827</v>
      </c>
    </row>
    <row r="12870" spans="1:17" hidden="1" x14ac:dyDescent="0.3">
      <c r="A12870" t="s">
        <v>91238</v>
      </c>
      <c r="B12870" s="3">
        <v>42371.046782407408</v>
      </c>
      <c r="C12870" t="s">
        <v>91240</v>
      </c>
      <c r="D12870" t="s">
        <v>138027</v>
      </c>
      <c r="E12870" t="s">
        <v>138031</v>
      </c>
      <c r="F12870" t="s">
        <v>2728</v>
      </c>
      <c r="G12870">
        <v>41947</v>
      </c>
      <c r="H12870">
        <v>33558</v>
      </c>
      <c r="I12870">
        <v>8389</v>
      </c>
      <c r="J12870" t="s">
        <v>91241</v>
      </c>
      <c r="K12870">
        <v>0</v>
      </c>
      <c r="L12870">
        <v>0</v>
      </c>
      <c r="M12870" s="7">
        <v>19.999046415715068</v>
      </c>
      <c r="N12870" t="s">
        <v>23</v>
      </c>
      <c r="O12870" t="s">
        <v>138235</v>
      </c>
      <c r="P12870" t="s">
        <v>23</v>
      </c>
      <c r="Q12870" t="s">
        <v>12245</v>
      </c>
    </row>
    <row r="12871" spans="1:17" hidden="1" x14ac:dyDescent="0.3">
      <c r="A12871" t="s">
        <v>91245</v>
      </c>
      <c r="B12871" s="3">
        <v>42371.046782407408</v>
      </c>
      <c r="C12871" t="s">
        <v>91247</v>
      </c>
      <c r="D12871" t="s">
        <v>138027</v>
      </c>
      <c r="E12871" t="s">
        <v>138031</v>
      </c>
      <c r="F12871" t="s">
        <v>2728</v>
      </c>
      <c r="G12871">
        <v>31934</v>
      </c>
      <c r="H12871">
        <v>25547</v>
      </c>
      <c r="I12871">
        <v>6387</v>
      </c>
      <c r="J12871" t="s">
        <v>91248</v>
      </c>
      <c r="K12871">
        <v>0</v>
      </c>
      <c r="L12871">
        <v>0</v>
      </c>
      <c r="M12871" s="7">
        <v>20.000626291726686</v>
      </c>
      <c r="N12871" t="s">
        <v>23</v>
      </c>
      <c r="O12871" t="s">
        <v>138235</v>
      </c>
      <c r="P12871" t="s">
        <v>23</v>
      </c>
      <c r="Q12871" t="s">
        <v>12245</v>
      </c>
    </row>
    <row r="12872" spans="1:17" hidden="1" x14ac:dyDescent="0.3">
      <c r="A12872" t="s">
        <v>91252</v>
      </c>
      <c r="B12872" s="3">
        <v>42371.046782407408</v>
      </c>
      <c r="C12872" t="s">
        <v>88772</v>
      </c>
      <c r="D12872" t="s">
        <v>138014</v>
      </c>
      <c r="E12872" t="s">
        <v>138036</v>
      </c>
      <c r="F12872" t="s">
        <v>4421</v>
      </c>
      <c r="G12872">
        <v>1999</v>
      </c>
      <c r="H12872">
        <v>1685</v>
      </c>
      <c r="I12872">
        <v>314</v>
      </c>
      <c r="J12872" t="s">
        <v>91254</v>
      </c>
      <c r="K12872">
        <v>0</v>
      </c>
      <c r="L12872">
        <v>0</v>
      </c>
      <c r="M12872" s="7">
        <v>15.70785392696348</v>
      </c>
      <c r="N12872" t="s">
        <v>23</v>
      </c>
      <c r="O12872" t="s">
        <v>138235</v>
      </c>
      <c r="P12872" t="s">
        <v>23</v>
      </c>
      <c r="Q12872" t="s">
        <v>4425</v>
      </c>
    </row>
    <row r="12873" spans="1:17" hidden="1" x14ac:dyDescent="0.3">
      <c r="A12873" t="s">
        <v>91258</v>
      </c>
      <c r="B12873" s="3">
        <v>42371.046782407408</v>
      </c>
      <c r="C12873" t="s">
        <v>88758</v>
      </c>
      <c r="D12873" t="s">
        <v>138014</v>
      </c>
      <c r="E12873" t="s">
        <v>138036</v>
      </c>
      <c r="F12873" t="s">
        <v>4421</v>
      </c>
      <c r="G12873">
        <v>1999</v>
      </c>
      <c r="H12873">
        <v>1685</v>
      </c>
      <c r="I12873">
        <v>314</v>
      </c>
      <c r="J12873" t="s">
        <v>91260</v>
      </c>
      <c r="K12873">
        <v>0</v>
      </c>
      <c r="L12873">
        <v>0</v>
      </c>
      <c r="M12873" s="7">
        <v>15.70785392696348</v>
      </c>
      <c r="N12873" t="s">
        <v>23</v>
      </c>
      <c r="O12873" t="s">
        <v>138235</v>
      </c>
      <c r="P12873" t="s">
        <v>23</v>
      </c>
      <c r="Q12873" t="s">
        <v>4425</v>
      </c>
    </row>
    <row r="12874" spans="1:17" hidden="1" x14ac:dyDescent="0.3">
      <c r="A12874" t="s">
        <v>91263</v>
      </c>
      <c r="B12874" s="3">
        <v>42371.046782407408</v>
      </c>
      <c r="C12874" t="s">
        <v>91265</v>
      </c>
      <c r="D12874" t="s">
        <v>138027</v>
      </c>
      <c r="E12874" t="s">
        <v>138031</v>
      </c>
      <c r="F12874" t="s">
        <v>2728</v>
      </c>
      <c r="G12874">
        <v>34402</v>
      </c>
      <c r="H12874">
        <v>27522</v>
      </c>
      <c r="I12874">
        <v>6880</v>
      </c>
      <c r="J12874" t="s">
        <v>91266</v>
      </c>
      <c r="K12874">
        <v>0</v>
      </c>
      <c r="L12874">
        <v>0</v>
      </c>
      <c r="M12874" s="7">
        <v>19.998837276902506</v>
      </c>
      <c r="N12874" t="s">
        <v>23</v>
      </c>
      <c r="O12874" t="s">
        <v>138235</v>
      </c>
      <c r="P12874" t="s">
        <v>23</v>
      </c>
      <c r="Q12874" t="s">
        <v>12245</v>
      </c>
    </row>
    <row r="12875" spans="1:17" hidden="1" x14ac:dyDescent="0.3">
      <c r="A12875" t="s">
        <v>91269</v>
      </c>
      <c r="B12875" s="3">
        <v>42371.046782407408</v>
      </c>
      <c r="C12875" t="s">
        <v>88701</v>
      </c>
      <c r="D12875" t="s">
        <v>138014</v>
      </c>
      <c r="E12875" t="s">
        <v>138036</v>
      </c>
      <c r="F12875" t="s">
        <v>4421</v>
      </c>
      <c r="G12875">
        <v>1999</v>
      </c>
      <c r="H12875">
        <v>1685</v>
      </c>
      <c r="I12875">
        <v>314</v>
      </c>
      <c r="J12875" t="s">
        <v>91271</v>
      </c>
      <c r="K12875">
        <v>0</v>
      </c>
      <c r="L12875">
        <v>0</v>
      </c>
      <c r="M12875" s="7">
        <v>15.70785392696348</v>
      </c>
      <c r="N12875" t="s">
        <v>23</v>
      </c>
      <c r="O12875" t="s">
        <v>138235</v>
      </c>
      <c r="P12875" t="s">
        <v>23</v>
      </c>
      <c r="Q12875" t="s">
        <v>4425</v>
      </c>
    </row>
    <row r="12876" spans="1:17" hidden="1" x14ac:dyDescent="0.3">
      <c r="A12876" t="s">
        <v>91275</v>
      </c>
      <c r="B12876" s="3">
        <v>42371.046782407408</v>
      </c>
      <c r="C12876" t="s">
        <v>91277</v>
      </c>
      <c r="D12876" t="s">
        <v>138027</v>
      </c>
      <c r="E12876" t="s">
        <v>138031</v>
      </c>
      <c r="F12876" t="s">
        <v>2728</v>
      </c>
      <c r="G12876">
        <v>39641</v>
      </c>
      <c r="H12876">
        <v>29003</v>
      </c>
      <c r="I12876">
        <v>10638</v>
      </c>
      <c r="J12876" t="s">
        <v>91278</v>
      </c>
      <c r="K12876">
        <v>0</v>
      </c>
      <c r="L12876">
        <v>0</v>
      </c>
      <c r="M12876" s="7">
        <v>26.835851769632452</v>
      </c>
      <c r="N12876" t="s">
        <v>23</v>
      </c>
      <c r="O12876" t="s">
        <v>138235</v>
      </c>
      <c r="P12876" t="s">
        <v>23</v>
      </c>
      <c r="Q12876" t="s">
        <v>2827</v>
      </c>
    </row>
    <row r="12877" spans="1:17" hidden="1" x14ac:dyDescent="0.3">
      <c r="A12877" t="s">
        <v>91282</v>
      </c>
      <c r="B12877" s="3">
        <v>42371.046782407408</v>
      </c>
      <c r="C12877" t="s">
        <v>91284</v>
      </c>
      <c r="D12877" t="s">
        <v>138014</v>
      </c>
      <c r="E12877" t="s">
        <v>138036</v>
      </c>
      <c r="F12877" t="s">
        <v>12874</v>
      </c>
      <c r="G12877">
        <v>1699</v>
      </c>
      <c r="H12877">
        <v>1299</v>
      </c>
      <c r="I12877">
        <v>400</v>
      </c>
      <c r="J12877" t="s">
        <v>91285</v>
      </c>
      <c r="K12877">
        <v>5</v>
      </c>
      <c r="L12877">
        <v>0</v>
      </c>
      <c r="M12877" s="7">
        <v>23.543260741612713</v>
      </c>
      <c r="N12877">
        <v>5</v>
      </c>
      <c r="O12877" t="s">
        <v>138235</v>
      </c>
      <c r="P12877">
        <v>5</v>
      </c>
      <c r="Q12877" t="s">
        <v>12878</v>
      </c>
    </row>
    <row r="12878" spans="1:17" hidden="1" x14ac:dyDescent="0.3">
      <c r="A12878" t="s">
        <v>91289</v>
      </c>
      <c r="B12878" s="3">
        <v>42371.046782407408</v>
      </c>
      <c r="C12878" t="s">
        <v>91277</v>
      </c>
      <c r="D12878" t="s">
        <v>138027</v>
      </c>
      <c r="E12878" t="s">
        <v>138031</v>
      </c>
      <c r="F12878" t="s">
        <v>2728</v>
      </c>
      <c r="G12878">
        <v>35731</v>
      </c>
      <c r="H12878">
        <v>25644</v>
      </c>
      <c r="I12878">
        <v>10087</v>
      </c>
      <c r="J12878" t="s">
        <v>91291</v>
      </c>
      <c r="K12878">
        <v>0</v>
      </c>
      <c r="L12878">
        <v>0</v>
      </c>
      <c r="M12878" s="7">
        <v>28.230388178332539</v>
      </c>
      <c r="N12878" t="s">
        <v>23</v>
      </c>
      <c r="O12878" t="s">
        <v>138235</v>
      </c>
      <c r="P12878" t="s">
        <v>23</v>
      </c>
      <c r="Q12878" t="s">
        <v>2827</v>
      </c>
    </row>
    <row r="12879" spans="1:17" hidden="1" x14ac:dyDescent="0.3">
      <c r="A12879" t="s">
        <v>91295</v>
      </c>
      <c r="B12879" s="3">
        <v>42371.046782407408</v>
      </c>
      <c r="C12879" t="s">
        <v>91297</v>
      </c>
      <c r="D12879" t="s">
        <v>138014</v>
      </c>
      <c r="E12879" t="s">
        <v>138036</v>
      </c>
      <c r="F12879" t="s">
        <v>91298</v>
      </c>
      <c r="G12879">
        <v>2499</v>
      </c>
      <c r="H12879">
        <v>1099</v>
      </c>
      <c r="I12879">
        <v>1400</v>
      </c>
      <c r="J12879" t="s">
        <v>91299</v>
      </c>
      <c r="K12879">
        <v>0</v>
      </c>
      <c r="L12879">
        <v>0</v>
      </c>
      <c r="M12879" s="7">
        <v>56.022408963585434</v>
      </c>
      <c r="N12879" t="s">
        <v>23</v>
      </c>
      <c r="O12879" t="s">
        <v>138235</v>
      </c>
      <c r="P12879" t="s">
        <v>23</v>
      </c>
      <c r="Q12879" t="s">
        <v>91302</v>
      </c>
    </row>
    <row r="12880" spans="1:17" hidden="1" x14ac:dyDescent="0.3">
      <c r="A12880" t="s">
        <v>91304</v>
      </c>
      <c r="B12880" s="3">
        <v>42371.046782407408</v>
      </c>
      <c r="C12880" t="s">
        <v>91306</v>
      </c>
      <c r="D12880" t="s">
        <v>137999</v>
      </c>
      <c r="E12880" t="s">
        <v>138000</v>
      </c>
      <c r="F12880" t="s">
        <v>88881</v>
      </c>
      <c r="G12880">
        <v>1499</v>
      </c>
      <c r="H12880">
        <v>575</v>
      </c>
      <c r="I12880">
        <v>924</v>
      </c>
      <c r="J12880" t="s">
        <v>91307</v>
      </c>
      <c r="K12880">
        <v>3.6</v>
      </c>
      <c r="L12880">
        <v>1</v>
      </c>
      <c r="M12880" s="7">
        <v>61.641094062708468</v>
      </c>
      <c r="N12880">
        <v>3.6</v>
      </c>
      <c r="O12880" t="s">
        <v>138119</v>
      </c>
      <c r="P12880">
        <v>3.6</v>
      </c>
    </row>
    <row r="12881" spans="1:17" hidden="1" x14ac:dyDescent="0.3">
      <c r="A12881" t="s">
        <v>91311</v>
      </c>
      <c r="B12881" s="3">
        <v>42371.046782407408</v>
      </c>
      <c r="C12881" t="s">
        <v>91313</v>
      </c>
      <c r="D12881" t="s">
        <v>138011</v>
      </c>
      <c r="E12881" t="s">
        <v>138128</v>
      </c>
      <c r="F12881" t="s">
        <v>91314</v>
      </c>
      <c r="G12881">
        <v>399</v>
      </c>
      <c r="H12881">
        <v>199</v>
      </c>
      <c r="I12881">
        <v>200</v>
      </c>
      <c r="J12881" t="s">
        <v>91315</v>
      </c>
      <c r="K12881">
        <v>0</v>
      </c>
      <c r="L12881">
        <v>0</v>
      </c>
      <c r="M12881" s="7">
        <v>50.125313283208015</v>
      </c>
      <c r="N12881" t="s">
        <v>23</v>
      </c>
      <c r="O12881" t="s">
        <v>138235</v>
      </c>
      <c r="P12881" t="s">
        <v>23</v>
      </c>
      <c r="Q12881" t="s">
        <v>91318</v>
      </c>
    </row>
    <row r="12882" spans="1:17" hidden="1" x14ac:dyDescent="0.3">
      <c r="A12882" t="s">
        <v>91320</v>
      </c>
      <c r="B12882" s="3">
        <v>42371.046782407408</v>
      </c>
      <c r="C12882" t="s">
        <v>91322</v>
      </c>
      <c r="D12882" t="s">
        <v>138027</v>
      </c>
      <c r="E12882" t="s">
        <v>138031</v>
      </c>
      <c r="F12882" t="s">
        <v>2728</v>
      </c>
      <c r="G12882">
        <v>39736</v>
      </c>
      <c r="H12882">
        <v>28083</v>
      </c>
      <c r="I12882">
        <v>11653</v>
      </c>
      <c r="J12882" t="s">
        <v>91323</v>
      </c>
      <c r="K12882">
        <v>0</v>
      </c>
      <c r="L12882">
        <v>0</v>
      </c>
      <c r="M12882" s="7">
        <v>29.32605194282263</v>
      </c>
      <c r="N12882" t="s">
        <v>23</v>
      </c>
      <c r="O12882" t="s">
        <v>138235</v>
      </c>
      <c r="P12882" t="s">
        <v>23</v>
      </c>
      <c r="Q12882" t="s">
        <v>2827</v>
      </c>
    </row>
    <row r="12883" spans="1:17" hidden="1" x14ac:dyDescent="0.3">
      <c r="A12883" t="s">
        <v>91327</v>
      </c>
      <c r="B12883" s="3">
        <v>42371.046782407408</v>
      </c>
      <c r="C12883" t="s">
        <v>88655</v>
      </c>
      <c r="D12883" t="s">
        <v>138014</v>
      </c>
      <c r="E12883" t="s">
        <v>138036</v>
      </c>
      <c r="F12883" t="s">
        <v>88656</v>
      </c>
      <c r="G12883">
        <v>2895</v>
      </c>
      <c r="H12883">
        <v>1699</v>
      </c>
      <c r="I12883">
        <v>1196</v>
      </c>
      <c r="J12883" t="s">
        <v>91329</v>
      </c>
      <c r="K12883">
        <v>0</v>
      </c>
      <c r="L12883">
        <v>0</v>
      </c>
      <c r="M12883" s="7">
        <v>41.312607944732299</v>
      </c>
      <c r="N12883" t="s">
        <v>23</v>
      </c>
      <c r="O12883" t="s">
        <v>138235</v>
      </c>
      <c r="P12883" t="s">
        <v>23</v>
      </c>
      <c r="Q12883" t="s">
        <v>88660</v>
      </c>
    </row>
    <row r="12884" spans="1:17" hidden="1" x14ac:dyDescent="0.3">
      <c r="A12884" t="s">
        <v>91332</v>
      </c>
      <c r="B12884" s="3">
        <v>42371.046782407408</v>
      </c>
      <c r="C12884" t="s">
        <v>91334</v>
      </c>
      <c r="D12884" t="s">
        <v>138027</v>
      </c>
      <c r="E12884" t="s">
        <v>138085</v>
      </c>
      <c r="F12884" t="s">
        <v>11311</v>
      </c>
      <c r="G12884">
        <v>1000</v>
      </c>
      <c r="H12884">
        <v>800</v>
      </c>
      <c r="I12884">
        <v>200</v>
      </c>
      <c r="J12884" t="s">
        <v>91335</v>
      </c>
      <c r="K12884">
        <v>0</v>
      </c>
      <c r="L12884">
        <v>0</v>
      </c>
      <c r="M12884" s="7">
        <v>20</v>
      </c>
      <c r="N12884" t="s">
        <v>23</v>
      </c>
      <c r="O12884" t="s">
        <v>138235</v>
      </c>
      <c r="P12884" t="s">
        <v>23</v>
      </c>
      <c r="Q12884" t="s">
        <v>91338</v>
      </c>
    </row>
    <row r="12885" spans="1:17" hidden="1" x14ac:dyDescent="0.3">
      <c r="A12885" t="s">
        <v>91340</v>
      </c>
      <c r="B12885" s="3">
        <v>42371.046782407408</v>
      </c>
      <c r="C12885" t="s">
        <v>91342</v>
      </c>
      <c r="D12885" t="s">
        <v>138027</v>
      </c>
      <c r="E12885" t="s">
        <v>138031</v>
      </c>
      <c r="F12885" t="s">
        <v>2728</v>
      </c>
      <c r="G12885">
        <v>48346</v>
      </c>
      <c r="H12885">
        <v>36987</v>
      </c>
      <c r="I12885">
        <v>11359</v>
      </c>
      <c r="J12885" t="s">
        <v>91343</v>
      </c>
      <c r="K12885">
        <v>0</v>
      </c>
      <c r="L12885">
        <v>0</v>
      </c>
      <c r="M12885" s="7">
        <v>23.495221941835933</v>
      </c>
      <c r="N12885" t="s">
        <v>23</v>
      </c>
      <c r="O12885" t="s">
        <v>138235</v>
      </c>
      <c r="P12885" t="s">
        <v>23</v>
      </c>
      <c r="Q12885" t="s">
        <v>3070</v>
      </c>
    </row>
    <row r="12886" spans="1:17" hidden="1" x14ac:dyDescent="0.3">
      <c r="A12886" t="s">
        <v>91347</v>
      </c>
      <c r="B12886" s="3">
        <v>42371.046782407408</v>
      </c>
      <c r="C12886" t="s">
        <v>91349</v>
      </c>
      <c r="D12886" t="s">
        <v>137979</v>
      </c>
      <c r="E12886" t="s">
        <v>137980</v>
      </c>
      <c r="F12886" t="s">
        <v>91350</v>
      </c>
      <c r="G12886">
        <v>699</v>
      </c>
      <c r="H12886">
        <v>275</v>
      </c>
      <c r="I12886">
        <v>424</v>
      </c>
      <c r="J12886" t="s">
        <v>91351</v>
      </c>
      <c r="K12886">
        <v>0</v>
      </c>
      <c r="L12886">
        <v>0</v>
      </c>
      <c r="M12886" s="7">
        <v>60.658082975679541</v>
      </c>
      <c r="N12886" t="s">
        <v>23</v>
      </c>
      <c r="O12886" t="s">
        <v>138235</v>
      </c>
      <c r="P12886" t="s">
        <v>23</v>
      </c>
    </row>
    <row r="12887" spans="1:17" hidden="1" x14ac:dyDescent="0.3">
      <c r="A12887" t="s">
        <v>91355</v>
      </c>
      <c r="B12887" s="3">
        <v>42371.046782407408</v>
      </c>
      <c r="C12887" t="s">
        <v>91357</v>
      </c>
      <c r="D12887" t="s">
        <v>138027</v>
      </c>
      <c r="E12887" t="s">
        <v>138031</v>
      </c>
      <c r="F12887" t="s">
        <v>2728</v>
      </c>
      <c r="G12887">
        <v>38999</v>
      </c>
      <c r="H12887">
        <v>31199</v>
      </c>
      <c r="I12887">
        <v>7800</v>
      </c>
      <c r="J12887" t="s">
        <v>91358</v>
      </c>
      <c r="K12887">
        <v>0</v>
      </c>
      <c r="L12887">
        <v>0</v>
      </c>
      <c r="M12887" s="7">
        <v>20.000512833662402</v>
      </c>
      <c r="N12887" t="s">
        <v>23</v>
      </c>
      <c r="O12887" t="s">
        <v>138235</v>
      </c>
      <c r="P12887" t="s">
        <v>23</v>
      </c>
      <c r="Q12887" t="s">
        <v>12245</v>
      </c>
    </row>
    <row r="12888" spans="1:17" hidden="1" x14ac:dyDescent="0.3">
      <c r="A12888" t="s">
        <v>91362</v>
      </c>
      <c r="B12888" s="3">
        <v>42371.046782407408</v>
      </c>
      <c r="C12888" t="s">
        <v>91364</v>
      </c>
      <c r="D12888" t="s">
        <v>138027</v>
      </c>
      <c r="E12888" t="s">
        <v>138031</v>
      </c>
      <c r="F12888" t="s">
        <v>2728</v>
      </c>
      <c r="G12888">
        <v>49466</v>
      </c>
      <c r="H12888">
        <v>34900</v>
      </c>
      <c r="I12888">
        <v>14566</v>
      </c>
      <c r="J12888" t="s">
        <v>91365</v>
      </c>
      <c r="K12888">
        <v>0</v>
      </c>
      <c r="L12888">
        <v>0</v>
      </c>
      <c r="M12888" s="7">
        <v>29.446488497149559</v>
      </c>
      <c r="N12888" t="s">
        <v>23</v>
      </c>
      <c r="O12888" t="s">
        <v>138235</v>
      </c>
      <c r="P12888" t="s">
        <v>23</v>
      </c>
      <c r="Q12888" t="s">
        <v>3070</v>
      </c>
    </row>
    <row r="12889" spans="1:17" hidden="1" x14ac:dyDescent="0.3">
      <c r="A12889" t="s">
        <v>91369</v>
      </c>
      <c r="B12889" s="3">
        <v>42371.046782407408</v>
      </c>
      <c r="C12889" t="s">
        <v>91371</v>
      </c>
      <c r="D12889" t="s">
        <v>138027</v>
      </c>
      <c r="E12889" t="s">
        <v>138031</v>
      </c>
      <c r="F12889" t="s">
        <v>2728</v>
      </c>
      <c r="G12889">
        <v>33795</v>
      </c>
      <c r="H12889">
        <v>28996</v>
      </c>
      <c r="I12889">
        <v>4799</v>
      </c>
      <c r="J12889" t="s">
        <v>91372</v>
      </c>
      <c r="K12889">
        <v>0</v>
      </c>
      <c r="L12889">
        <v>0</v>
      </c>
      <c r="M12889" s="7">
        <v>14.200325491936677</v>
      </c>
      <c r="N12889" t="s">
        <v>23</v>
      </c>
      <c r="O12889" t="s">
        <v>138235</v>
      </c>
      <c r="P12889" t="s">
        <v>23</v>
      </c>
      <c r="Q12889" t="s">
        <v>91375</v>
      </c>
    </row>
    <row r="12890" spans="1:17" hidden="1" x14ac:dyDescent="0.3">
      <c r="A12890" t="s">
        <v>91377</v>
      </c>
      <c r="B12890" s="3">
        <v>42371.046782407408</v>
      </c>
      <c r="C12890" t="s">
        <v>88655</v>
      </c>
      <c r="D12890" t="s">
        <v>138014</v>
      </c>
      <c r="E12890" t="s">
        <v>138036</v>
      </c>
      <c r="F12890" t="s">
        <v>88656</v>
      </c>
      <c r="G12890">
        <v>2895</v>
      </c>
      <c r="H12890">
        <v>1699</v>
      </c>
      <c r="I12890">
        <v>1196</v>
      </c>
      <c r="J12890" t="s">
        <v>91379</v>
      </c>
      <c r="K12890">
        <v>0</v>
      </c>
      <c r="L12890">
        <v>0</v>
      </c>
      <c r="M12890" s="7">
        <v>41.312607944732299</v>
      </c>
      <c r="N12890" t="s">
        <v>23</v>
      </c>
      <c r="O12890" t="s">
        <v>138235</v>
      </c>
      <c r="P12890" t="s">
        <v>23</v>
      </c>
      <c r="Q12890" t="s">
        <v>88660</v>
      </c>
    </row>
    <row r="12891" spans="1:17" hidden="1" x14ac:dyDescent="0.3">
      <c r="A12891" t="s">
        <v>91382</v>
      </c>
      <c r="B12891" s="3">
        <v>42371.046782407408</v>
      </c>
      <c r="C12891" t="s">
        <v>88701</v>
      </c>
      <c r="D12891" t="s">
        <v>138014</v>
      </c>
      <c r="E12891" t="s">
        <v>138036</v>
      </c>
      <c r="F12891" t="s">
        <v>4421</v>
      </c>
      <c r="G12891">
        <v>1999</v>
      </c>
      <c r="H12891">
        <v>1685</v>
      </c>
      <c r="I12891">
        <v>314</v>
      </c>
      <c r="J12891" t="s">
        <v>91384</v>
      </c>
      <c r="K12891">
        <v>0</v>
      </c>
      <c r="L12891">
        <v>0</v>
      </c>
      <c r="M12891" s="7">
        <v>15.70785392696348</v>
      </c>
      <c r="N12891" t="s">
        <v>23</v>
      </c>
      <c r="O12891" t="s">
        <v>138235</v>
      </c>
      <c r="P12891" t="s">
        <v>23</v>
      </c>
      <c r="Q12891" t="s">
        <v>4425</v>
      </c>
    </row>
    <row r="12892" spans="1:17" hidden="1" x14ac:dyDescent="0.3">
      <c r="A12892" t="s">
        <v>91388</v>
      </c>
      <c r="B12892" s="3">
        <v>42371.046782407408</v>
      </c>
      <c r="C12892" t="s">
        <v>91390</v>
      </c>
      <c r="D12892" t="s">
        <v>138027</v>
      </c>
      <c r="E12892" t="s">
        <v>138031</v>
      </c>
      <c r="F12892" t="s">
        <v>2728</v>
      </c>
      <c r="G12892">
        <v>34997</v>
      </c>
      <c r="H12892">
        <v>27497</v>
      </c>
      <c r="I12892">
        <v>7500</v>
      </c>
      <c r="J12892" t="s">
        <v>91391</v>
      </c>
      <c r="K12892">
        <v>0</v>
      </c>
      <c r="L12892">
        <v>0</v>
      </c>
      <c r="M12892" s="7">
        <v>21.430408320713205</v>
      </c>
      <c r="N12892" t="s">
        <v>23</v>
      </c>
      <c r="O12892" t="s">
        <v>138235</v>
      </c>
      <c r="P12892" t="s">
        <v>23</v>
      </c>
      <c r="Q12892" t="s">
        <v>6257</v>
      </c>
    </row>
    <row r="12893" spans="1:17" hidden="1" x14ac:dyDescent="0.3">
      <c r="A12893" t="s">
        <v>91395</v>
      </c>
      <c r="B12893" s="3">
        <v>42371.046782407408</v>
      </c>
      <c r="C12893" t="s">
        <v>91397</v>
      </c>
      <c r="D12893" t="s">
        <v>138009</v>
      </c>
      <c r="E12893" t="s">
        <v>138013</v>
      </c>
      <c r="F12893" t="s">
        <v>12273</v>
      </c>
      <c r="G12893">
        <v>2999</v>
      </c>
      <c r="H12893">
        <v>1299</v>
      </c>
      <c r="I12893">
        <v>1700</v>
      </c>
      <c r="J12893" t="s">
        <v>91398</v>
      </c>
      <c r="K12893">
        <v>0</v>
      </c>
      <c r="L12893">
        <v>0</v>
      </c>
      <c r="M12893" s="7">
        <v>56.685561853951313</v>
      </c>
      <c r="N12893" t="s">
        <v>23</v>
      </c>
      <c r="O12893" t="s">
        <v>138235</v>
      </c>
      <c r="P12893" t="s">
        <v>23</v>
      </c>
      <c r="Q12893" t="s">
        <v>89258</v>
      </c>
    </row>
    <row r="12894" spans="1:17" hidden="1" x14ac:dyDescent="0.3">
      <c r="A12894" t="s">
        <v>91402</v>
      </c>
      <c r="B12894" s="3">
        <v>42371.046782407408</v>
      </c>
      <c r="C12894" t="s">
        <v>88701</v>
      </c>
      <c r="D12894" t="s">
        <v>138014</v>
      </c>
      <c r="E12894" t="s">
        <v>138036</v>
      </c>
      <c r="F12894" t="s">
        <v>4421</v>
      </c>
      <c r="G12894">
        <v>1999</v>
      </c>
      <c r="H12894">
        <v>1685</v>
      </c>
      <c r="I12894">
        <v>314</v>
      </c>
      <c r="J12894" t="s">
        <v>91404</v>
      </c>
      <c r="K12894">
        <v>0</v>
      </c>
      <c r="L12894">
        <v>0</v>
      </c>
      <c r="M12894" s="7">
        <v>15.70785392696348</v>
      </c>
      <c r="N12894" t="s">
        <v>23</v>
      </c>
      <c r="O12894" t="s">
        <v>138235</v>
      </c>
      <c r="P12894" t="s">
        <v>23</v>
      </c>
      <c r="Q12894" t="s">
        <v>4425</v>
      </c>
    </row>
    <row r="12895" spans="1:17" hidden="1" x14ac:dyDescent="0.3">
      <c r="A12895" t="s">
        <v>91408</v>
      </c>
      <c r="B12895" s="3">
        <v>42371.046782407408</v>
      </c>
      <c r="C12895" t="s">
        <v>91410</v>
      </c>
      <c r="D12895" t="s">
        <v>138027</v>
      </c>
      <c r="E12895" t="s">
        <v>138031</v>
      </c>
      <c r="F12895" t="s">
        <v>2728</v>
      </c>
      <c r="G12895">
        <v>46630</v>
      </c>
      <c r="H12895">
        <v>32641</v>
      </c>
      <c r="I12895">
        <v>13989</v>
      </c>
      <c r="J12895" t="s">
        <v>91411</v>
      </c>
      <c r="K12895">
        <v>0</v>
      </c>
      <c r="L12895">
        <v>0</v>
      </c>
      <c r="M12895" s="7">
        <v>30</v>
      </c>
      <c r="N12895" t="s">
        <v>23</v>
      </c>
      <c r="O12895" t="s">
        <v>138235</v>
      </c>
      <c r="P12895" t="s">
        <v>23</v>
      </c>
      <c r="Q12895" t="s">
        <v>89303</v>
      </c>
    </row>
    <row r="12896" spans="1:17" hidden="1" x14ac:dyDescent="0.3">
      <c r="A12896" t="s">
        <v>91415</v>
      </c>
      <c r="B12896" s="3">
        <v>42371.046782407408</v>
      </c>
      <c r="C12896" t="s">
        <v>91417</v>
      </c>
      <c r="D12896" t="s">
        <v>138014</v>
      </c>
      <c r="E12896" t="s">
        <v>138036</v>
      </c>
      <c r="F12896" t="s">
        <v>4421</v>
      </c>
      <c r="G12896">
        <v>1999</v>
      </c>
      <c r="H12896">
        <v>1685</v>
      </c>
      <c r="I12896">
        <v>314</v>
      </c>
      <c r="J12896" t="s">
        <v>91418</v>
      </c>
      <c r="K12896">
        <v>0</v>
      </c>
      <c r="L12896">
        <v>0</v>
      </c>
      <c r="M12896" s="7">
        <v>15.70785392696348</v>
      </c>
      <c r="N12896" t="s">
        <v>23</v>
      </c>
      <c r="O12896" t="s">
        <v>138235</v>
      </c>
      <c r="P12896" t="s">
        <v>23</v>
      </c>
      <c r="Q12896" t="s">
        <v>4425</v>
      </c>
    </row>
    <row r="12897" spans="1:17" hidden="1" x14ac:dyDescent="0.3">
      <c r="A12897" t="s">
        <v>91422</v>
      </c>
      <c r="B12897" s="3">
        <v>42371.046782407408</v>
      </c>
      <c r="C12897" t="s">
        <v>91424</v>
      </c>
      <c r="D12897" t="s">
        <v>138027</v>
      </c>
      <c r="E12897" t="s">
        <v>138031</v>
      </c>
      <c r="F12897" t="s">
        <v>2728</v>
      </c>
      <c r="G12897">
        <v>48512</v>
      </c>
      <c r="H12897">
        <v>33959</v>
      </c>
      <c r="I12897">
        <v>14553</v>
      </c>
      <c r="J12897" t="s">
        <v>91425</v>
      </c>
      <c r="K12897">
        <v>0</v>
      </c>
      <c r="L12897">
        <v>0</v>
      </c>
      <c r="M12897" s="7">
        <v>29.998763192612138</v>
      </c>
      <c r="N12897" t="s">
        <v>23</v>
      </c>
      <c r="O12897" t="s">
        <v>138235</v>
      </c>
      <c r="P12897" t="s">
        <v>23</v>
      </c>
      <c r="Q12897" t="s">
        <v>89303</v>
      </c>
    </row>
    <row r="12898" spans="1:17" hidden="1" x14ac:dyDescent="0.3">
      <c r="A12898" t="s">
        <v>91429</v>
      </c>
      <c r="B12898" s="3">
        <v>42371.046782407408</v>
      </c>
      <c r="C12898" t="s">
        <v>88758</v>
      </c>
      <c r="D12898" t="s">
        <v>138014</v>
      </c>
      <c r="E12898" t="s">
        <v>138036</v>
      </c>
      <c r="F12898" t="s">
        <v>4421</v>
      </c>
      <c r="G12898">
        <v>1999</v>
      </c>
      <c r="H12898">
        <v>1685</v>
      </c>
      <c r="I12898">
        <v>314</v>
      </c>
      <c r="J12898" t="s">
        <v>91431</v>
      </c>
      <c r="K12898">
        <v>0</v>
      </c>
      <c r="L12898">
        <v>0</v>
      </c>
      <c r="M12898" s="7">
        <v>15.70785392696348</v>
      </c>
      <c r="N12898" t="s">
        <v>23</v>
      </c>
      <c r="O12898" t="s">
        <v>138235</v>
      </c>
      <c r="P12898" t="s">
        <v>23</v>
      </c>
      <c r="Q12898" t="s">
        <v>4425</v>
      </c>
    </row>
    <row r="12899" spans="1:17" hidden="1" x14ac:dyDescent="0.3">
      <c r="A12899" t="s">
        <v>91434</v>
      </c>
      <c r="B12899" s="3">
        <v>42371.046782407408</v>
      </c>
      <c r="C12899" t="s">
        <v>91277</v>
      </c>
      <c r="D12899" t="s">
        <v>138027</v>
      </c>
      <c r="E12899" t="s">
        <v>138031</v>
      </c>
      <c r="F12899" t="s">
        <v>2728</v>
      </c>
      <c r="G12899">
        <v>37130</v>
      </c>
      <c r="H12899">
        <v>27180</v>
      </c>
      <c r="I12899">
        <v>9950</v>
      </c>
      <c r="J12899" t="s">
        <v>91436</v>
      </c>
      <c r="K12899">
        <v>0</v>
      </c>
      <c r="L12899">
        <v>0</v>
      </c>
      <c r="M12899" s="7">
        <v>26.797737678427147</v>
      </c>
      <c r="N12899" t="s">
        <v>23</v>
      </c>
      <c r="O12899" t="s">
        <v>138235</v>
      </c>
      <c r="P12899" t="s">
        <v>23</v>
      </c>
      <c r="Q12899" t="s">
        <v>2827</v>
      </c>
    </row>
    <row r="12900" spans="1:17" hidden="1" x14ac:dyDescent="0.3">
      <c r="A12900" t="s">
        <v>91439</v>
      </c>
      <c r="B12900" s="3">
        <v>42371.046782407408</v>
      </c>
      <c r="C12900" t="s">
        <v>88772</v>
      </c>
      <c r="D12900" t="s">
        <v>138014</v>
      </c>
      <c r="E12900" t="s">
        <v>138036</v>
      </c>
      <c r="F12900" t="s">
        <v>4421</v>
      </c>
      <c r="G12900">
        <v>1999</v>
      </c>
      <c r="H12900">
        <v>1685</v>
      </c>
      <c r="I12900">
        <v>314</v>
      </c>
      <c r="J12900" t="s">
        <v>91441</v>
      </c>
      <c r="K12900">
        <v>0</v>
      </c>
      <c r="L12900">
        <v>0</v>
      </c>
      <c r="M12900" s="7">
        <v>15.70785392696348</v>
      </c>
      <c r="N12900" t="s">
        <v>23</v>
      </c>
      <c r="O12900" t="s">
        <v>138235</v>
      </c>
      <c r="P12900" t="s">
        <v>23</v>
      </c>
      <c r="Q12900" t="s">
        <v>4425</v>
      </c>
    </row>
    <row r="12901" spans="1:17" hidden="1" x14ac:dyDescent="0.3">
      <c r="A12901" t="s">
        <v>91445</v>
      </c>
      <c r="B12901" s="3">
        <v>42371.046782407408</v>
      </c>
      <c r="C12901" t="s">
        <v>91447</v>
      </c>
      <c r="D12901" t="s">
        <v>138009</v>
      </c>
      <c r="E12901" t="s">
        <v>138013</v>
      </c>
      <c r="F12901" t="s">
        <v>12273</v>
      </c>
      <c r="G12901">
        <v>2999</v>
      </c>
      <c r="H12901">
        <v>1299</v>
      </c>
      <c r="I12901">
        <v>1700</v>
      </c>
      <c r="J12901" t="s">
        <v>91448</v>
      </c>
      <c r="K12901">
        <v>0</v>
      </c>
      <c r="L12901">
        <v>0</v>
      </c>
      <c r="M12901" s="7">
        <v>56.685561853951313</v>
      </c>
      <c r="N12901" t="s">
        <v>23</v>
      </c>
      <c r="O12901" t="s">
        <v>138235</v>
      </c>
      <c r="P12901" t="s">
        <v>23</v>
      </c>
      <c r="Q12901" t="s">
        <v>89258</v>
      </c>
    </row>
    <row r="12902" spans="1:17" hidden="1" x14ac:dyDescent="0.3">
      <c r="A12902" t="s">
        <v>91452</v>
      </c>
      <c r="B12902" s="3">
        <v>42371.046782407408</v>
      </c>
      <c r="C12902" t="s">
        <v>89431</v>
      </c>
      <c r="D12902" t="s">
        <v>138027</v>
      </c>
      <c r="E12902" t="s">
        <v>138031</v>
      </c>
      <c r="F12902" t="s">
        <v>2728</v>
      </c>
      <c r="G12902">
        <v>36911</v>
      </c>
      <c r="H12902">
        <v>25744</v>
      </c>
      <c r="I12902">
        <v>11167</v>
      </c>
      <c r="J12902" t="s">
        <v>91454</v>
      </c>
      <c r="K12902">
        <v>0</v>
      </c>
      <c r="L12902">
        <v>0</v>
      </c>
      <c r="M12902" s="7">
        <v>30.253853864701579</v>
      </c>
      <c r="N12902" t="s">
        <v>23</v>
      </c>
      <c r="O12902" t="s">
        <v>138235</v>
      </c>
      <c r="P12902" t="s">
        <v>23</v>
      </c>
      <c r="Q12902" t="s">
        <v>2827</v>
      </c>
    </row>
    <row r="12903" spans="1:17" hidden="1" x14ac:dyDescent="0.3">
      <c r="A12903" t="s">
        <v>91457</v>
      </c>
      <c r="B12903" s="3">
        <v>42371.046782407408</v>
      </c>
      <c r="C12903" t="s">
        <v>91459</v>
      </c>
      <c r="D12903" t="s">
        <v>138027</v>
      </c>
      <c r="E12903" t="s">
        <v>138031</v>
      </c>
      <c r="F12903" t="s">
        <v>2728</v>
      </c>
      <c r="G12903">
        <v>42270</v>
      </c>
      <c r="H12903">
        <v>30560</v>
      </c>
      <c r="I12903">
        <v>11710</v>
      </c>
      <c r="J12903" t="s">
        <v>91460</v>
      </c>
      <c r="K12903">
        <v>0</v>
      </c>
      <c r="L12903">
        <v>0</v>
      </c>
      <c r="M12903" s="7">
        <v>27.702862550272062</v>
      </c>
      <c r="N12903" t="s">
        <v>23</v>
      </c>
      <c r="O12903" t="s">
        <v>138235</v>
      </c>
      <c r="P12903" t="s">
        <v>23</v>
      </c>
      <c r="Q12903" t="s">
        <v>2827</v>
      </c>
    </row>
    <row r="12904" spans="1:17" hidden="1" x14ac:dyDescent="0.3">
      <c r="A12904" t="s">
        <v>91464</v>
      </c>
      <c r="B12904" s="3">
        <v>42371.046782407408</v>
      </c>
      <c r="C12904" t="s">
        <v>88701</v>
      </c>
      <c r="D12904" t="s">
        <v>138014</v>
      </c>
      <c r="E12904" t="s">
        <v>138036</v>
      </c>
      <c r="F12904" t="s">
        <v>4421</v>
      </c>
      <c r="G12904">
        <v>1999</v>
      </c>
      <c r="H12904">
        <v>1685</v>
      </c>
      <c r="I12904">
        <v>314</v>
      </c>
      <c r="J12904" t="s">
        <v>91466</v>
      </c>
      <c r="K12904">
        <v>0</v>
      </c>
      <c r="L12904">
        <v>0</v>
      </c>
      <c r="M12904" s="7">
        <v>15.70785392696348</v>
      </c>
      <c r="N12904" t="s">
        <v>23</v>
      </c>
      <c r="O12904" t="s">
        <v>138235</v>
      </c>
      <c r="P12904" t="s">
        <v>23</v>
      </c>
      <c r="Q12904" t="s">
        <v>4425</v>
      </c>
    </row>
    <row r="12905" spans="1:17" hidden="1" x14ac:dyDescent="0.3">
      <c r="A12905" t="s">
        <v>91470</v>
      </c>
      <c r="B12905" s="3">
        <v>42371.046782407408</v>
      </c>
      <c r="C12905" t="s">
        <v>91472</v>
      </c>
      <c r="D12905" t="s">
        <v>138027</v>
      </c>
      <c r="E12905" t="s">
        <v>138031</v>
      </c>
      <c r="F12905" t="s">
        <v>2728</v>
      </c>
      <c r="G12905">
        <v>38855</v>
      </c>
      <c r="H12905">
        <v>27443</v>
      </c>
      <c r="I12905">
        <v>11412</v>
      </c>
      <c r="J12905" t="s">
        <v>91473</v>
      </c>
      <c r="K12905">
        <v>0</v>
      </c>
      <c r="L12905">
        <v>0</v>
      </c>
      <c r="M12905" s="7">
        <v>29.370737356839534</v>
      </c>
      <c r="N12905" t="s">
        <v>23</v>
      </c>
      <c r="O12905" t="s">
        <v>138235</v>
      </c>
      <c r="P12905" t="s">
        <v>23</v>
      </c>
      <c r="Q12905" t="s">
        <v>2827</v>
      </c>
    </row>
    <row r="12906" spans="1:17" hidden="1" x14ac:dyDescent="0.3">
      <c r="A12906" t="s">
        <v>91477</v>
      </c>
      <c r="B12906" s="3">
        <v>42371.046782407408</v>
      </c>
      <c r="C12906" t="s">
        <v>88701</v>
      </c>
      <c r="D12906" t="s">
        <v>138014</v>
      </c>
      <c r="E12906" t="s">
        <v>138036</v>
      </c>
      <c r="F12906" t="s">
        <v>4421</v>
      </c>
      <c r="G12906">
        <v>1999</v>
      </c>
      <c r="H12906">
        <v>1685</v>
      </c>
      <c r="I12906">
        <v>314</v>
      </c>
      <c r="J12906" t="s">
        <v>91479</v>
      </c>
      <c r="K12906">
        <v>0</v>
      </c>
      <c r="L12906">
        <v>0</v>
      </c>
      <c r="M12906" s="7">
        <v>15.70785392696348</v>
      </c>
      <c r="N12906" t="s">
        <v>23</v>
      </c>
      <c r="O12906" t="s">
        <v>138235</v>
      </c>
      <c r="P12906" t="s">
        <v>23</v>
      </c>
      <c r="Q12906" t="s">
        <v>4425</v>
      </c>
    </row>
    <row r="12907" spans="1:17" hidden="1" x14ac:dyDescent="0.3">
      <c r="A12907" t="s">
        <v>91483</v>
      </c>
      <c r="B12907" s="3">
        <v>42371.046782407408</v>
      </c>
      <c r="C12907" t="s">
        <v>91485</v>
      </c>
      <c r="D12907" t="s">
        <v>137999</v>
      </c>
      <c r="E12907" t="s">
        <v>138000</v>
      </c>
      <c r="F12907" t="s">
        <v>91486</v>
      </c>
      <c r="G12907">
        <v>865</v>
      </c>
      <c r="H12907">
        <v>865</v>
      </c>
      <c r="I12907">
        <v>0</v>
      </c>
      <c r="J12907" t="s">
        <v>91487</v>
      </c>
      <c r="K12907">
        <v>0</v>
      </c>
      <c r="L12907">
        <v>0</v>
      </c>
      <c r="M12907" s="7">
        <v>0</v>
      </c>
      <c r="N12907" t="s">
        <v>23</v>
      </c>
      <c r="O12907" t="s">
        <v>138235</v>
      </c>
      <c r="P12907" t="s">
        <v>23</v>
      </c>
    </row>
    <row r="12908" spans="1:17" hidden="1" x14ac:dyDescent="0.3">
      <c r="A12908" t="s">
        <v>91491</v>
      </c>
      <c r="B12908" s="3">
        <v>42371.046782407408</v>
      </c>
      <c r="C12908" t="s">
        <v>91493</v>
      </c>
      <c r="D12908" t="s">
        <v>138027</v>
      </c>
      <c r="E12908" t="s">
        <v>138031</v>
      </c>
      <c r="F12908" t="s">
        <v>2728</v>
      </c>
      <c r="G12908">
        <v>36940</v>
      </c>
      <c r="H12908">
        <v>25858</v>
      </c>
      <c r="I12908">
        <v>11082</v>
      </c>
      <c r="J12908" t="s">
        <v>91494</v>
      </c>
      <c r="K12908">
        <v>0</v>
      </c>
      <c r="L12908">
        <v>0</v>
      </c>
      <c r="M12908" s="7">
        <v>30</v>
      </c>
      <c r="N12908" t="s">
        <v>23</v>
      </c>
      <c r="O12908" t="s">
        <v>138235</v>
      </c>
      <c r="P12908" t="s">
        <v>23</v>
      </c>
      <c r="Q12908" t="s">
        <v>89303</v>
      </c>
    </row>
    <row r="12909" spans="1:17" hidden="1" x14ac:dyDescent="0.3">
      <c r="A12909" t="s">
        <v>91498</v>
      </c>
      <c r="B12909" s="3">
        <v>42371.046782407408</v>
      </c>
      <c r="C12909" t="s">
        <v>88708</v>
      </c>
      <c r="D12909" t="s">
        <v>138027</v>
      </c>
      <c r="E12909" t="s">
        <v>138031</v>
      </c>
      <c r="F12909" t="s">
        <v>2728</v>
      </c>
      <c r="G12909">
        <v>35067</v>
      </c>
      <c r="H12909">
        <v>27703</v>
      </c>
      <c r="I12909">
        <v>7364</v>
      </c>
      <c r="J12909" t="s">
        <v>91500</v>
      </c>
      <c r="K12909">
        <v>0</v>
      </c>
      <c r="L12909">
        <v>0</v>
      </c>
      <c r="M12909" s="7">
        <v>20.999800382125645</v>
      </c>
      <c r="N12909" t="s">
        <v>23</v>
      </c>
      <c r="O12909" t="s">
        <v>138235</v>
      </c>
      <c r="P12909" t="s">
        <v>23</v>
      </c>
      <c r="Q12909" t="s">
        <v>66074</v>
      </c>
    </row>
    <row r="12910" spans="1:17" hidden="1" x14ac:dyDescent="0.3">
      <c r="A12910" t="s">
        <v>91504</v>
      </c>
      <c r="B12910" s="3">
        <v>42371.046782407408</v>
      </c>
      <c r="C12910" t="s">
        <v>91506</v>
      </c>
      <c r="D12910" t="s">
        <v>137979</v>
      </c>
      <c r="E12910" t="s">
        <v>137980</v>
      </c>
      <c r="F12910" t="s">
        <v>91507</v>
      </c>
      <c r="G12910">
        <v>699</v>
      </c>
      <c r="H12910">
        <v>469</v>
      </c>
      <c r="I12910">
        <v>230</v>
      </c>
      <c r="J12910" t="s">
        <v>91508</v>
      </c>
      <c r="K12910">
        <v>0</v>
      </c>
      <c r="L12910">
        <v>0</v>
      </c>
      <c r="M12910" s="7">
        <v>32.904148783977114</v>
      </c>
      <c r="N12910" t="s">
        <v>23</v>
      </c>
      <c r="O12910" t="s">
        <v>138235</v>
      </c>
      <c r="P12910" t="s">
        <v>23</v>
      </c>
    </row>
    <row r="12911" spans="1:17" hidden="1" x14ac:dyDescent="0.3">
      <c r="A12911" t="s">
        <v>91512</v>
      </c>
      <c r="B12911" s="3">
        <v>42371.046782407408</v>
      </c>
      <c r="C12911" t="s">
        <v>89024</v>
      </c>
      <c r="D12911" t="s">
        <v>138014</v>
      </c>
      <c r="E12911" t="s">
        <v>138036</v>
      </c>
      <c r="F12911" t="s">
        <v>88656</v>
      </c>
      <c r="G12911">
        <v>2895</v>
      </c>
      <c r="H12911">
        <v>1499</v>
      </c>
      <c r="I12911">
        <v>1396</v>
      </c>
      <c r="J12911" t="s">
        <v>91514</v>
      </c>
      <c r="K12911">
        <v>0</v>
      </c>
      <c r="L12911">
        <v>0</v>
      </c>
      <c r="M12911" s="7">
        <v>48.22107081174439</v>
      </c>
      <c r="N12911" t="s">
        <v>23</v>
      </c>
      <c r="O12911" t="s">
        <v>138235</v>
      </c>
      <c r="P12911" t="s">
        <v>23</v>
      </c>
      <c r="Q12911" t="s">
        <v>88660</v>
      </c>
    </row>
    <row r="12912" spans="1:17" hidden="1" x14ac:dyDescent="0.3">
      <c r="A12912" t="s">
        <v>91517</v>
      </c>
      <c r="B12912" s="3">
        <v>42371.046782407408</v>
      </c>
      <c r="C12912" t="s">
        <v>91519</v>
      </c>
      <c r="D12912" t="s">
        <v>138027</v>
      </c>
      <c r="E12912" t="s">
        <v>138031</v>
      </c>
      <c r="F12912" t="s">
        <v>2728</v>
      </c>
      <c r="G12912">
        <v>32693</v>
      </c>
      <c r="H12912">
        <v>25501</v>
      </c>
      <c r="I12912">
        <v>7192</v>
      </c>
      <c r="J12912" t="s">
        <v>91520</v>
      </c>
      <c r="K12912">
        <v>0</v>
      </c>
      <c r="L12912">
        <v>0</v>
      </c>
      <c r="M12912" s="7">
        <v>21.998592970972382</v>
      </c>
      <c r="N12912" t="s">
        <v>23</v>
      </c>
      <c r="O12912" t="s">
        <v>138235</v>
      </c>
      <c r="P12912" t="s">
        <v>23</v>
      </c>
      <c r="Q12912" t="s">
        <v>3070</v>
      </c>
    </row>
    <row r="12913" spans="1:17" hidden="1" x14ac:dyDescent="0.3">
      <c r="A12913" t="s">
        <v>91523</v>
      </c>
      <c r="B12913" s="3">
        <v>42371.046782407408</v>
      </c>
      <c r="C12913" t="s">
        <v>91525</v>
      </c>
      <c r="D12913" t="s">
        <v>138014</v>
      </c>
      <c r="E12913" t="s">
        <v>138036</v>
      </c>
      <c r="F12913" t="s">
        <v>91298</v>
      </c>
      <c r="G12913">
        <v>2499</v>
      </c>
      <c r="H12913">
        <v>1749</v>
      </c>
      <c r="I12913">
        <v>750</v>
      </c>
      <c r="J12913" t="s">
        <v>91526</v>
      </c>
      <c r="K12913">
        <v>4</v>
      </c>
      <c r="L12913">
        <v>1</v>
      </c>
      <c r="M12913" s="7">
        <v>30.012004801920767</v>
      </c>
      <c r="N12913">
        <v>4</v>
      </c>
      <c r="O12913" t="s">
        <v>138119</v>
      </c>
      <c r="P12913">
        <v>4</v>
      </c>
      <c r="Q12913" t="s">
        <v>91302</v>
      </c>
    </row>
    <row r="12914" spans="1:17" hidden="1" x14ac:dyDescent="0.3">
      <c r="A12914" t="s">
        <v>91530</v>
      </c>
      <c r="B12914" s="3">
        <v>42371.046782407408</v>
      </c>
      <c r="C12914" t="s">
        <v>91532</v>
      </c>
      <c r="D12914" t="s">
        <v>138027</v>
      </c>
      <c r="E12914" t="s">
        <v>138031</v>
      </c>
      <c r="F12914" t="s">
        <v>2728</v>
      </c>
      <c r="G12914">
        <v>46671</v>
      </c>
      <c r="H12914">
        <v>37337</v>
      </c>
      <c r="I12914">
        <v>9334</v>
      </c>
      <c r="J12914" t="s">
        <v>91533</v>
      </c>
      <c r="K12914">
        <v>0</v>
      </c>
      <c r="L12914">
        <v>0</v>
      </c>
      <c r="M12914" s="7">
        <v>19.999571468363651</v>
      </c>
      <c r="N12914" t="s">
        <v>23</v>
      </c>
      <c r="O12914" t="s">
        <v>138235</v>
      </c>
      <c r="P12914" t="s">
        <v>23</v>
      </c>
      <c r="Q12914" t="s">
        <v>12245</v>
      </c>
    </row>
    <row r="12915" spans="1:17" hidden="1" x14ac:dyDescent="0.3">
      <c r="A12915" t="s">
        <v>91536</v>
      </c>
      <c r="B12915" s="3">
        <v>42371.046782407408</v>
      </c>
      <c r="C12915" t="s">
        <v>91525</v>
      </c>
      <c r="D12915" t="s">
        <v>138014</v>
      </c>
      <c r="E12915" t="s">
        <v>138036</v>
      </c>
      <c r="F12915" t="s">
        <v>91298</v>
      </c>
      <c r="G12915">
        <v>2499</v>
      </c>
      <c r="H12915">
        <v>1999</v>
      </c>
      <c r="I12915">
        <v>500</v>
      </c>
      <c r="J12915" t="s">
        <v>91538</v>
      </c>
      <c r="K12915">
        <v>0</v>
      </c>
      <c r="L12915">
        <v>1</v>
      </c>
      <c r="M12915" s="7">
        <v>20.008003201280509</v>
      </c>
      <c r="N12915" t="s">
        <v>23</v>
      </c>
      <c r="O12915" t="s">
        <v>138119</v>
      </c>
      <c r="P12915" t="s">
        <v>23</v>
      </c>
      <c r="Q12915" t="s">
        <v>91302</v>
      </c>
    </row>
    <row r="12916" spans="1:17" hidden="1" x14ac:dyDescent="0.3">
      <c r="A12916" t="s">
        <v>91541</v>
      </c>
      <c r="B12916" s="3">
        <v>42371.046782407408</v>
      </c>
      <c r="C12916" t="s">
        <v>91543</v>
      </c>
      <c r="D12916" t="s">
        <v>138027</v>
      </c>
      <c r="E12916" t="s">
        <v>138031</v>
      </c>
      <c r="F12916" t="s">
        <v>2728</v>
      </c>
      <c r="G12916">
        <v>33625</v>
      </c>
      <c r="H12916">
        <v>28581</v>
      </c>
      <c r="I12916">
        <v>5044</v>
      </c>
      <c r="J12916" t="s">
        <v>91544</v>
      </c>
      <c r="K12916">
        <v>0</v>
      </c>
      <c r="L12916">
        <v>0</v>
      </c>
      <c r="M12916" s="7">
        <v>15.000743494423791</v>
      </c>
      <c r="N12916" t="s">
        <v>23</v>
      </c>
      <c r="O12916" t="s">
        <v>138235</v>
      </c>
      <c r="P12916" t="s">
        <v>23</v>
      </c>
      <c r="Q12916" t="s">
        <v>89464</v>
      </c>
    </row>
    <row r="12917" spans="1:17" hidden="1" x14ac:dyDescent="0.3">
      <c r="A12917" t="s">
        <v>91548</v>
      </c>
      <c r="B12917" s="3">
        <v>42371.046782407408</v>
      </c>
      <c r="C12917" t="s">
        <v>91550</v>
      </c>
      <c r="D12917" t="s">
        <v>138001</v>
      </c>
      <c r="E12917" t="s">
        <v>138018</v>
      </c>
      <c r="F12917" t="s">
        <v>91551</v>
      </c>
      <c r="G12917">
        <v>1299</v>
      </c>
      <c r="H12917">
        <v>799</v>
      </c>
      <c r="I12917">
        <v>500</v>
      </c>
      <c r="J12917" t="s">
        <v>91552</v>
      </c>
      <c r="K12917">
        <v>0</v>
      </c>
      <c r="L12917">
        <v>0</v>
      </c>
      <c r="M12917" s="7">
        <v>38.49114703618168</v>
      </c>
      <c r="N12917" t="s">
        <v>23</v>
      </c>
      <c r="O12917" t="s">
        <v>138235</v>
      </c>
      <c r="P12917" t="s">
        <v>23</v>
      </c>
      <c r="Q12917" t="s">
        <v>91555</v>
      </c>
    </row>
    <row r="12918" spans="1:17" hidden="1" x14ac:dyDescent="0.3">
      <c r="A12918" t="s">
        <v>91557</v>
      </c>
      <c r="B12918" s="3">
        <v>42371.046782407408</v>
      </c>
      <c r="C12918" t="s">
        <v>12798</v>
      </c>
      <c r="D12918" t="s">
        <v>138027</v>
      </c>
      <c r="E12918" t="s">
        <v>138031</v>
      </c>
      <c r="F12918" t="s">
        <v>2728</v>
      </c>
      <c r="G12918">
        <v>49845</v>
      </c>
      <c r="H12918">
        <v>34891</v>
      </c>
      <c r="I12918">
        <v>14954</v>
      </c>
      <c r="J12918" t="s">
        <v>91559</v>
      </c>
      <c r="K12918">
        <v>0</v>
      </c>
      <c r="L12918">
        <v>0</v>
      </c>
      <c r="M12918" s="7">
        <v>30.001003109639885</v>
      </c>
      <c r="N12918" t="s">
        <v>23</v>
      </c>
      <c r="O12918" t="s">
        <v>138235</v>
      </c>
      <c r="P12918" t="s">
        <v>23</v>
      </c>
      <c r="Q12918" t="s">
        <v>12802</v>
      </c>
    </row>
    <row r="12919" spans="1:17" hidden="1" x14ac:dyDescent="0.3">
      <c r="A12919" t="s">
        <v>91563</v>
      </c>
      <c r="B12919" s="3">
        <v>42371.046782407408</v>
      </c>
      <c r="C12919" t="s">
        <v>88655</v>
      </c>
      <c r="D12919" t="s">
        <v>138014</v>
      </c>
      <c r="E12919" t="s">
        <v>138036</v>
      </c>
      <c r="F12919" t="s">
        <v>88656</v>
      </c>
      <c r="G12919">
        <v>2895</v>
      </c>
      <c r="H12919">
        <v>1699</v>
      </c>
      <c r="I12919">
        <v>1196</v>
      </c>
      <c r="J12919" t="s">
        <v>91565</v>
      </c>
      <c r="K12919">
        <v>0</v>
      </c>
      <c r="L12919">
        <v>0</v>
      </c>
      <c r="M12919" s="7">
        <v>41.312607944732299</v>
      </c>
      <c r="N12919" t="s">
        <v>23</v>
      </c>
      <c r="O12919" t="s">
        <v>138235</v>
      </c>
      <c r="P12919" t="s">
        <v>23</v>
      </c>
      <c r="Q12919" t="s">
        <v>88660</v>
      </c>
    </row>
    <row r="12920" spans="1:17" hidden="1" x14ac:dyDescent="0.3">
      <c r="A12920" t="s">
        <v>91568</v>
      </c>
      <c r="B12920" s="3">
        <v>42371.046782407408</v>
      </c>
      <c r="C12920" t="s">
        <v>90722</v>
      </c>
      <c r="D12920" t="s">
        <v>138009</v>
      </c>
      <c r="E12920" t="s">
        <v>138013</v>
      </c>
      <c r="F12920" t="s">
        <v>12273</v>
      </c>
      <c r="G12920">
        <v>4499</v>
      </c>
      <c r="H12920">
        <v>1489</v>
      </c>
      <c r="I12920">
        <v>3010</v>
      </c>
      <c r="J12920" t="s">
        <v>91570</v>
      </c>
      <c r="K12920">
        <v>0</v>
      </c>
      <c r="L12920">
        <v>0</v>
      </c>
      <c r="M12920" s="7">
        <v>66.903756390308956</v>
      </c>
      <c r="N12920" t="s">
        <v>23</v>
      </c>
      <c r="O12920" t="s">
        <v>138235</v>
      </c>
      <c r="P12920" t="s">
        <v>23</v>
      </c>
      <c r="Q12920" t="s">
        <v>90632</v>
      </c>
    </row>
    <row r="12921" spans="1:17" hidden="1" x14ac:dyDescent="0.3">
      <c r="A12921" t="s">
        <v>91572</v>
      </c>
      <c r="B12921" s="3">
        <v>42371.046782407408</v>
      </c>
      <c r="C12921" t="s">
        <v>91574</v>
      </c>
      <c r="D12921" t="s">
        <v>138027</v>
      </c>
      <c r="E12921" t="s">
        <v>138085</v>
      </c>
      <c r="F12921" t="s">
        <v>11311</v>
      </c>
      <c r="G12921">
        <v>750</v>
      </c>
      <c r="H12921">
        <v>599</v>
      </c>
      <c r="I12921">
        <v>151</v>
      </c>
      <c r="J12921" t="s">
        <v>91575</v>
      </c>
      <c r="K12921">
        <v>0</v>
      </c>
      <c r="L12921">
        <v>0</v>
      </c>
      <c r="M12921" s="7">
        <v>20.133333333333333</v>
      </c>
      <c r="N12921" t="s">
        <v>23</v>
      </c>
      <c r="O12921" t="s">
        <v>138235</v>
      </c>
      <c r="P12921" t="s">
        <v>23</v>
      </c>
      <c r="Q12921" t="s">
        <v>91578</v>
      </c>
    </row>
    <row r="12922" spans="1:17" hidden="1" x14ac:dyDescent="0.3">
      <c r="A12922" t="s">
        <v>91580</v>
      </c>
      <c r="B12922" s="3">
        <v>42371.046782407408</v>
      </c>
      <c r="C12922" t="s">
        <v>88772</v>
      </c>
      <c r="D12922" t="s">
        <v>138014</v>
      </c>
      <c r="E12922" t="s">
        <v>138036</v>
      </c>
      <c r="F12922" t="s">
        <v>4421</v>
      </c>
      <c r="G12922">
        <v>1999</v>
      </c>
      <c r="H12922">
        <v>1685</v>
      </c>
      <c r="I12922">
        <v>314</v>
      </c>
      <c r="J12922" t="s">
        <v>91582</v>
      </c>
      <c r="K12922">
        <v>0</v>
      </c>
      <c r="L12922">
        <v>0</v>
      </c>
      <c r="M12922" s="7">
        <v>15.70785392696348</v>
      </c>
      <c r="N12922" t="s">
        <v>23</v>
      </c>
      <c r="O12922" t="s">
        <v>138235</v>
      </c>
      <c r="P12922" t="s">
        <v>23</v>
      </c>
      <c r="Q12922" t="s">
        <v>4425</v>
      </c>
    </row>
    <row r="12923" spans="1:17" hidden="1" x14ac:dyDescent="0.3">
      <c r="A12923" t="s">
        <v>91585</v>
      </c>
      <c r="B12923" s="3">
        <v>42371.046782407408</v>
      </c>
      <c r="C12923" t="s">
        <v>91587</v>
      </c>
      <c r="D12923" t="s">
        <v>138027</v>
      </c>
      <c r="E12923" t="s">
        <v>138031</v>
      </c>
      <c r="F12923" t="s">
        <v>2728</v>
      </c>
      <c r="G12923">
        <v>42255</v>
      </c>
      <c r="H12923">
        <v>30855</v>
      </c>
      <c r="I12923">
        <v>11400</v>
      </c>
      <c r="J12923" t="s">
        <v>91588</v>
      </c>
      <c r="K12923">
        <v>0</v>
      </c>
      <c r="L12923">
        <v>0</v>
      </c>
      <c r="M12923" s="7">
        <v>26.979055733049346</v>
      </c>
      <c r="N12923" t="s">
        <v>23</v>
      </c>
      <c r="O12923" t="s">
        <v>138235</v>
      </c>
      <c r="P12923" t="s">
        <v>23</v>
      </c>
      <c r="Q12923" t="s">
        <v>3070</v>
      </c>
    </row>
    <row r="12924" spans="1:17" hidden="1" x14ac:dyDescent="0.3">
      <c r="A12924" t="s">
        <v>91592</v>
      </c>
      <c r="B12924" s="3">
        <v>42371.046782407408</v>
      </c>
      <c r="C12924" t="s">
        <v>91594</v>
      </c>
      <c r="D12924" t="s">
        <v>138027</v>
      </c>
      <c r="E12924" t="s">
        <v>138031</v>
      </c>
      <c r="F12924" t="s">
        <v>2728</v>
      </c>
      <c r="G12924">
        <v>45835</v>
      </c>
      <c r="H12924">
        <v>33852</v>
      </c>
      <c r="I12924">
        <v>11983</v>
      </c>
      <c r="J12924" t="s">
        <v>91595</v>
      </c>
      <c r="K12924">
        <v>0</v>
      </c>
      <c r="L12924">
        <v>0</v>
      </c>
      <c r="M12924" s="7">
        <v>26.143776589942185</v>
      </c>
      <c r="N12924" t="s">
        <v>23</v>
      </c>
      <c r="O12924" t="s">
        <v>138235</v>
      </c>
      <c r="P12924" t="s">
        <v>23</v>
      </c>
      <c r="Q12924" t="s">
        <v>3070</v>
      </c>
    </row>
    <row r="12925" spans="1:17" hidden="1" x14ac:dyDescent="0.3">
      <c r="A12925" t="s">
        <v>91599</v>
      </c>
      <c r="B12925" s="3">
        <v>42371.046782407408</v>
      </c>
      <c r="C12925" t="s">
        <v>88758</v>
      </c>
      <c r="D12925" t="s">
        <v>138014</v>
      </c>
      <c r="E12925" t="s">
        <v>138036</v>
      </c>
      <c r="F12925" t="s">
        <v>4421</v>
      </c>
      <c r="G12925">
        <v>1999</v>
      </c>
      <c r="H12925">
        <v>1685</v>
      </c>
      <c r="I12925">
        <v>314</v>
      </c>
      <c r="J12925" t="s">
        <v>91601</v>
      </c>
      <c r="K12925">
        <v>0</v>
      </c>
      <c r="L12925">
        <v>0</v>
      </c>
      <c r="M12925" s="7">
        <v>15.70785392696348</v>
      </c>
      <c r="N12925" t="s">
        <v>23</v>
      </c>
      <c r="O12925" t="s">
        <v>138235</v>
      </c>
      <c r="P12925" t="s">
        <v>23</v>
      </c>
      <c r="Q12925" t="s">
        <v>4425</v>
      </c>
    </row>
    <row r="12926" spans="1:17" hidden="1" x14ac:dyDescent="0.3">
      <c r="A12926" t="s">
        <v>91604</v>
      </c>
      <c r="B12926" s="3">
        <v>42371.046782407408</v>
      </c>
      <c r="C12926" t="s">
        <v>88708</v>
      </c>
      <c r="D12926" t="s">
        <v>138027</v>
      </c>
      <c r="E12926" t="s">
        <v>138031</v>
      </c>
      <c r="F12926" t="s">
        <v>2728</v>
      </c>
      <c r="G12926">
        <v>44551</v>
      </c>
      <c r="H12926">
        <v>35196</v>
      </c>
      <c r="I12926">
        <v>9355</v>
      </c>
      <c r="J12926" t="s">
        <v>91606</v>
      </c>
      <c r="K12926">
        <v>0</v>
      </c>
      <c r="L12926">
        <v>0</v>
      </c>
      <c r="M12926" s="7">
        <v>20.998406320845771</v>
      </c>
      <c r="N12926" t="s">
        <v>23</v>
      </c>
      <c r="O12926" t="s">
        <v>138235</v>
      </c>
      <c r="P12926" t="s">
        <v>23</v>
      </c>
      <c r="Q12926" t="s">
        <v>66074</v>
      </c>
    </row>
    <row r="12927" spans="1:17" hidden="1" x14ac:dyDescent="0.3">
      <c r="A12927" t="s">
        <v>91610</v>
      </c>
      <c r="B12927" s="3">
        <v>42371.046782407408</v>
      </c>
      <c r="C12927" t="s">
        <v>88816</v>
      </c>
      <c r="D12927" t="s">
        <v>138014</v>
      </c>
      <c r="E12927" t="s">
        <v>138036</v>
      </c>
      <c r="F12927" t="s">
        <v>88656</v>
      </c>
      <c r="G12927">
        <v>2895</v>
      </c>
      <c r="H12927">
        <v>1499</v>
      </c>
      <c r="I12927">
        <v>1396</v>
      </c>
      <c r="J12927" t="s">
        <v>91612</v>
      </c>
      <c r="K12927">
        <v>0</v>
      </c>
      <c r="L12927">
        <v>0</v>
      </c>
      <c r="M12927" s="7">
        <v>48.22107081174439</v>
      </c>
      <c r="N12927" t="s">
        <v>23</v>
      </c>
      <c r="O12927" t="s">
        <v>138235</v>
      </c>
      <c r="P12927" t="s">
        <v>23</v>
      </c>
      <c r="Q12927" t="s">
        <v>88660</v>
      </c>
    </row>
    <row r="12928" spans="1:17" hidden="1" x14ac:dyDescent="0.3">
      <c r="A12928" t="s">
        <v>91615</v>
      </c>
      <c r="B12928" s="3">
        <v>42371.046782407408</v>
      </c>
      <c r="C12928" t="s">
        <v>91617</v>
      </c>
      <c r="D12928" t="s">
        <v>138014</v>
      </c>
      <c r="E12928" t="s">
        <v>138036</v>
      </c>
      <c r="F12928" t="s">
        <v>91618</v>
      </c>
      <c r="G12928">
        <v>2599</v>
      </c>
      <c r="H12928">
        <v>1499</v>
      </c>
      <c r="I12928">
        <v>1100</v>
      </c>
      <c r="J12928" t="s">
        <v>91619</v>
      </c>
      <c r="K12928">
        <v>4</v>
      </c>
      <c r="L12928">
        <v>0</v>
      </c>
      <c r="M12928" s="7">
        <v>42.323970757983844</v>
      </c>
      <c r="N12928">
        <v>4</v>
      </c>
      <c r="O12928" t="s">
        <v>138235</v>
      </c>
      <c r="P12928">
        <v>4</v>
      </c>
      <c r="Q12928" t="s">
        <v>91622</v>
      </c>
    </row>
    <row r="12929" spans="1:17" hidden="1" x14ac:dyDescent="0.3">
      <c r="A12929" t="s">
        <v>91624</v>
      </c>
      <c r="B12929" s="3">
        <v>42371.046782407408</v>
      </c>
      <c r="C12929" t="s">
        <v>91626</v>
      </c>
      <c r="D12929" t="s">
        <v>138068</v>
      </c>
      <c r="E12929" t="s">
        <v>138092</v>
      </c>
      <c r="F12929" t="s">
        <v>13930</v>
      </c>
      <c r="G12929">
        <v>699</v>
      </c>
      <c r="H12929">
        <v>199</v>
      </c>
      <c r="I12929">
        <v>500</v>
      </c>
      <c r="J12929" t="s">
        <v>91627</v>
      </c>
      <c r="K12929">
        <v>0</v>
      </c>
      <c r="L12929">
        <v>0</v>
      </c>
      <c r="M12929" s="7">
        <v>71.530758226037193</v>
      </c>
      <c r="N12929" t="s">
        <v>23</v>
      </c>
      <c r="O12929" t="s">
        <v>138235</v>
      </c>
      <c r="P12929" t="s">
        <v>23</v>
      </c>
      <c r="Q12929" t="s">
        <v>91630</v>
      </c>
    </row>
    <row r="12930" spans="1:17" hidden="1" x14ac:dyDescent="0.3">
      <c r="A12930" t="s">
        <v>91632</v>
      </c>
      <c r="B12930" s="3">
        <v>42371.046782407408</v>
      </c>
      <c r="C12930" t="s">
        <v>91634</v>
      </c>
      <c r="D12930" t="s">
        <v>138014</v>
      </c>
      <c r="E12930" t="s">
        <v>138036</v>
      </c>
      <c r="F12930" t="s">
        <v>88838</v>
      </c>
      <c r="G12930">
        <v>2500</v>
      </c>
      <c r="H12930">
        <v>1300</v>
      </c>
      <c r="I12930">
        <v>1200</v>
      </c>
      <c r="J12930" t="s">
        <v>91635</v>
      </c>
      <c r="K12930">
        <v>0</v>
      </c>
      <c r="L12930">
        <v>0</v>
      </c>
      <c r="M12930" s="7">
        <v>48</v>
      </c>
      <c r="N12930" t="s">
        <v>23</v>
      </c>
      <c r="O12930" t="s">
        <v>138235</v>
      </c>
      <c r="P12930" t="s">
        <v>23</v>
      </c>
      <c r="Q12930" t="s">
        <v>88842</v>
      </c>
    </row>
    <row r="12931" spans="1:17" hidden="1" x14ac:dyDescent="0.3">
      <c r="A12931" t="s">
        <v>91639</v>
      </c>
      <c r="B12931" s="3">
        <v>42371.046782407408</v>
      </c>
      <c r="C12931" t="s">
        <v>91641</v>
      </c>
      <c r="D12931" t="s">
        <v>138027</v>
      </c>
      <c r="E12931" t="s">
        <v>138031</v>
      </c>
      <c r="F12931" t="s">
        <v>2728</v>
      </c>
      <c r="G12931">
        <v>39520</v>
      </c>
      <c r="H12931">
        <v>27664</v>
      </c>
      <c r="I12931">
        <v>11856</v>
      </c>
      <c r="J12931" t="s">
        <v>91642</v>
      </c>
      <c r="K12931">
        <v>0</v>
      </c>
      <c r="L12931">
        <v>0</v>
      </c>
      <c r="M12931" s="7">
        <v>30</v>
      </c>
      <c r="N12931" t="s">
        <v>23</v>
      </c>
      <c r="O12931" t="s">
        <v>138235</v>
      </c>
      <c r="P12931" t="s">
        <v>23</v>
      </c>
      <c r="Q12931" t="s">
        <v>89303</v>
      </c>
    </row>
    <row r="12932" spans="1:17" hidden="1" x14ac:dyDescent="0.3">
      <c r="A12932" t="s">
        <v>91646</v>
      </c>
      <c r="B12932" s="3">
        <v>42371.046782407408</v>
      </c>
      <c r="C12932" t="s">
        <v>91648</v>
      </c>
      <c r="D12932" t="s">
        <v>138027</v>
      </c>
      <c r="E12932" t="s">
        <v>138031</v>
      </c>
      <c r="F12932" t="s">
        <v>2728</v>
      </c>
      <c r="G12932">
        <v>41483</v>
      </c>
      <c r="H12932">
        <v>29039</v>
      </c>
      <c r="I12932">
        <v>12444</v>
      </c>
      <c r="J12932" t="s">
        <v>91649</v>
      </c>
      <c r="K12932">
        <v>0</v>
      </c>
      <c r="L12932">
        <v>0</v>
      </c>
      <c r="M12932" s="7">
        <v>29.997830436564378</v>
      </c>
      <c r="N12932" t="s">
        <v>23</v>
      </c>
      <c r="O12932" t="s">
        <v>138235</v>
      </c>
      <c r="P12932" t="s">
        <v>23</v>
      </c>
      <c r="Q12932" t="s">
        <v>89303</v>
      </c>
    </row>
    <row r="12933" spans="1:17" hidden="1" x14ac:dyDescent="0.3">
      <c r="A12933" t="s">
        <v>91653</v>
      </c>
      <c r="B12933" s="3">
        <v>42371.046782407408</v>
      </c>
      <c r="C12933" t="s">
        <v>91655</v>
      </c>
      <c r="D12933" t="s">
        <v>138009</v>
      </c>
      <c r="E12933" t="s">
        <v>138013</v>
      </c>
      <c r="F12933" t="s">
        <v>12273</v>
      </c>
      <c r="G12933">
        <v>1999</v>
      </c>
      <c r="H12933">
        <v>1104</v>
      </c>
      <c r="I12933">
        <v>895</v>
      </c>
      <c r="J12933" t="s">
        <v>91656</v>
      </c>
      <c r="K12933">
        <v>2.8</v>
      </c>
      <c r="L12933">
        <v>1</v>
      </c>
      <c r="M12933" s="7">
        <v>44.772386193096544</v>
      </c>
      <c r="N12933">
        <v>2.8</v>
      </c>
      <c r="O12933" t="s">
        <v>138119</v>
      </c>
      <c r="P12933">
        <v>2.8</v>
      </c>
      <c r="Q12933" t="s">
        <v>91659</v>
      </c>
    </row>
    <row r="12934" spans="1:17" hidden="1" x14ac:dyDescent="0.3">
      <c r="A12934" t="s">
        <v>91661</v>
      </c>
      <c r="B12934" s="3">
        <v>42371.046782407408</v>
      </c>
      <c r="C12934" t="s">
        <v>88758</v>
      </c>
      <c r="D12934" t="s">
        <v>138014</v>
      </c>
      <c r="E12934" t="s">
        <v>138036</v>
      </c>
      <c r="F12934" t="s">
        <v>4421</v>
      </c>
      <c r="G12934">
        <v>1999</v>
      </c>
      <c r="H12934">
        <v>1685</v>
      </c>
      <c r="I12934">
        <v>314</v>
      </c>
      <c r="J12934" t="s">
        <v>91663</v>
      </c>
      <c r="K12934">
        <v>0</v>
      </c>
      <c r="L12934">
        <v>0</v>
      </c>
      <c r="M12934" s="7">
        <v>15.70785392696348</v>
      </c>
      <c r="N12934" t="s">
        <v>23</v>
      </c>
      <c r="O12934" t="s">
        <v>138235</v>
      </c>
      <c r="P12934" t="s">
        <v>23</v>
      </c>
      <c r="Q12934" t="s">
        <v>4425</v>
      </c>
    </row>
    <row r="12935" spans="1:17" hidden="1" x14ac:dyDescent="0.3">
      <c r="A12935" t="s">
        <v>91666</v>
      </c>
      <c r="B12935" s="3">
        <v>42371.046782407408</v>
      </c>
      <c r="C12935" t="s">
        <v>91668</v>
      </c>
      <c r="D12935" t="s">
        <v>137999</v>
      </c>
      <c r="E12935" t="s">
        <v>138000</v>
      </c>
      <c r="F12935" t="s">
        <v>91669</v>
      </c>
      <c r="G12935">
        <v>1299</v>
      </c>
      <c r="H12935">
        <v>399</v>
      </c>
      <c r="I12935">
        <v>900</v>
      </c>
      <c r="J12935" t="s">
        <v>91670</v>
      </c>
      <c r="K12935">
        <v>4</v>
      </c>
      <c r="L12935">
        <v>0</v>
      </c>
      <c r="M12935" s="7">
        <v>69.284064665127019</v>
      </c>
      <c r="N12935">
        <v>4</v>
      </c>
      <c r="O12935" t="s">
        <v>138235</v>
      </c>
      <c r="P12935">
        <v>4</v>
      </c>
    </row>
    <row r="12936" spans="1:17" hidden="1" x14ac:dyDescent="0.3">
      <c r="A12936" t="s">
        <v>91674</v>
      </c>
      <c r="B12936" s="3">
        <v>42371.046782407408</v>
      </c>
      <c r="C12936" t="s">
        <v>88701</v>
      </c>
      <c r="D12936" t="s">
        <v>138014</v>
      </c>
      <c r="E12936" t="s">
        <v>138036</v>
      </c>
      <c r="F12936" t="s">
        <v>4421</v>
      </c>
      <c r="G12936">
        <v>1999</v>
      </c>
      <c r="H12936">
        <v>1685</v>
      </c>
      <c r="I12936">
        <v>314</v>
      </c>
      <c r="J12936" t="s">
        <v>91676</v>
      </c>
      <c r="K12936">
        <v>0</v>
      </c>
      <c r="L12936">
        <v>0</v>
      </c>
      <c r="M12936" s="7">
        <v>15.70785392696348</v>
      </c>
      <c r="N12936" t="s">
        <v>23</v>
      </c>
      <c r="O12936" t="s">
        <v>138235</v>
      </c>
      <c r="P12936" t="s">
        <v>23</v>
      </c>
      <c r="Q12936" t="s">
        <v>4425</v>
      </c>
    </row>
    <row r="12937" spans="1:17" hidden="1" x14ac:dyDescent="0.3">
      <c r="A12937" t="s">
        <v>91680</v>
      </c>
      <c r="B12937" s="3">
        <v>42371.046782407408</v>
      </c>
      <c r="C12937" t="s">
        <v>3211</v>
      </c>
      <c r="D12937" t="s">
        <v>138027</v>
      </c>
      <c r="E12937" t="s">
        <v>138031</v>
      </c>
      <c r="F12937" t="s">
        <v>2728</v>
      </c>
      <c r="G12937">
        <v>35642</v>
      </c>
      <c r="H12937">
        <v>25749</v>
      </c>
      <c r="I12937">
        <v>9893</v>
      </c>
      <c r="J12937" t="s">
        <v>91682</v>
      </c>
      <c r="K12937">
        <v>0</v>
      </c>
      <c r="L12937">
        <v>0</v>
      </c>
      <c r="M12937" s="7">
        <v>27.756579316536673</v>
      </c>
      <c r="N12937" t="s">
        <v>23</v>
      </c>
      <c r="O12937" t="s">
        <v>138235</v>
      </c>
      <c r="P12937" t="s">
        <v>23</v>
      </c>
      <c r="Q12937" t="s">
        <v>3070</v>
      </c>
    </row>
    <row r="12938" spans="1:17" hidden="1" x14ac:dyDescent="0.3">
      <c r="A12938" t="s">
        <v>91684</v>
      </c>
      <c r="B12938" s="3">
        <v>42371.046782407408</v>
      </c>
      <c r="C12938" t="s">
        <v>91686</v>
      </c>
      <c r="D12938" t="s">
        <v>138027</v>
      </c>
      <c r="E12938" t="s">
        <v>138031</v>
      </c>
      <c r="F12938" t="s">
        <v>2728</v>
      </c>
      <c r="G12938">
        <v>39389</v>
      </c>
      <c r="H12938">
        <v>31511</v>
      </c>
      <c r="I12938">
        <v>7878</v>
      </c>
      <c r="J12938" t="s">
        <v>91687</v>
      </c>
      <c r="K12938">
        <v>0</v>
      </c>
      <c r="L12938">
        <v>0</v>
      </c>
      <c r="M12938" s="7">
        <v>20.000507755972478</v>
      </c>
      <c r="N12938" t="s">
        <v>23</v>
      </c>
      <c r="O12938" t="s">
        <v>138235</v>
      </c>
      <c r="P12938" t="s">
        <v>23</v>
      </c>
      <c r="Q12938" t="s">
        <v>12245</v>
      </c>
    </row>
    <row r="12939" spans="1:17" hidden="1" x14ac:dyDescent="0.3">
      <c r="A12939" t="s">
        <v>91691</v>
      </c>
      <c r="B12939" s="3">
        <v>42371.046782407408</v>
      </c>
      <c r="C12939" t="s">
        <v>88772</v>
      </c>
      <c r="D12939" t="s">
        <v>138014</v>
      </c>
      <c r="E12939" t="s">
        <v>138036</v>
      </c>
      <c r="F12939" t="s">
        <v>4421</v>
      </c>
      <c r="G12939">
        <v>1999</v>
      </c>
      <c r="H12939">
        <v>1685</v>
      </c>
      <c r="I12939">
        <v>314</v>
      </c>
      <c r="J12939" t="s">
        <v>91693</v>
      </c>
      <c r="K12939">
        <v>0</v>
      </c>
      <c r="L12939">
        <v>0</v>
      </c>
      <c r="M12939" s="7">
        <v>15.70785392696348</v>
      </c>
      <c r="N12939" t="s">
        <v>23</v>
      </c>
      <c r="O12939" t="s">
        <v>138235</v>
      </c>
      <c r="P12939" t="s">
        <v>23</v>
      </c>
      <c r="Q12939" t="s">
        <v>4425</v>
      </c>
    </row>
    <row r="12940" spans="1:17" hidden="1" x14ac:dyDescent="0.3">
      <c r="A12940" t="s">
        <v>91696</v>
      </c>
      <c r="B12940" s="3">
        <v>42371.046782407408</v>
      </c>
      <c r="C12940" t="s">
        <v>12779</v>
      </c>
      <c r="D12940" t="s">
        <v>138027</v>
      </c>
      <c r="E12940" t="s">
        <v>138031</v>
      </c>
      <c r="F12940" t="s">
        <v>2728</v>
      </c>
      <c r="G12940">
        <v>32609</v>
      </c>
      <c r="H12940">
        <v>26087</v>
      </c>
      <c r="I12940">
        <v>6522</v>
      </c>
      <c r="J12940" t="s">
        <v>91698</v>
      </c>
      <c r="K12940">
        <v>0</v>
      </c>
      <c r="L12940">
        <v>0</v>
      </c>
      <c r="M12940" s="7">
        <v>20.000613327608942</v>
      </c>
      <c r="N12940" t="s">
        <v>23</v>
      </c>
      <c r="O12940" t="s">
        <v>138235</v>
      </c>
      <c r="P12940" t="s">
        <v>23</v>
      </c>
      <c r="Q12940" t="s">
        <v>12245</v>
      </c>
    </row>
    <row r="12941" spans="1:17" hidden="1" x14ac:dyDescent="0.3">
      <c r="A12941" t="s">
        <v>91701</v>
      </c>
      <c r="B12941" s="3">
        <v>42371.046782407408</v>
      </c>
      <c r="C12941" t="s">
        <v>91349</v>
      </c>
      <c r="D12941" t="s">
        <v>137979</v>
      </c>
      <c r="E12941" t="s">
        <v>137980</v>
      </c>
      <c r="F12941" t="s">
        <v>91350</v>
      </c>
      <c r="G12941">
        <v>899</v>
      </c>
      <c r="H12941">
        <v>385</v>
      </c>
      <c r="I12941">
        <v>514</v>
      </c>
      <c r="J12941" t="s">
        <v>91703</v>
      </c>
      <c r="K12941">
        <v>0</v>
      </c>
      <c r="L12941">
        <v>0</v>
      </c>
      <c r="M12941" s="7">
        <v>57.174638487208007</v>
      </c>
      <c r="N12941" t="s">
        <v>23</v>
      </c>
      <c r="O12941" t="s">
        <v>138235</v>
      </c>
      <c r="P12941" t="s">
        <v>23</v>
      </c>
    </row>
    <row r="12942" spans="1:17" hidden="1" x14ac:dyDescent="0.3">
      <c r="A12942" t="s">
        <v>91707</v>
      </c>
      <c r="B12942" s="3">
        <v>42371.046782407408</v>
      </c>
      <c r="C12942" t="s">
        <v>91709</v>
      </c>
      <c r="D12942" t="s">
        <v>138027</v>
      </c>
      <c r="E12942" t="s">
        <v>138031</v>
      </c>
      <c r="F12942" t="s">
        <v>2728</v>
      </c>
      <c r="G12942">
        <v>47372</v>
      </c>
      <c r="H12942">
        <v>33575</v>
      </c>
      <c r="I12942">
        <v>13797</v>
      </c>
      <c r="J12942" t="s">
        <v>91710</v>
      </c>
      <c r="K12942">
        <v>0</v>
      </c>
      <c r="L12942">
        <v>0</v>
      </c>
      <c r="M12942" s="7">
        <v>29.124799459596385</v>
      </c>
      <c r="N12942" t="s">
        <v>23</v>
      </c>
      <c r="O12942" t="s">
        <v>138235</v>
      </c>
      <c r="P12942" t="s">
        <v>23</v>
      </c>
      <c r="Q12942" t="s">
        <v>3070</v>
      </c>
    </row>
    <row r="12943" spans="1:17" hidden="1" x14ac:dyDescent="0.3">
      <c r="A12943" t="s">
        <v>91714</v>
      </c>
      <c r="B12943" s="3">
        <v>42371.046782407408</v>
      </c>
      <c r="C12943" t="s">
        <v>91716</v>
      </c>
      <c r="D12943" t="s">
        <v>138027</v>
      </c>
      <c r="E12943" t="s">
        <v>138031</v>
      </c>
      <c r="F12943" t="s">
        <v>2728</v>
      </c>
      <c r="G12943">
        <v>35873</v>
      </c>
      <c r="H12943">
        <v>28698</v>
      </c>
      <c r="I12943">
        <v>7175</v>
      </c>
      <c r="J12943" t="s">
        <v>91717</v>
      </c>
      <c r="K12943">
        <v>0</v>
      </c>
      <c r="L12943">
        <v>0</v>
      </c>
      <c r="M12943" s="7">
        <v>20.001115044741169</v>
      </c>
      <c r="N12943" t="s">
        <v>23</v>
      </c>
      <c r="O12943" t="s">
        <v>138235</v>
      </c>
      <c r="P12943" t="s">
        <v>23</v>
      </c>
      <c r="Q12943" t="s">
        <v>12245</v>
      </c>
    </row>
    <row r="12944" spans="1:17" hidden="1" x14ac:dyDescent="0.3">
      <c r="A12944" t="s">
        <v>91721</v>
      </c>
      <c r="B12944" s="3">
        <v>42371.046782407408</v>
      </c>
      <c r="C12944" t="s">
        <v>88994</v>
      </c>
      <c r="D12944" t="s">
        <v>138014</v>
      </c>
      <c r="E12944" t="s">
        <v>138036</v>
      </c>
      <c r="F12944" t="s">
        <v>88995</v>
      </c>
      <c r="G12944">
        <v>2399</v>
      </c>
      <c r="H12944">
        <v>1299</v>
      </c>
      <c r="I12944">
        <v>1100</v>
      </c>
      <c r="J12944" t="s">
        <v>91723</v>
      </c>
      <c r="K12944">
        <v>0</v>
      </c>
      <c r="L12944">
        <v>0</v>
      </c>
      <c r="M12944" s="7">
        <v>45.852438516048352</v>
      </c>
      <c r="N12944" t="s">
        <v>23</v>
      </c>
      <c r="O12944" t="s">
        <v>138235</v>
      </c>
      <c r="P12944" t="s">
        <v>23</v>
      </c>
      <c r="Q12944" t="s">
        <v>88999</v>
      </c>
    </row>
    <row r="12945" spans="1:17" hidden="1" x14ac:dyDescent="0.3">
      <c r="A12945" t="s">
        <v>91727</v>
      </c>
      <c r="B12945" s="3">
        <v>42371.046782407408</v>
      </c>
      <c r="C12945" t="s">
        <v>91729</v>
      </c>
      <c r="D12945" t="s">
        <v>138001</v>
      </c>
      <c r="E12945" t="s">
        <v>138018</v>
      </c>
      <c r="F12945" t="s">
        <v>91730</v>
      </c>
      <c r="G12945">
        <v>900</v>
      </c>
      <c r="H12945">
        <v>501</v>
      </c>
      <c r="I12945">
        <v>399</v>
      </c>
      <c r="J12945" t="s">
        <v>91731</v>
      </c>
      <c r="K12945">
        <v>0</v>
      </c>
      <c r="L12945">
        <v>0</v>
      </c>
      <c r="M12945" s="7">
        <v>44.333333333333336</v>
      </c>
      <c r="N12945" t="s">
        <v>23</v>
      </c>
      <c r="O12945" t="s">
        <v>138235</v>
      </c>
      <c r="P12945" t="s">
        <v>23</v>
      </c>
      <c r="Q12945" t="s">
        <v>91734</v>
      </c>
    </row>
    <row r="12946" spans="1:17" hidden="1" x14ac:dyDescent="0.3">
      <c r="A12946" t="s">
        <v>91736</v>
      </c>
      <c r="B12946" s="3">
        <v>42371.046782407408</v>
      </c>
      <c r="C12946" t="s">
        <v>91738</v>
      </c>
      <c r="D12946" t="s">
        <v>138027</v>
      </c>
      <c r="E12946" t="s">
        <v>138031</v>
      </c>
      <c r="F12946" t="s">
        <v>2728</v>
      </c>
      <c r="G12946">
        <v>31414</v>
      </c>
      <c r="H12946">
        <v>25131</v>
      </c>
      <c r="I12946">
        <v>6283</v>
      </c>
      <c r="J12946" t="s">
        <v>91739</v>
      </c>
      <c r="K12946">
        <v>0</v>
      </c>
      <c r="L12946">
        <v>0</v>
      </c>
      <c r="M12946" s="7">
        <v>20.000636658814543</v>
      </c>
      <c r="N12946" t="s">
        <v>23</v>
      </c>
      <c r="O12946" t="s">
        <v>138235</v>
      </c>
      <c r="P12946" t="s">
        <v>23</v>
      </c>
      <c r="Q12946" t="s">
        <v>12245</v>
      </c>
    </row>
    <row r="12947" spans="1:17" hidden="1" x14ac:dyDescent="0.3">
      <c r="A12947" t="s">
        <v>91743</v>
      </c>
      <c r="B12947" s="3">
        <v>42371.046782407408</v>
      </c>
      <c r="C12947" t="s">
        <v>91745</v>
      </c>
      <c r="D12947" t="s">
        <v>138014</v>
      </c>
      <c r="E12947" t="s">
        <v>138036</v>
      </c>
      <c r="F12947" t="s">
        <v>91746</v>
      </c>
      <c r="G12947">
        <v>2399</v>
      </c>
      <c r="H12947">
        <v>1799</v>
      </c>
      <c r="I12947">
        <v>600</v>
      </c>
      <c r="J12947" t="s">
        <v>91747</v>
      </c>
      <c r="K12947">
        <v>0</v>
      </c>
      <c r="L12947">
        <v>0</v>
      </c>
      <c r="M12947" s="7">
        <v>25.010421008753646</v>
      </c>
      <c r="N12947" t="s">
        <v>23</v>
      </c>
      <c r="O12947" t="s">
        <v>138235</v>
      </c>
      <c r="P12947" t="s">
        <v>23</v>
      </c>
      <c r="Q12947" t="s">
        <v>91750</v>
      </c>
    </row>
    <row r="12948" spans="1:17" hidden="1" x14ac:dyDescent="0.3">
      <c r="A12948" t="s">
        <v>91752</v>
      </c>
      <c r="B12948" s="3">
        <v>42371.046782407408</v>
      </c>
      <c r="C12948" t="s">
        <v>91754</v>
      </c>
      <c r="D12948" t="s">
        <v>138009</v>
      </c>
      <c r="E12948" t="s">
        <v>138013</v>
      </c>
      <c r="F12948" t="s">
        <v>12273</v>
      </c>
      <c r="G12948">
        <v>1999</v>
      </c>
      <c r="H12948">
        <v>1099</v>
      </c>
      <c r="I12948">
        <v>900</v>
      </c>
      <c r="J12948" t="s">
        <v>91755</v>
      </c>
      <c r="K12948">
        <v>0</v>
      </c>
      <c r="L12948">
        <v>0</v>
      </c>
      <c r="M12948" s="7">
        <v>45.022511255627812</v>
      </c>
      <c r="N12948" t="s">
        <v>23</v>
      </c>
      <c r="O12948" t="s">
        <v>138235</v>
      </c>
      <c r="P12948" t="s">
        <v>23</v>
      </c>
      <c r="Q12948" t="s">
        <v>91758</v>
      </c>
    </row>
    <row r="12949" spans="1:17" hidden="1" x14ac:dyDescent="0.3">
      <c r="A12949" t="s">
        <v>91760</v>
      </c>
      <c r="B12949" s="3">
        <v>42371.046782407408</v>
      </c>
      <c r="C12949" t="s">
        <v>91762</v>
      </c>
      <c r="D12949" t="s">
        <v>138027</v>
      </c>
      <c r="E12949" t="s">
        <v>138031</v>
      </c>
      <c r="F12949" t="s">
        <v>2728</v>
      </c>
      <c r="G12949">
        <v>32375</v>
      </c>
      <c r="H12949">
        <v>27518</v>
      </c>
      <c r="I12949">
        <v>4857</v>
      </c>
      <c r="J12949" t="s">
        <v>91763</v>
      </c>
      <c r="K12949">
        <v>0</v>
      </c>
      <c r="L12949">
        <v>0</v>
      </c>
      <c r="M12949" s="7">
        <v>15.002316602316601</v>
      </c>
      <c r="N12949" t="s">
        <v>23</v>
      </c>
      <c r="O12949" t="s">
        <v>138235</v>
      </c>
      <c r="P12949" t="s">
        <v>23</v>
      </c>
      <c r="Q12949" t="s">
        <v>89464</v>
      </c>
    </row>
    <row r="12950" spans="1:17" hidden="1" x14ac:dyDescent="0.3">
      <c r="A12950" t="s">
        <v>91767</v>
      </c>
      <c r="B12950" s="3">
        <v>42371.046782407408</v>
      </c>
      <c r="C12950" t="s">
        <v>88655</v>
      </c>
      <c r="D12950" t="s">
        <v>138014</v>
      </c>
      <c r="E12950" t="s">
        <v>138036</v>
      </c>
      <c r="F12950" t="s">
        <v>88656</v>
      </c>
      <c r="G12950">
        <v>2895</v>
      </c>
      <c r="H12950">
        <v>1699</v>
      </c>
      <c r="I12950">
        <v>1196</v>
      </c>
      <c r="J12950" t="s">
        <v>91769</v>
      </c>
      <c r="K12950">
        <v>0</v>
      </c>
      <c r="L12950">
        <v>0</v>
      </c>
      <c r="M12950" s="7">
        <v>41.312607944732299</v>
      </c>
      <c r="N12950" t="s">
        <v>23</v>
      </c>
      <c r="O12950" t="s">
        <v>138235</v>
      </c>
      <c r="P12950" t="s">
        <v>23</v>
      </c>
      <c r="Q12950" t="s">
        <v>88660</v>
      </c>
    </row>
    <row r="12951" spans="1:17" hidden="1" x14ac:dyDescent="0.3">
      <c r="A12951" t="s">
        <v>91772</v>
      </c>
      <c r="B12951" s="3">
        <v>42371.046782407408</v>
      </c>
      <c r="C12951" t="s">
        <v>90145</v>
      </c>
      <c r="D12951" t="s">
        <v>138027</v>
      </c>
      <c r="E12951" t="s">
        <v>138085</v>
      </c>
      <c r="F12951" t="s">
        <v>11311</v>
      </c>
      <c r="G12951">
        <v>870</v>
      </c>
      <c r="H12951">
        <v>870</v>
      </c>
      <c r="I12951">
        <v>0</v>
      </c>
      <c r="J12951" t="s">
        <v>91774</v>
      </c>
      <c r="K12951">
        <v>0</v>
      </c>
      <c r="L12951">
        <v>0</v>
      </c>
      <c r="M12951" s="7">
        <v>0</v>
      </c>
      <c r="N12951" t="s">
        <v>23</v>
      </c>
      <c r="O12951" t="s">
        <v>138235</v>
      </c>
      <c r="P12951" t="s">
        <v>23</v>
      </c>
      <c r="Q12951" t="s">
        <v>11038</v>
      </c>
    </row>
    <row r="12952" spans="1:17" hidden="1" x14ac:dyDescent="0.3">
      <c r="A12952" t="s">
        <v>91778</v>
      </c>
      <c r="B12952" s="3">
        <v>42371.046782407408</v>
      </c>
      <c r="C12952" t="s">
        <v>91780</v>
      </c>
      <c r="D12952" t="s">
        <v>138027</v>
      </c>
      <c r="E12952" t="s">
        <v>138031</v>
      </c>
      <c r="F12952" t="s">
        <v>2728</v>
      </c>
      <c r="G12952">
        <v>42224</v>
      </c>
      <c r="H12952">
        <v>29461</v>
      </c>
      <c r="I12952">
        <v>12763</v>
      </c>
      <c r="J12952" t="s">
        <v>91781</v>
      </c>
      <c r="K12952">
        <v>0</v>
      </c>
      <c r="L12952">
        <v>0</v>
      </c>
      <c r="M12952" s="7">
        <v>30.226885183781739</v>
      </c>
      <c r="N12952" t="s">
        <v>23</v>
      </c>
      <c r="O12952" t="s">
        <v>138235</v>
      </c>
      <c r="P12952" t="s">
        <v>23</v>
      </c>
      <c r="Q12952" t="s">
        <v>2827</v>
      </c>
    </row>
    <row r="12953" spans="1:17" hidden="1" x14ac:dyDescent="0.3">
      <c r="A12953" t="s">
        <v>91785</v>
      </c>
      <c r="B12953" s="3">
        <v>42371.046782407408</v>
      </c>
      <c r="C12953" t="s">
        <v>88758</v>
      </c>
      <c r="D12953" t="s">
        <v>138014</v>
      </c>
      <c r="E12953" t="s">
        <v>138036</v>
      </c>
      <c r="F12953" t="s">
        <v>4421</v>
      </c>
      <c r="G12953">
        <v>1999</v>
      </c>
      <c r="H12953">
        <v>1685</v>
      </c>
      <c r="I12953">
        <v>314</v>
      </c>
      <c r="J12953" t="s">
        <v>91787</v>
      </c>
      <c r="K12953">
        <v>0</v>
      </c>
      <c r="L12953">
        <v>0</v>
      </c>
      <c r="M12953" s="7">
        <v>15.70785392696348</v>
      </c>
      <c r="N12953" t="s">
        <v>23</v>
      </c>
      <c r="O12953" t="s">
        <v>138235</v>
      </c>
      <c r="P12953" t="s">
        <v>23</v>
      </c>
      <c r="Q12953" t="s">
        <v>4425</v>
      </c>
    </row>
    <row r="12954" spans="1:17" hidden="1" x14ac:dyDescent="0.3">
      <c r="A12954" t="s">
        <v>91790</v>
      </c>
      <c r="B12954" s="3">
        <v>42371.046782407408</v>
      </c>
      <c r="C12954" t="s">
        <v>91792</v>
      </c>
      <c r="D12954" t="s">
        <v>138027</v>
      </c>
      <c r="E12954" t="s">
        <v>138031</v>
      </c>
      <c r="F12954" t="s">
        <v>2728</v>
      </c>
      <c r="G12954">
        <v>36400</v>
      </c>
      <c r="H12954">
        <v>27300</v>
      </c>
      <c r="I12954">
        <v>9100</v>
      </c>
      <c r="J12954" t="s">
        <v>91793</v>
      </c>
      <c r="K12954">
        <v>0</v>
      </c>
      <c r="L12954">
        <v>0</v>
      </c>
      <c r="M12954" s="7">
        <v>25</v>
      </c>
      <c r="N12954" t="s">
        <v>23</v>
      </c>
      <c r="O12954" t="s">
        <v>138235</v>
      </c>
      <c r="P12954" t="s">
        <v>23</v>
      </c>
      <c r="Q12954" t="s">
        <v>88967</v>
      </c>
    </row>
    <row r="12955" spans="1:17" hidden="1" x14ac:dyDescent="0.3">
      <c r="A12955" t="s">
        <v>91797</v>
      </c>
      <c r="B12955" s="3">
        <v>42371.046782407408</v>
      </c>
      <c r="C12955" t="s">
        <v>91799</v>
      </c>
      <c r="D12955" t="s">
        <v>138011</v>
      </c>
      <c r="E12955" t="s">
        <v>138128</v>
      </c>
      <c r="F12955" t="s">
        <v>91800</v>
      </c>
      <c r="G12955">
        <v>980</v>
      </c>
      <c r="H12955">
        <v>599</v>
      </c>
      <c r="I12955">
        <v>381</v>
      </c>
      <c r="J12955" t="s">
        <v>91801</v>
      </c>
      <c r="K12955">
        <v>5</v>
      </c>
      <c r="L12955">
        <v>0</v>
      </c>
      <c r="M12955" s="7">
        <v>38.877551020408163</v>
      </c>
      <c r="N12955">
        <v>5</v>
      </c>
      <c r="O12955" t="s">
        <v>138235</v>
      </c>
      <c r="P12955">
        <v>5</v>
      </c>
      <c r="Q12955" t="s">
        <v>91804</v>
      </c>
    </row>
    <row r="12956" spans="1:17" hidden="1" x14ac:dyDescent="0.3">
      <c r="A12956" t="s">
        <v>91806</v>
      </c>
      <c r="B12956" s="3">
        <v>42371.046782407408</v>
      </c>
      <c r="C12956" t="s">
        <v>89943</v>
      </c>
      <c r="D12956" t="s">
        <v>138027</v>
      </c>
      <c r="E12956" t="s">
        <v>138031</v>
      </c>
      <c r="F12956" t="s">
        <v>2728</v>
      </c>
      <c r="G12956">
        <v>41347</v>
      </c>
      <c r="H12956">
        <v>33078</v>
      </c>
      <c r="I12956">
        <v>8269</v>
      </c>
      <c r="J12956" t="s">
        <v>91808</v>
      </c>
      <c r="K12956">
        <v>0</v>
      </c>
      <c r="L12956">
        <v>0</v>
      </c>
      <c r="M12956" s="7">
        <v>19.999032577937939</v>
      </c>
      <c r="N12956" t="s">
        <v>23</v>
      </c>
      <c r="O12956" t="s">
        <v>138235</v>
      </c>
      <c r="P12956" t="s">
        <v>23</v>
      </c>
      <c r="Q12956" t="s">
        <v>12245</v>
      </c>
    </row>
    <row r="12957" spans="1:17" hidden="1" x14ac:dyDescent="0.3">
      <c r="A12957" t="s">
        <v>91811</v>
      </c>
      <c r="B12957" s="3">
        <v>42371.046782407408</v>
      </c>
      <c r="C12957" t="s">
        <v>91813</v>
      </c>
      <c r="D12957" t="s">
        <v>138014</v>
      </c>
      <c r="E12957" t="s">
        <v>138036</v>
      </c>
      <c r="F12957" t="s">
        <v>12551</v>
      </c>
      <c r="G12957">
        <v>2200</v>
      </c>
      <c r="H12957">
        <v>1200</v>
      </c>
      <c r="I12957">
        <v>1000</v>
      </c>
      <c r="J12957" t="s">
        <v>91814</v>
      </c>
      <c r="K12957">
        <v>0</v>
      </c>
      <c r="L12957">
        <v>0</v>
      </c>
      <c r="M12957" s="7">
        <v>45.454545454545453</v>
      </c>
      <c r="N12957" t="s">
        <v>23</v>
      </c>
      <c r="O12957" t="s">
        <v>138235</v>
      </c>
      <c r="P12957" t="s">
        <v>23</v>
      </c>
      <c r="Q12957" t="s">
        <v>12555</v>
      </c>
    </row>
    <row r="12958" spans="1:17" hidden="1" x14ac:dyDescent="0.3">
      <c r="A12958" t="s">
        <v>91818</v>
      </c>
      <c r="B12958" s="3">
        <v>42371.046782407408</v>
      </c>
      <c r="C12958" t="s">
        <v>91820</v>
      </c>
      <c r="D12958" t="s">
        <v>138027</v>
      </c>
      <c r="E12958" t="s">
        <v>138031</v>
      </c>
      <c r="F12958" t="s">
        <v>2728</v>
      </c>
      <c r="G12958">
        <v>44659</v>
      </c>
      <c r="H12958">
        <v>34835</v>
      </c>
      <c r="I12958">
        <v>9824</v>
      </c>
      <c r="J12958" t="s">
        <v>91821</v>
      </c>
      <c r="K12958">
        <v>0</v>
      </c>
      <c r="L12958">
        <v>0</v>
      </c>
      <c r="M12958" s="7">
        <v>21.99780559349739</v>
      </c>
      <c r="N12958" t="s">
        <v>23</v>
      </c>
      <c r="O12958" t="s">
        <v>138235</v>
      </c>
      <c r="P12958" t="s">
        <v>23</v>
      </c>
      <c r="Q12958" t="s">
        <v>3070</v>
      </c>
    </row>
    <row r="12959" spans="1:17" hidden="1" x14ac:dyDescent="0.3">
      <c r="A12959" t="s">
        <v>91825</v>
      </c>
      <c r="B12959" s="3">
        <v>42371.046782407408</v>
      </c>
      <c r="C12959" t="s">
        <v>88895</v>
      </c>
      <c r="D12959" t="s">
        <v>138014</v>
      </c>
      <c r="E12959" t="s">
        <v>138036</v>
      </c>
      <c r="F12959" t="s">
        <v>88896</v>
      </c>
      <c r="G12959">
        <v>1350</v>
      </c>
      <c r="H12959">
        <v>1010</v>
      </c>
      <c r="I12959">
        <v>340</v>
      </c>
      <c r="J12959" t="s">
        <v>91827</v>
      </c>
      <c r="K12959">
        <v>0</v>
      </c>
      <c r="L12959">
        <v>0</v>
      </c>
      <c r="M12959" s="7">
        <v>25.185185185185183</v>
      </c>
      <c r="N12959" t="s">
        <v>23</v>
      </c>
      <c r="O12959" t="s">
        <v>138235</v>
      </c>
      <c r="P12959" t="s">
        <v>23</v>
      </c>
      <c r="Q12959" t="s">
        <v>88900</v>
      </c>
    </row>
    <row r="12960" spans="1:17" hidden="1" x14ac:dyDescent="0.3">
      <c r="A12960" t="s">
        <v>91830</v>
      </c>
      <c r="B12960" s="3">
        <v>42371.046782407408</v>
      </c>
      <c r="C12960" t="s">
        <v>91832</v>
      </c>
      <c r="D12960" t="s">
        <v>138027</v>
      </c>
      <c r="E12960" t="s">
        <v>138031</v>
      </c>
      <c r="F12960" t="s">
        <v>2728</v>
      </c>
      <c r="G12960">
        <v>32375</v>
      </c>
      <c r="H12960">
        <v>27518</v>
      </c>
      <c r="I12960">
        <v>4857</v>
      </c>
      <c r="J12960" t="s">
        <v>91833</v>
      </c>
      <c r="K12960">
        <v>0</v>
      </c>
      <c r="L12960">
        <v>0</v>
      </c>
      <c r="M12960" s="7">
        <v>15.002316602316601</v>
      </c>
      <c r="N12960" t="s">
        <v>23</v>
      </c>
      <c r="O12960" t="s">
        <v>138235</v>
      </c>
      <c r="P12960" t="s">
        <v>23</v>
      </c>
      <c r="Q12960" t="s">
        <v>89464</v>
      </c>
    </row>
    <row r="12961" spans="1:17" hidden="1" x14ac:dyDescent="0.3">
      <c r="A12961" t="s">
        <v>91837</v>
      </c>
      <c r="B12961" s="3">
        <v>42371.046782407408</v>
      </c>
      <c r="C12961" t="s">
        <v>91839</v>
      </c>
      <c r="D12961" t="s">
        <v>138027</v>
      </c>
      <c r="E12961" t="s">
        <v>138031</v>
      </c>
      <c r="F12961" t="s">
        <v>2728</v>
      </c>
      <c r="G12961">
        <v>46125</v>
      </c>
      <c r="H12961">
        <v>39206</v>
      </c>
      <c r="I12961">
        <v>6919</v>
      </c>
      <c r="J12961" t="s">
        <v>91840</v>
      </c>
      <c r="K12961">
        <v>0</v>
      </c>
      <c r="L12961">
        <v>0</v>
      </c>
      <c r="M12961" s="7">
        <v>15.000542005420053</v>
      </c>
      <c r="N12961" t="s">
        <v>23</v>
      </c>
      <c r="O12961" t="s">
        <v>138235</v>
      </c>
      <c r="P12961" t="s">
        <v>23</v>
      </c>
      <c r="Q12961" t="s">
        <v>89464</v>
      </c>
    </row>
    <row r="12962" spans="1:17" hidden="1" x14ac:dyDescent="0.3">
      <c r="A12962" t="s">
        <v>91844</v>
      </c>
      <c r="B12962" s="3">
        <v>42371.046782407408</v>
      </c>
      <c r="C12962" t="s">
        <v>91846</v>
      </c>
      <c r="D12962" t="s">
        <v>138009</v>
      </c>
      <c r="E12962" t="s">
        <v>138013</v>
      </c>
      <c r="F12962" t="s">
        <v>12273</v>
      </c>
      <c r="G12962">
        <v>2999</v>
      </c>
      <c r="H12962">
        <v>1299</v>
      </c>
      <c r="I12962">
        <v>1700</v>
      </c>
      <c r="J12962" t="s">
        <v>91847</v>
      </c>
      <c r="K12962">
        <v>0</v>
      </c>
      <c r="L12962">
        <v>0</v>
      </c>
      <c r="M12962" s="7">
        <v>56.685561853951313</v>
      </c>
      <c r="N12962" t="s">
        <v>23</v>
      </c>
      <c r="O12962" t="s">
        <v>138235</v>
      </c>
      <c r="P12962" t="s">
        <v>23</v>
      </c>
      <c r="Q12962" t="s">
        <v>89258</v>
      </c>
    </row>
    <row r="12963" spans="1:17" hidden="1" x14ac:dyDescent="0.3">
      <c r="A12963" t="s">
        <v>91851</v>
      </c>
      <c r="B12963" s="3">
        <v>42371.046782407408</v>
      </c>
      <c r="C12963" t="s">
        <v>91853</v>
      </c>
      <c r="D12963" t="s">
        <v>137999</v>
      </c>
      <c r="E12963" t="s">
        <v>138000</v>
      </c>
      <c r="F12963" t="s">
        <v>91854</v>
      </c>
      <c r="G12963">
        <v>2895</v>
      </c>
      <c r="H12963">
        <v>599</v>
      </c>
      <c r="I12963">
        <v>2296</v>
      </c>
      <c r="J12963" t="s">
        <v>91855</v>
      </c>
      <c r="K12963">
        <v>0</v>
      </c>
      <c r="L12963">
        <v>1</v>
      </c>
      <c r="M12963" s="7">
        <v>79.309153713298784</v>
      </c>
      <c r="N12963" t="s">
        <v>23</v>
      </c>
      <c r="O12963" t="s">
        <v>138119</v>
      </c>
      <c r="P12963" t="s">
        <v>23</v>
      </c>
      <c r="Q12963" t="s">
        <v>91858</v>
      </c>
    </row>
    <row r="12964" spans="1:17" hidden="1" x14ac:dyDescent="0.3">
      <c r="A12964" t="s">
        <v>91860</v>
      </c>
      <c r="B12964" s="3">
        <v>42371.046782407408</v>
      </c>
      <c r="C12964" t="s">
        <v>91862</v>
      </c>
      <c r="D12964" t="s">
        <v>138027</v>
      </c>
      <c r="E12964" t="s">
        <v>138031</v>
      </c>
      <c r="F12964" t="s">
        <v>2728</v>
      </c>
      <c r="G12964">
        <v>38719</v>
      </c>
      <c r="H12964">
        <v>29936</v>
      </c>
      <c r="I12964">
        <v>8783</v>
      </c>
      <c r="J12964" t="s">
        <v>91863</v>
      </c>
      <c r="K12964">
        <v>0</v>
      </c>
      <c r="L12964">
        <v>0</v>
      </c>
      <c r="M12964" s="7">
        <v>22.683953614504507</v>
      </c>
      <c r="N12964" t="s">
        <v>23</v>
      </c>
      <c r="O12964" t="s">
        <v>138235</v>
      </c>
      <c r="P12964" t="s">
        <v>23</v>
      </c>
      <c r="Q12964" t="s">
        <v>3070</v>
      </c>
    </row>
    <row r="12965" spans="1:17" hidden="1" x14ac:dyDescent="0.3">
      <c r="A12965" t="s">
        <v>91867</v>
      </c>
      <c r="B12965" s="3">
        <v>42371.046782407408</v>
      </c>
      <c r="C12965" t="s">
        <v>88772</v>
      </c>
      <c r="D12965" t="s">
        <v>138014</v>
      </c>
      <c r="E12965" t="s">
        <v>138036</v>
      </c>
      <c r="F12965" t="s">
        <v>4421</v>
      </c>
      <c r="G12965">
        <v>1999</v>
      </c>
      <c r="H12965">
        <v>1685</v>
      </c>
      <c r="I12965">
        <v>314</v>
      </c>
      <c r="J12965" t="s">
        <v>91869</v>
      </c>
      <c r="K12965">
        <v>0</v>
      </c>
      <c r="L12965">
        <v>0</v>
      </c>
      <c r="M12965" s="7">
        <v>15.70785392696348</v>
      </c>
      <c r="N12965" t="s">
        <v>23</v>
      </c>
      <c r="O12965" t="s">
        <v>138235</v>
      </c>
      <c r="P12965" t="s">
        <v>23</v>
      </c>
      <c r="Q12965" t="s">
        <v>4425</v>
      </c>
    </row>
    <row r="12966" spans="1:17" hidden="1" x14ac:dyDescent="0.3">
      <c r="A12966" t="s">
        <v>91872</v>
      </c>
      <c r="B12966" s="3">
        <v>42371.046782407408</v>
      </c>
      <c r="C12966" t="s">
        <v>91874</v>
      </c>
      <c r="D12966" t="s">
        <v>137979</v>
      </c>
      <c r="E12966" t="s">
        <v>137980</v>
      </c>
      <c r="F12966" t="s">
        <v>91875</v>
      </c>
      <c r="G12966">
        <v>832</v>
      </c>
      <c r="H12966">
        <v>399</v>
      </c>
      <c r="I12966">
        <v>433</v>
      </c>
      <c r="J12966" t="s">
        <v>91876</v>
      </c>
      <c r="K12966">
        <v>0</v>
      </c>
      <c r="L12966">
        <v>0</v>
      </c>
      <c r="M12966" s="7">
        <v>52.043269230769226</v>
      </c>
      <c r="N12966" t="s">
        <v>23</v>
      </c>
      <c r="O12966" t="s">
        <v>138235</v>
      </c>
      <c r="P12966" t="s">
        <v>23</v>
      </c>
    </row>
    <row r="12967" spans="1:17" hidden="1" x14ac:dyDescent="0.3">
      <c r="A12967" t="s">
        <v>91880</v>
      </c>
      <c r="B12967" s="3">
        <v>42371.046782407408</v>
      </c>
      <c r="C12967" t="s">
        <v>91882</v>
      </c>
      <c r="D12967" t="s">
        <v>138027</v>
      </c>
      <c r="E12967" t="s">
        <v>138031</v>
      </c>
      <c r="F12967" t="s">
        <v>2728</v>
      </c>
      <c r="G12967">
        <v>36000</v>
      </c>
      <c r="H12967">
        <v>27000</v>
      </c>
      <c r="I12967">
        <v>9000</v>
      </c>
      <c r="J12967" t="s">
        <v>91883</v>
      </c>
      <c r="K12967">
        <v>0</v>
      </c>
      <c r="L12967">
        <v>0</v>
      </c>
      <c r="M12967" s="7">
        <v>25</v>
      </c>
      <c r="N12967" t="s">
        <v>23</v>
      </c>
      <c r="O12967" t="s">
        <v>138235</v>
      </c>
      <c r="P12967" t="s">
        <v>23</v>
      </c>
      <c r="Q12967" t="s">
        <v>88967</v>
      </c>
    </row>
    <row r="12968" spans="1:17" hidden="1" x14ac:dyDescent="0.3">
      <c r="A12968" t="s">
        <v>91887</v>
      </c>
      <c r="B12968" s="3">
        <v>42371.046782407408</v>
      </c>
      <c r="C12968" t="s">
        <v>91889</v>
      </c>
      <c r="D12968" t="s">
        <v>138014</v>
      </c>
      <c r="E12968" t="s">
        <v>138036</v>
      </c>
      <c r="F12968" t="s">
        <v>91890</v>
      </c>
      <c r="G12968">
        <v>2699</v>
      </c>
      <c r="H12968">
        <v>1699</v>
      </c>
      <c r="I12968">
        <v>1000</v>
      </c>
      <c r="J12968" t="s">
        <v>91891</v>
      </c>
      <c r="K12968">
        <v>0</v>
      </c>
      <c r="L12968">
        <v>0</v>
      </c>
      <c r="M12968" s="7">
        <v>37.050759540570581</v>
      </c>
      <c r="N12968" t="s">
        <v>23</v>
      </c>
      <c r="O12968" t="s">
        <v>138235</v>
      </c>
      <c r="P12968" t="s">
        <v>23</v>
      </c>
      <c r="Q12968" t="s">
        <v>91894</v>
      </c>
    </row>
    <row r="12969" spans="1:17" hidden="1" x14ac:dyDescent="0.3">
      <c r="A12969" t="s">
        <v>91896</v>
      </c>
      <c r="B12969" s="3">
        <v>42371.046782407408</v>
      </c>
      <c r="C12969" t="s">
        <v>91898</v>
      </c>
      <c r="D12969" t="s">
        <v>138014</v>
      </c>
      <c r="E12969" t="s">
        <v>138036</v>
      </c>
      <c r="F12969" t="s">
        <v>91899</v>
      </c>
      <c r="G12969">
        <v>1999</v>
      </c>
      <c r="H12969">
        <v>1199</v>
      </c>
      <c r="I12969">
        <v>800</v>
      </c>
      <c r="J12969" t="s">
        <v>91900</v>
      </c>
      <c r="K12969">
        <v>0</v>
      </c>
      <c r="L12969">
        <v>0</v>
      </c>
      <c r="M12969" s="7">
        <v>40.020010005002497</v>
      </c>
      <c r="N12969" t="s">
        <v>23</v>
      </c>
      <c r="O12969" t="s">
        <v>138235</v>
      </c>
      <c r="P12969" t="s">
        <v>23</v>
      </c>
      <c r="Q12969" t="s">
        <v>91903</v>
      </c>
    </row>
    <row r="12970" spans="1:17" hidden="1" x14ac:dyDescent="0.3">
      <c r="A12970" t="s">
        <v>91905</v>
      </c>
      <c r="B12970" s="3">
        <v>42371.046782407408</v>
      </c>
      <c r="C12970" t="s">
        <v>88802</v>
      </c>
      <c r="D12970" t="s">
        <v>138027</v>
      </c>
      <c r="E12970" t="s">
        <v>138031</v>
      </c>
      <c r="F12970" t="s">
        <v>2728</v>
      </c>
      <c r="G12970">
        <v>40022</v>
      </c>
      <c r="H12970">
        <v>32018</v>
      </c>
      <c r="I12970">
        <v>8004</v>
      </c>
      <c r="J12970" t="s">
        <v>91907</v>
      </c>
      <c r="K12970">
        <v>0</v>
      </c>
      <c r="L12970">
        <v>0</v>
      </c>
      <c r="M12970" s="7">
        <v>19.999000549697666</v>
      </c>
      <c r="N12970" t="s">
        <v>23</v>
      </c>
      <c r="O12970" t="s">
        <v>138235</v>
      </c>
      <c r="P12970" t="s">
        <v>23</v>
      </c>
      <c r="Q12970" t="s">
        <v>12245</v>
      </c>
    </row>
    <row r="12971" spans="1:17" hidden="1" x14ac:dyDescent="0.3">
      <c r="A12971" t="s">
        <v>91910</v>
      </c>
      <c r="B12971" s="3">
        <v>42371.046782407408</v>
      </c>
      <c r="C12971" t="s">
        <v>90276</v>
      </c>
      <c r="D12971" t="s">
        <v>138027</v>
      </c>
      <c r="E12971" t="s">
        <v>138031</v>
      </c>
      <c r="F12971" t="s">
        <v>2728</v>
      </c>
      <c r="G12971">
        <v>38587</v>
      </c>
      <c r="H12971">
        <v>28397</v>
      </c>
      <c r="I12971">
        <v>10190</v>
      </c>
      <c r="J12971" t="s">
        <v>91912</v>
      </c>
      <c r="K12971">
        <v>0</v>
      </c>
      <c r="L12971">
        <v>0</v>
      </c>
      <c r="M12971" s="7">
        <v>26.407857568611192</v>
      </c>
      <c r="N12971" t="s">
        <v>23</v>
      </c>
      <c r="O12971" t="s">
        <v>138235</v>
      </c>
      <c r="P12971" t="s">
        <v>23</v>
      </c>
      <c r="Q12971" t="s">
        <v>2827</v>
      </c>
    </row>
    <row r="12972" spans="1:17" hidden="1" x14ac:dyDescent="0.3">
      <c r="A12972" t="s">
        <v>91916</v>
      </c>
      <c r="B12972" s="3">
        <v>42371.046782407408</v>
      </c>
      <c r="C12972" t="s">
        <v>91918</v>
      </c>
      <c r="D12972" t="s">
        <v>138001</v>
      </c>
      <c r="E12972" t="s">
        <v>138123</v>
      </c>
      <c r="F12972" t="s">
        <v>91919</v>
      </c>
      <c r="G12972">
        <v>1001</v>
      </c>
      <c r="H12972">
        <v>581</v>
      </c>
      <c r="I12972">
        <v>420</v>
      </c>
      <c r="J12972" t="s">
        <v>91920</v>
      </c>
      <c r="K12972">
        <v>0</v>
      </c>
      <c r="L12972">
        <v>0</v>
      </c>
      <c r="M12972" s="7">
        <v>41.95804195804196</v>
      </c>
      <c r="N12972" t="s">
        <v>23</v>
      </c>
      <c r="O12972" t="s">
        <v>138235</v>
      </c>
      <c r="P12972" t="s">
        <v>23</v>
      </c>
      <c r="Q12972" t="s">
        <v>78235</v>
      </c>
    </row>
    <row r="12973" spans="1:17" hidden="1" x14ac:dyDescent="0.3">
      <c r="A12973" t="s">
        <v>91924</v>
      </c>
      <c r="B12973" s="3">
        <v>42371.046782407408</v>
      </c>
      <c r="C12973" t="s">
        <v>90823</v>
      </c>
      <c r="D12973" t="s">
        <v>138027</v>
      </c>
      <c r="E12973" t="s">
        <v>138031</v>
      </c>
      <c r="F12973" t="s">
        <v>2728</v>
      </c>
      <c r="G12973">
        <v>42199</v>
      </c>
      <c r="H12973">
        <v>30370</v>
      </c>
      <c r="I12973">
        <v>11829</v>
      </c>
      <c r="J12973" t="s">
        <v>91926</v>
      </c>
      <c r="K12973">
        <v>0</v>
      </c>
      <c r="L12973">
        <v>0</v>
      </c>
      <c r="M12973" s="7">
        <v>28.031469940045973</v>
      </c>
      <c r="N12973" t="s">
        <v>23</v>
      </c>
      <c r="O12973" t="s">
        <v>138235</v>
      </c>
      <c r="P12973" t="s">
        <v>23</v>
      </c>
      <c r="Q12973" t="s">
        <v>2827</v>
      </c>
    </row>
    <row r="12974" spans="1:17" hidden="1" x14ac:dyDescent="0.3">
      <c r="A12974" t="s">
        <v>91929</v>
      </c>
      <c r="B12974" s="3">
        <v>42371.046782407408</v>
      </c>
      <c r="C12974" t="s">
        <v>91931</v>
      </c>
      <c r="D12974" t="s">
        <v>138027</v>
      </c>
      <c r="E12974" t="s">
        <v>138031</v>
      </c>
      <c r="F12974" t="s">
        <v>2728</v>
      </c>
      <c r="G12974">
        <v>45288</v>
      </c>
      <c r="H12974">
        <v>31934</v>
      </c>
      <c r="I12974">
        <v>13354</v>
      </c>
      <c r="J12974" t="s">
        <v>91932</v>
      </c>
      <c r="K12974">
        <v>0</v>
      </c>
      <c r="L12974">
        <v>0</v>
      </c>
      <c r="M12974" s="7">
        <v>29.486839780957432</v>
      </c>
      <c r="N12974" t="s">
        <v>23</v>
      </c>
      <c r="O12974" t="s">
        <v>138235</v>
      </c>
      <c r="P12974" t="s">
        <v>23</v>
      </c>
      <c r="Q12974" t="s">
        <v>13052</v>
      </c>
    </row>
    <row r="12975" spans="1:17" hidden="1" x14ac:dyDescent="0.3">
      <c r="A12975" t="s">
        <v>91936</v>
      </c>
      <c r="B12975" s="3">
        <v>42371.046782407408</v>
      </c>
      <c r="C12975" t="s">
        <v>91938</v>
      </c>
      <c r="D12975" t="s">
        <v>138027</v>
      </c>
      <c r="E12975" t="s">
        <v>138031</v>
      </c>
      <c r="F12975" t="s">
        <v>2728</v>
      </c>
      <c r="G12975">
        <v>41039</v>
      </c>
      <c r="H12975">
        <v>31838</v>
      </c>
      <c r="I12975">
        <v>9201</v>
      </c>
      <c r="J12975" t="s">
        <v>91939</v>
      </c>
      <c r="K12975">
        <v>0</v>
      </c>
      <c r="L12975">
        <v>0</v>
      </c>
      <c r="M12975" s="7">
        <v>22.420136942907966</v>
      </c>
      <c r="N12975" t="s">
        <v>23</v>
      </c>
      <c r="O12975" t="s">
        <v>138235</v>
      </c>
      <c r="P12975" t="s">
        <v>23</v>
      </c>
      <c r="Q12975" t="s">
        <v>3070</v>
      </c>
    </row>
    <row r="12976" spans="1:17" hidden="1" x14ac:dyDescent="0.3">
      <c r="A12976" t="s">
        <v>91943</v>
      </c>
      <c r="B12976" s="3">
        <v>42371.046782407408</v>
      </c>
      <c r="C12976" t="s">
        <v>91945</v>
      </c>
      <c r="D12976" t="s">
        <v>138024</v>
      </c>
      <c r="E12976" t="s">
        <v>138196</v>
      </c>
      <c r="F12976" t="s">
        <v>91946</v>
      </c>
      <c r="G12976">
        <v>5749</v>
      </c>
      <c r="H12976">
        <v>4059</v>
      </c>
      <c r="I12976">
        <v>1690</v>
      </c>
      <c r="J12976" t="s">
        <v>91947</v>
      </c>
      <c r="K12976">
        <v>5</v>
      </c>
      <c r="L12976">
        <v>0</v>
      </c>
      <c r="M12976" s="7">
        <v>29.396416768133587</v>
      </c>
      <c r="N12976">
        <v>5</v>
      </c>
      <c r="O12976" t="s">
        <v>138235</v>
      </c>
      <c r="P12976">
        <v>5</v>
      </c>
    </row>
    <row r="12977" spans="1:17" hidden="1" x14ac:dyDescent="0.3">
      <c r="A12977" t="s">
        <v>91951</v>
      </c>
      <c r="B12977" s="3">
        <v>42371.046782407408</v>
      </c>
      <c r="C12977" t="s">
        <v>88816</v>
      </c>
      <c r="D12977" t="s">
        <v>138014</v>
      </c>
      <c r="E12977" t="s">
        <v>138036</v>
      </c>
      <c r="F12977" t="s">
        <v>88656</v>
      </c>
      <c r="G12977">
        <v>2895</v>
      </c>
      <c r="H12977">
        <v>1499</v>
      </c>
      <c r="I12977">
        <v>1396</v>
      </c>
      <c r="J12977" t="s">
        <v>91953</v>
      </c>
      <c r="K12977">
        <v>0</v>
      </c>
      <c r="L12977">
        <v>0</v>
      </c>
      <c r="M12977" s="7">
        <v>48.22107081174439</v>
      </c>
      <c r="N12977" t="s">
        <v>23</v>
      </c>
      <c r="O12977" t="s">
        <v>138235</v>
      </c>
      <c r="P12977" t="s">
        <v>23</v>
      </c>
      <c r="Q12977" t="s">
        <v>88660</v>
      </c>
    </row>
    <row r="12978" spans="1:17" hidden="1" x14ac:dyDescent="0.3">
      <c r="A12978" t="s">
        <v>91956</v>
      </c>
      <c r="B12978" s="3">
        <v>42371.046782407408</v>
      </c>
      <c r="C12978" t="s">
        <v>91958</v>
      </c>
      <c r="D12978" t="s">
        <v>137992</v>
      </c>
      <c r="E12978" t="s">
        <v>138160</v>
      </c>
      <c r="F12978" t="s">
        <v>91959</v>
      </c>
      <c r="G12978">
        <v>395</v>
      </c>
      <c r="H12978">
        <v>290</v>
      </c>
      <c r="I12978">
        <v>105</v>
      </c>
      <c r="J12978" t="s">
        <v>91960</v>
      </c>
      <c r="K12978">
        <v>4.0999999999999996</v>
      </c>
      <c r="L12978">
        <v>0</v>
      </c>
      <c r="M12978" s="7">
        <v>26.582278481012654</v>
      </c>
      <c r="N12978">
        <v>4.0999999999999996</v>
      </c>
      <c r="O12978" t="s">
        <v>138235</v>
      </c>
      <c r="P12978">
        <v>4.0999999999999996</v>
      </c>
    </row>
    <row r="12979" spans="1:17" hidden="1" x14ac:dyDescent="0.3">
      <c r="A12979" t="s">
        <v>91964</v>
      </c>
      <c r="B12979" s="3">
        <v>42371.046782407408</v>
      </c>
      <c r="C12979" t="s">
        <v>91966</v>
      </c>
      <c r="D12979" t="s">
        <v>138027</v>
      </c>
      <c r="E12979" t="s">
        <v>138031</v>
      </c>
      <c r="F12979" t="s">
        <v>2728</v>
      </c>
      <c r="G12979">
        <v>48413</v>
      </c>
      <c r="H12979">
        <v>33405</v>
      </c>
      <c r="I12979">
        <v>15008</v>
      </c>
      <c r="J12979" t="s">
        <v>91967</v>
      </c>
      <c r="K12979">
        <v>0</v>
      </c>
      <c r="L12979">
        <v>0</v>
      </c>
      <c r="M12979" s="7">
        <v>30.999938033172906</v>
      </c>
      <c r="N12979" t="s">
        <v>23</v>
      </c>
      <c r="O12979" t="s">
        <v>138235</v>
      </c>
      <c r="P12979" t="s">
        <v>23</v>
      </c>
      <c r="Q12979" t="s">
        <v>89891</v>
      </c>
    </row>
    <row r="12980" spans="1:17" hidden="1" x14ac:dyDescent="0.3">
      <c r="A12980" t="s">
        <v>91971</v>
      </c>
      <c r="B12980" s="3">
        <v>42371.046782407408</v>
      </c>
      <c r="C12980" t="s">
        <v>91973</v>
      </c>
      <c r="D12980" t="s">
        <v>138027</v>
      </c>
      <c r="E12980" t="s">
        <v>138031</v>
      </c>
      <c r="F12980" t="s">
        <v>2728</v>
      </c>
      <c r="G12980">
        <v>35652</v>
      </c>
      <c r="H12980">
        <v>26857</v>
      </c>
      <c r="I12980">
        <v>8795</v>
      </c>
      <c r="J12980" t="s">
        <v>91974</v>
      </c>
      <c r="K12980">
        <v>0</v>
      </c>
      <c r="L12980">
        <v>0</v>
      </c>
      <c r="M12980" s="7">
        <v>24.669022775720858</v>
      </c>
      <c r="N12980" t="s">
        <v>23</v>
      </c>
      <c r="O12980" t="s">
        <v>138235</v>
      </c>
      <c r="P12980" t="s">
        <v>23</v>
      </c>
      <c r="Q12980" t="s">
        <v>3070</v>
      </c>
    </row>
    <row r="12981" spans="1:17" hidden="1" x14ac:dyDescent="0.3">
      <c r="A12981" t="s">
        <v>91978</v>
      </c>
      <c r="B12981" s="3">
        <v>42371.046782407408</v>
      </c>
      <c r="C12981" t="s">
        <v>88859</v>
      </c>
      <c r="D12981" t="s">
        <v>138027</v>
      </c>
      <c r="E12981" t="s">
        <v>138031</v>
      </c>
      <c r="F12981" t="s">
        <v>2728</v>
      </c>
      <c r="G12981">
        <v>36360</v>
      </c>
      <c r="H12981">
        <v>27999</v>
      </c>
      <c r="I12981">
        <v>8361</v>
      </c>
      <c r="J12981" t="s">
        <v>91980</v>
      </c>
      <c r="K12981">
        <v>0</v>
      </c>
      <c r="L12981">
        <v>0</v>
      </c>
      <c r="M12981" s="7">
        <v>22.995049504950497</v>
      </c>
      <c r="N12981" t="s">
        <v>23</v>
      </c>
      <c r="O12981" t="s">
        <v>138235</v>
      </c>
      <c r="P12981" t="s">
        <v>23</v>
      </c>
      <c r="Q12981" t="s">
        <v>6257</v>
      </c>
    </row>
    <row r="12982" spans="1:17" hidden="1" x14ac:dyDescent="0.3">
      <c r="A12982" t="s">
        <v>91983</v>
      </c>
      <c r="B12982" s="3">
        <v>42371.046782407408</v>
      </c>
      <c r="C12982" t="s">
        <v>88758</v>
      </c>
      <c r="D12982" t="s">
        <v>138014</v>
      </c>
      <c r="E12982" t="s">
        <v>138036</v>
      </c>
      <c r="F12982" t="s">
        <v>4421</v>
      </c>
      <c r="G12982">
        <v>1999</v>
      </c>
      <c r="H12982">
        <v>1685</v>
      </c>
      <c r="I12982">
        <v>314</v>
      </c>
      <c r="J12982" t="s">
        <v>91985</v>
      </c>
      <c r="K12982">
        <v>0</v>
      </c>
      <c r="L12982">
        <v>0</v>
      </c>
      <c r="M12982" s="7">
        <v>15.70785392696348</v>
      </c>
      <c r="N12982" t="s">
        <v>23</v>
      </c>
      <c r="O12982" t="s">
        <v>138235</v>
      </c>
      <c r="P12982" t="s">
        <v>23</v>
      </c>
      <c r="Q12982" t="s">
        <v>4425</v>
      </c>
    </row>
    <row r="12983" spans="1:17" hidden="1" x14ac:dyDescent="0.3">
      <c r="A12983" t="s">
        <v>91988</v>
      </c>
      <c r="B12983" s="3">
        <v>42371.046782407408</v>
      </c>
      <c r="C12983" t="s">
        <v>91990</v>
      </c>
      <c r="D12983" t="s">
        <v>138027</v>
      </c>
      <c r="E12983" t="s">
        <v>138031</v>
      </c>
      <c r="F12983" t="s">
        <v>2728</v>
      </c>
      <c r="G12983">
        <v>33875</v>
      </c>
      <c r="H12983">
        <v>27100</v>
      </c>
      <c r="I12983">
        <v>6775</v>
      </c>
      <c r="J12983" t="s">
        <v>91991</v>
      </c>
      <c r="K12983">
        <v>0</v>
      </c>
      <c r="L12983">
        <v>0</v>
      </c>
      <c r="M12983" s="7">
        <v>20</v>
      </c>
      <c r="N12983" t="s">
        <v>23</v>
      </c>
      <c r="O12983" t="s">
        <v>138235</v>
      </c>
      <c r="P12983" t="s">
        <v>23</v>
      </c>
      <c r="Q12983" t="s">
        <v>12245</v>
      </c>
    </row>
    <row r="12984" spans="1:17" hidden="1" x14ac:dyDescent="0.3">
      <c r="A12984" t="s">
        <v>91995</v>
      </c>
      <c r="B12984" s="3">
        <v>42371.046782407408</v>
      </c>
      <c r="C12984" t="s">
        <v>88987</v>
      </c>
      <c r="D12984" t="s">
        <v>138014</v>
      </c>
      <c r="E12984" t="s">
        <v>138036</v>
      </c>
      <c r="F12984" t="s">
        <v>4421</v>
      </c>
      <c r="G12984">
        <v>1999</v>
      </c>
      <c r="H12984">
        <v>1685</v>
      </c>
      <c r="I12984">
        <v>314</v>
      </c>
      <c r="J12984" t="s">
        <v>91997</v>
      </c>
      <c r="K12984">
        <v>0</v>
      </c>
      <c r="L12984">
        <v>0</v>
      </c>
      <c r="M12984" s="7">
        <v>15.70785392696348</v>
      </c>
      <c r="N12984" t="s">
        <v>23</v>
      </c>
      <c r="O12984" t="s">
        <v>138235</v>
      </c>
      <c r="P12984" t="s">
        <v>23</v>
      </c>
      <c r="Q12984" t="s">
        <v>4425</v>
      </c>
    </row>
    <row r="12985" spans="1:17" hidden="1" x14ac:dyDescent="0.3">
      <c r="A12985" t="s">
        <v>92001</v>
      </c>
      <c r="B12985" s="3">
        <v>42371.046782407408</v>
      </c>
      <c r="C12985" t="s">
        <v>92003</v>
      </c>
      <c r="D12985" t="s">
        <v>138027</v>
      </c>
      <c r="E12985" t="s">
        <v>138031</v>
      </c>
      <c r="F12985" t="s">
        <v>2728</v>
      </c>
      <c r="G12985">
        <v>46671</v>
      </c>
      <c r="H12985">
        <v>37337</v>
      </c>
      <c r="I12985">
        <v>9334</v>
      </c>
      <c r="J12985" t="s">
        <v>92004</v>
      </c>
      <c r="K12985">
        <v>0</v>
      </c>
      <c r="L12985">
        <v>0</v>
      </c>
      <c r="M12985" s="7">
        <v>19.999571468363651</v>
      </c>
      <c r="N12985" t="s">
        <v>23</v>
      </c>
      <c r="O12985" t="s">
        <v>138235</v>
      </c>
      <c r="P12985" t="s">
        <v>23</v>
      </c>
      <c r="Q12985" t="s">
        <v>12245</v>
      </c>
    </row>
    <row r="12986" spans="1:17" hidden="1" x14ac:dyDescent="0.3">
      <c r="A12986" t="s">
        <v>92008</v>
      </c>
      <c r="B12986" s="3">
        <v>42371.046782407408</v>
      </c>
      <c r="C12986" t="s">
        <v>91297</v>
      </c>
      <c r="D12986" t="s">
        <v>138014</v>
      </c>
      <c r="E12986" t="s">
        <v>138036</v>
      </c>
      <c r="F12986" t="s">
        <v>91298</v>
      </c>
      <c r="G12986">
        <v>1699</v>
      </c>
      <c r="H12986">
        <v>1199</v>
      </c>
      <c r="I12986">
        <v>500</v>
      </c>
      <c r="J12986" t="s">
        <v>92010</v>
      </c>
      <c r="K12986">
        <v>4.3</v>
      </c>
      <c r="L12986">
        <v>1</v>
      </c>
      <c r="M12986" s="7">
        <v>29.429075927015891</v>
      </c>
      <c r="N12986">
        <v>4.3</v>
      </c>
      <c r="O12986" t="s">
        <v>138119</v>
      </c>
      <c r="P12986">
        <v>4.3</v>
      </c>
      <c r="Q12986" t="s">
        <v>91302</v>
      </c>
    </row>
    <row r="12987" spans="1:17" hidden="1" x14ac:dyDescent="0.3">
      <c r="A12987" t="s">
        <v>92014</v>
      </c>
      <c r="B12987" s="3">
        <v>42371.046782407408</v>
      </c>
      <c r="C12987" t="s">
        <v>89460</v>
      </c>
      <c r="D12987" t="s">
        <v>138027</v>
      </c>
      <c r="E12987" t="s">
        <v>138031</v>
      </c>
      <c r="F12987" t="s">
        <v>2728</v>
      </c>
      <c r="G12987">
        <v>33625</v>
      </c>
      <c r="H12987">
        <v>28581</v>
      </c>
      <c r="I12987">
        <v>5044</v>
      </c>
      <c r="J12987" t="s">
        <v>92016</v>
      </c>
      <c r="K12987">
        <v>0</v>
      </c>
      <c r="L12987">
        <v>0</v>
      </c>
      <c r="M12987" s="7">
        <v>15.000743494423791</v>
      </c>
      <c r="N12987" t="s">
        <v>23</v>
      </c>
      <c r="O12987" t="s">
        <v>138235</v>
      </c>
      <c r="P12987" t="s">
        <v>23</v>
      </c>
      <c r="Q12987" t="s">
        <v>89464</v>
      </c>
    </row>
    <row r="12988" spans="1:17" hidden="1" x14ac:dyDescent="0.3">
      <c r="A12988" t="s">
        <v>92019</v>
      </c>
      <c r="B12988" s="3">
        <v>42371.046782407408</v>
      </c>
      <c r="C12988" t="s">
        <v>92021</v>
      </c>
      <c r="D12988" t="s">
        <v>137999</v>
      </c>
      <c r="E12988" t="s">
        <v>138000</v>
      </c>
      <c r="F12988" t="s">
        <v>89088</v>
      </c>
      <c r="G12988">
        <v>1200</v>
      </c>
      <c r="H12988">
        <v>492</v>
      </c>
      <c r="I12988">
        <v>708</v>
      </c>
      <c r="J12988" t="s">
        <v>92022</v>
      </c>
      <c r="K12988">
        <v>4.2</v>
      </c>
      <c r="L12988">
        <v>0</v>
      </c>
      <c r="M12988" s="7">
        <v>59</v>
      </c>
      <c r="N12988">
        <v>4.2</v>
      </c>
      <c r="O12988" t="s">
        <v>138235</v>
      </c>
      <c r="P12988">
        <v>4.2</v>
      </c>
    </row>
    <row r="12989" spans="1:17" hidden="1" x14ac:dyDescent="0.3">
      <c r="A12989" t="s">
        <v>92026</v>
      </c>
      <c r="B12989" s="3">
        <v>42371.046782407408</v>
      </c>
      <c r="C12989" t="s">
        <v>92028</v>
      </c>
      <c r="D12989" t="s">
        <v>138027</v>
      </c>
      <c r="E12989" t="s">
        <v>138031</v>
      </c>
      <c r="F12989" t="s">
        <v>2728</v>
      </c>
      <c r="G12989">
        <v>37806</v>
      </c>
      <c r="H12989">
        <v>26421</v>
      </c>
      <c r="I12989">
        <v>11385</v>
      </c>
      <c r="J12989" t="s">
        <v>92029</v>
      </c>
      <c r="K12989">
        <v>0</v>
      </c>
      <c r="L12989">
        <v>0</v>
      </c>
      <c r="M12989" s="7">
        <v>30.114267576575148</v>
      </c>
      <c r="N12989" t="s">
        <v>23</v>
      </c>
      <c r="O12989" t="s">
        <v>138235</v>
      </c>
      <c r="P12989" t="s">
        <v>23</v>
      </c>
      <c r="Q12989" t="s">
        <v>2827</v>
      </c>
    </row>
    <row r="12990" spans="1:17" hidden="1" x14ac:dyDescent="0.3">
      <c r="A12990" t="s">
        <v>92033</v>
      </c>
      <c r="B12990" s="3">
        <v>42371.046782407408</v>
      </c>
      <c r="C12990" t="s">
        <v>92035</v>
      </c>
      <c r="D12990" t="s">
        <v>138027</v>
      </c>
      <c r="E12990" t="s">
        <v>138031</v>
      </c>
      <c r="F12990" t="s">
        <v>2728</v>
      </c>
      <c r="G12990">
        <v>38389</v>
      </c>
      <c r="H12990">
        <v>28042</v>
      </c>
      <c r="I12990">
        <v>10347</v>
      </c>
      <c r="J12990" t="s">
        <v>92036</v>
      </c>
      <c r="K12990">
        <v>0</v>
      </c>
      <c r="L12990">
        <v>0</v>
      </c>
      <c r="M12990" s="7">
        <v>26.953033421032067</v>
      </c>
      <c r="N12990" t="s">
        <v>23</v>
      </c>
      <c r="O12990" t="s">
        <v>138235</v>
      </c>
      <c r="P12990" t="s">
        <v>23</v>
      </c>
      <c r="Q12990" t="s">
        <v>3070</v>
      </c>
    </row>
    <row r="12991" spans="1:17" hidden="1" x14ac:dyDescent="0.3">
      <c r="A12991" t="s">
        <v>92040</v>
      </c>
      <c r="B12991" s="3">
        <v>42371.046782407408</v>
      </c>
      <c r="C12991" t="s">
        <v>88795</v>
      </c>
      <c r="D12991" t="s">
        <v>138014</v>
      </c>
      <c r="E12991" t="s">
        <v>138036</v>
      </c>
      <c r="F12991" t="s">
        <v>4421</v>
      </c>
      <c r="G12991">
        <v>1999</v>
      </c>
      <c r="H12991">
        <v>1685</v>
      </c>
      <c r="I12991">
        <v>314</v>
      </c>
      <c r="J12991" t="s">
        <v>92042</v>
      </c>
      <c r="K12991">
        <v>0</v>
      </c>
      <c r="L12991">
        <v>0</v>
      </c>
      <c r="M12991" s="7">
        <v>15.70785392696348</v>
      </c>
      <c r="N12991" t="s">
        <v>23</v>
      </c>
      <c r="O12991" t="s">
        <v>138235</v>
      </c>
      <c r="P12991" t="s">
        <v>23</v>
      </c>
      <c r="Q12991" t="s">
        <v>4425</v>
      </c>
    </row>
    <row r="12992" spans="1:17" hidden="1" x14ac:dyDescent="0.3">
      <c r="A12992" t="s">
        <v>92045</v>
      </c>
      <c r="B12992" s="3">
        <v>42371.046782407408</v>
      </c>
      <c r="C12992" t="s">
        <v>92047</v>
      </c>
      <c r="D12992" t="s">
        <v>138027</v>
      </c>
      <c r="E12992" t="s">
        <v>138031</v>
      </c>
      <c r="F12992" t="s">
        <v>2728</v>
      </c>
      <c r="G12992">
        <v>45813</v>
      </c>
      <c r="H12992">
        <v>36650</v>
      </c>
      <c r="I12992">
        <v>9163</v>
      </c>
      <c r="J12992" t="s">
        <v>92048</v>
      </c>
      <c r="K12992">
        <v>0</v>
      </c>
      <c r="L12992">
        <v>0</v>
      </c>
      <c r="M12992" s="7">
        <v>20.00087311461812</v>
      </c>
      <c r="N12992" t="s">
        <v>23</v>
      </c>
      <c r="O12992" t="s">
        <v>138235</v>
      </c>
      <c r="P12992" t="s">
        <v>23</v>
      </c>
      <c r="Q12992" t="s">
        <v>12245</v>
      </c>
    </row>
    <row r="12993" spans="1:17" hidden="1" x14ac:dyDescent="0.3">
      <c r="A12993" t="s">
        <v>92052</v>
      </c>
      <c r="B12993" s="3">
        <v>42371.046782407408</v>
      </c>
      <c r="C12993" t="s">
        <v>92054</v>
      </c>
      <c r="D12993" t="s">
        <v>138014</v>
      </c>
      <c r="E12993" t="s">
        <v>138036</v>
      </c>
      <c r="F12993" t="s">
        <v>76876</v>
      </c>
      <c r="G12993">
        <v>2499</v>
      </c>
      <c r="H12993">
        <v>1299</v>
      </c>
      <c r="I12993">
        <v>1200</v>
      </c>
      <c r="J12993" t="s">
        <v>92055</v>
      </c>
      <c r="K12993">
        <v>0</v>
      </c>
      <c r="L12993">
        <v>0</v>
      </c>
      <c r="M12993" s="7">
        <v>48.019207683073226</v>
      </c>
      <c r="N12993" t="s">
        <v>23</v>
      </c>
      <c r="O12993" t="s">
        <v>138235</v>
      </c>
      <c r="P12993" t="s">
        <v>23</v>
      </c>
      <c r="Q12993" t="s">
        <v>76880</v>
      </c>
    </row>
    <row r="12994" spans="1:17" hidden="1" x14ac:dyDescent="0.3">
      <c r="A12994" t="s">
        <v>92059</v>
      </c>
      <c r="B12994" s="3">
        <v>42371.046782407408</v>
      </c>
      <c r="C12994" t="s">
        <v>88940</v>
      </c>
      <c r="D12994" t="s">
        <v>138014</v>
      </c>
      <c r="E12994" t="s">
        <v>138036</v>
      </c>
      <c r="F12994" t="s">
        <v>88656</v>
      </c>
      <c r="G12994">
        <v>2895</v>
      </c>
      <c r="H12994">
        <v>1499</v>
      </c>
      <c r="I12994">
        <v>1396</v>
      </c>
      <c r="J12994" t="s">
        <v>92061</v>
      </c>
      <c r="K12994">
        <v>0</v>
      </c>
      <c r="L12994">
        <v>0</v>
      </c>
      <c r="M12994" s="7">
        <v>48.22107081174439</v>
      </c>
      <c r="N12994" t="s">
        <v>23</v>
      </c>
      <c r="O12994" t="s">
        <v>138235</v>
      </c>
      <c r="P12994" t="s">
        <v>23</v>
      </c>
      <c r="Q12994" t="s">
        <v>88660</v>
      </c>
    </row>
    <row r="12995" spans="1:17" hidden="1" x14ac:dyDescent="0.3">
      <c r="A12995" t="s">
        <v>92064</v>
      </c>
      <c r="B12995" s="3">
        <v>42371.046782407408</v>
      </c>
      <c r="C12995" t="s">
        <v>88694</v>
      </c>
      <c r="D12995" t="s">
        <v>138027</v>
      </c>
      <c r="E12995" t="s">
        <v>138031</v>
      </c>
      <c r="F12995" t="s">
        <v>2728</v>
      </c>
      <c r="G12995">
        <v>42734</v>
      </c>
      <c r="H12995">
        <v>30596</v>
      </c>
      <c r="I12995">
        <v>12138</v>
      </c>
      <c r="J12995" t="s">
        <v>92066</v>
      </c>
      <c r="K12995">
        <v>0</v>
      </c>
      <c r="L12995">
        <v>0</v>
      </c>
      <c r="M12995" s="7">
        <v>28.403613048158377</v>
      </c>
      <c r="N12995" t="s">
        <v>23</v>
      </c>
      <c r="O12995" t="s">
        <v>138235</v>
      </c>
      <c r="P12995" t="s">
        <v>23</v>
      </c>
      <c r="Q12995" t="s">
        <v>2827</v>
      </c>
    </row>
    <row r="12996" spans="1:17" hidden="1" x14ac:dyDescent="0.3">
      <c r="A12996" t="s">
        <v>92069</v>
      </c>
      <c r="B12996" s="3">
        <v>42371.046782407408</v>
      </c>
      <c r="C12996" t="s">
        <v>92071</v>
      </c>
      <c r="D12996" t="s">
        <v>138027</v>
      </c>
      <c r="E12996" t="s">
        <v>138031</v>
      </c>
      <c r="F12996" t="s">
        <v>2728</v>
      </c>
      <c r="G12996">
        <v>45999</v>
      </c>
      <c r="H12996">
        <v>39999</v>
      </c>
      <c r="I12996">
        <v>6000</v>
      </c>
      <c r="J12996" t="s">
        <v>92072</v>
      </c>
      <c r="K12996">
        <v>0</v>
      </c>
      <c r="L12996">
        <v>0</v>
      </c>
      <c r="M12996" s="7">
        <v>13.04376182090915</v>
      </c>
      <c r="N12996" t="s">
        <v>23</v>
      </c>
      <c r="O12996" t="s">
        <v>138235</v>
      </c>
      <c r="P12996" t="s">
        <v>23</v>
      </c>
      <c r="Q12996" t="s">
        <v>89464</v>
      </c>
    </row>
    <row r="12997" spans="1:17" hidden="1" x14ac:dyDescent="0.3">
      <c r="A12997" t="s">
        <v>92076</v>
      </c>
      <c r="B12997" s="3">
        <v>42371.046782407408</v>
      </c>
      <c r="C12997" t="s">
        <v>88987</v>
      </c>
      <c r="D12997" t="s">
        <v>138014</v>
      </c>
      <c r="E12997" t="s">
        <v>138036</v>
      </c>
      <c r="F12997" t="s">
        <v>4421</v>
      </c>
      <c r="G12997">
        <v>1999</v>
      </c>
      <c r="H12997">
        <v>1685</v>
      </c>
      <c r="I12997">
        <v>314</v>
      </c>
      <c r="J12997" t="s">
        <v>92078</v>
      </c>
      <c r="K12997">
        <v>0</v>
      </c>
      <c r="L12997">
        <v>0</v>
      </c>
      <c r="M12997" s="7">
        <v>15.70785392696348</v>
      </c>
      <c r="N12997" t="s">
        <v>23</v>
      </c>
      <c r="O12997" t="s">
        <v>138235</v>
      </c>
      <c r="P12997" t="s">
        <v>23</v>
      </c>
      <c r="Q12997" t="s">
        <v>4425</v>
      </c>
    </row>
    <row r="12998" spans="1:17" hidden="1" x14ac:dyDescent="0.3">
      <c r="A12998" t="s">
        <v>92082</v>
      </c>
      <c r="B12998" s="3">
        <v>42371.046782407408</v>
      </c>
      <c r="C12998" t="s">
        <v>88708</v>
      </c>
      <c r="D12998" t="s">
        <v>138027</v>
      </c>
      <c r="E12998" t="s">
        <v>138031</v>
      </c>
      <c r="F12998" t="s">
        <v>2728</v>
      </c>
      <c r="G12998">
        <v>46029</v>
      </c>
      <c r="H12998">
        <v>36363</v>
      </c>
      <c r="I12998">
        <v>9666</v>
      </c>
      <c r="J12998" t="s">
        <v>92084</v>
      </c>
      <c r="K12998">
        <v>0</v>
      </c>
      <c r="L12998">
        <v>0</v>
      </c>
      <c r="M12998" s="7">
        <v>20.999804471094311</v>
      </c>
      <c r="N12998" t="s">
        <v>23</v>
      </c>
      <c r="O12998" t="s">
        <v>138235</v>
      </c>
      <c r="P12998" t="s">
        <v>23</v>
      </c>
      <c r="Q12998" t="s">
        <v>66074</v>
      </c>
    </row>
    <row r="12999" spans="1:17" hidden="1" x14ac:dyDescent="0.3">
      <c r="A12999" t="s">
        <v>92088</v>
      </c>
      <c r="B12999" s="3">
        <v>42371.046782407408</v>
      </c>
      <c r="C12999" t="s">
        <v>88772</v>
      </c>
      <c r="D12999" t="s">
        <v>138014</v>
      </c>
      <c r="E12999" t="s">
        <v>138036</v>
      </c>
      <c r="F12999" t="s">
        <v>4421</v>
      </c>
      <c r="G12999">
        <v>1999</v>
      </c>
      <c r="H12999">
        <v>1685</v>
      </c>
      <c r="I12999">
        <v>314</v>
      </c>
      <c r="J12999" t="s">
        <v>92090</v>
      </c>
      <c r="K12999">
        <v>0</v>
      </c>
      <c r="L12999">
        <v>0</v>
      </c>
      <c r="M12999" s="7">
        <v>15.70785392696348</v>
      </c>
      <c r="N12999" t="s">
        <v>23</v>
      </c>
      <c r="O12999" t="s">
        <v>138235</v>
      </c>
      <c r="P12999" t="s">
        <v>23</v>
      </c>
      <c r="Q12999" t="s">
        <v>4425</v>
      </c>
    </row>
    <row r="13000" spans="1:17" hidden="1" x14ac:dyDescent="0.3">
      <c r="A13000" t="s">
        <v>92093</v>
      </c>
      <c r="B13000" s="3">
        <v>42371.046782407408</v>
      </c>
      <c r="C13000" t="s">
        <v>88772</v>
      </c>
      <c r="D13000" t="s">
        <v>138014</v>
      </c>
      <c r="E13000" t="s">
        <v>138036</v>
      </c>
      <c r="F13000" t="s">
        <v>4421</v>
      </c>
      <c r="G13000">
        <v>1999</v>
      </c>
      <c r="H13000">
        <v>1685</v>
      </c>
      <c r="I13000">
        <v>314</v>
      </c>
      <c r="J13000" t="s">
        <v>92095</v>
      </c>
      <c r="K13000">
        <v>0</v>
      </c>
      <c r="L13000">
        <v>0</v>
      </c>
      <c r="M13000" s="7">
        <v>15.70785392696348</v>
      </c>
      <c r="N13000" t="s">
        <v>23</v>
      </c>
      <c r="O13000" t="s">
        <v>138235</v>
      </c>
      <c r="P13000" t="s">
        <v>23</v>
      </c>
      <c r="Q13000" t="s">
        <v>4425</v>
      </c>
    </row>
    <row r="13001" spans="1:17" hidden="1" x14ac:dyDescent="0.3">
      <c r="A13001" t="s">
        <v>92099</v>
      </c>
      <c r="B13001" s="3">
        <v>42371.046782407408</v>
      </c>
      <c r="C13001" t="s">
        <v>92101</v>
      </c>
      <c r="D13001" t="s">
        <v>138009</v>
      </c>
      <c r="E13001" t="s">
        <v>138013</v>
      </c>
      <c r="F13001" t="s">
        <v>12273</v>
      </c>
      <c r="G13001">
        <v>2999</v>
      </c>
      <c r="H13001">
        <v>1499</v>
      </c>
      <c r="I13001">
        <v>1500</v>
      </c>
      <c r="J13001" t="s">
        <v>92102</v>
      </c>
      <c r="K13001">
        <v>0</v>
      </c>
      <c r="L13001">
        <v>0</v>
      </c>
      <c r="M13001" s="7">
        <v>50.016672224074689</v>
      </c>
      <c r="N13001" t="s">
        <v>23</v>
      </c>
      <c r="O13001" t="s">
        <v>138235</v>
      </c>
      <c r="P13001" t="s">
        <v>23</v>
      </c>
      <c r="Q13001" t="s">
        <v>88683</v>
      </c>
    </row>
    <row r="13002" spans="1:17" hidden="1" x14ac:dyDescent="0.3">
      <c r="A13002" t="s">
        <v>92106</v>
      </c>
      <c r="B13002" s="3">
        <v>42371.046782407408</v>
      </c>
      <c r="C13002" t="s">
        <v>92108</v>
      </c>
      <c r="D13002" t="s">
        <v>138024</v>
      </c>
      <c r="E13002" t="s">
        <v>138196</v>
      </c>
      <c r="F13002" t="s">
        <v>89068</v>
      </c>
      <c r="G13002">
        <v>6499</v>
      </c>
      <c r="H13002">
        <v>3119</v>
      </c>
      <c r="I13002">
        <v>3380</v>
      </c>
      <c r="J13002" t="s">
        <v>92109</v>
      </c>
      <c r="K13002">
        <v>0</v>
      </c>
      <c r="L13002">
        <v>0</v>
      </c>
      <c r="M13002" s="7">
        <v>52.008001230958612</v>
      </c>
      <c r="N13002" t="s">
        <v>23</v>
      </c>
      <c r="O13002" t="s">
        <v>138235</v>
      </c>
      <c r="P13002" t="s">
        <v>23</v>
      </c>
    </row>
    <row r="13003" spans="1:17" hidden="1" x14ac:dyDescent="0.3">
      <c r="A13003" t="s">
        <v>92113</v>
      </c>
      <c r="B13003" s="3">
        <v>42371.046782407408</v>
      </c>
      <c r="C13003" t="s">
        <v>3498</v>
      </c>
      <c r="D13003" t="s">
        <v>138027</v>
      </c>
      <c r="E13003" t="s">
        <v>138031</v>
      </c>
      <c r="F13003" t="s">
        <v>2728</v>
      </c>
      <c r="G13003">
        <v>46452</v>
      </c>
      <c r="H13003">
        <v>33106</v>
      </c>
      <c r="I13003">
        <v>13346</v>
      </c>
      <c r="J13003" t="s">
        <v>92115</v>
      </c>
      <c r="K13003">
        <v>0</v>
      </c>
      <c r="L13003">
        <v>0</v>
      </c>
      <c r="M13003" s="7">
        <v>28.730732799448894</v>
      </c>
      <c r="N13003" t="s">
        <v>23</v>
      </c>
      <c r="O13003" t="s">
        <v>138235</v>
      </c>
      <c r="P13003" t="s">
        <v>23</v>
      </c>
      <c r="Q13003" t="s">
        <v>2827</v>
      </c>
    </row>
    <row r="13004" spans="1:17" hidden="1" x14ac:dyDescent="0.3">
      <c r="A13004" t="s">
        <v>92118</v>
      </c>
      <c r="B13004" s="3">
        <v>42371.046782407408</v>
      </c>
      <c r="C13004" t="s">
        <v>88772</v>
      </c>
      <c r="D13004" t="s">
        <v>138014</v>
      </c>
      <c r="E13004" t="s">
        <v>138036</v>
      </c>
      <c r="F13004" t="s">
        <v>4421</v>
      </c>
      <c r="G13004">
        <v>1999</v>
      </c>
      <c r="H13004">
        <v>1685</v>
      </c>
      <c r="I13004">
        <v>314</v>
      </c>
      <c r="J13004" t="s">
        <v>92120</v>
      </c>
      <c r="K13004">
        <v>0</v>
      </c>
      <c r="L13004">
        <v>0</v>
      </c>
      <c r="M13004" s="7">
        <v>15.70785392696348</v>
      </c>
      <c r="N13004" t="s">
        <v>23</v>
      </c>
      <c r="O13004" t="s">
        <v>138235</v>
      </c>
      <c r="P13004" t="s">
        <v>23</v>
      </c>
      <c r="Q13004" t="s">
        <v>4425</v>
      </c>
    </row>
    <row r="13005" spans="1:17" hidden="1" x14ac:dyDescent="0.3">
      <c r="A13005" t="s">
        <v>92123</v>
      </c>
      <c r="B13005" s="3">
        <v>42371.046782407408</v>
      </c>
      <c r="C13005" t="s">
        <v>92125</v>
      </c>
      <c r="D13005" t="s">
        <v>138027</v>
      </c>
      <c r="E13005" t="s">
        <v>138031</v>
      </c>
      <c r="F13005" t="s">
        <v>2728</v>
      </c>
      <c r="G13005">
        <v>38309</v>
      </c>
      <c r="H13005">
        <v>26988</v>
      </c>
      <c r="I13005">
        <v>11321</v>
      </c>
      <c r="J13005" t="s">
        <v>92126</v>
      </c>
      <c r="K13005">
        <v>0</v>
      </c>
      <c r="L13005">
        <v>0</v>
      </c>
      <c r="M13005" s="7">
        <v>29.551802448510795</v>
      </c>
      <c r="N13005" t="s">
        <v>23</v>
      </c>
      <c r="O13005" t="s">
        <v>138235</v>
      </c>
      <c r="P13005" t="s">
        <v>23</v>
      </c>
      <c r="Q13005" t="s">
        <v>2827</v>
      </c>
    </row>
    <row r="13006" spans="1:17" hidden="1" x14ac:dyDescent="0.3">
      <c r="A13006" t="s">
        <v>92130</v>
      </c>
      <c r="B13006" s="3">
        <v>42371.046782407408</v>
      </c>
      <c r="C13006" t="s">
        <v>88772</v>
      </c>
      <c r="D13006" t="s">
        <v>138014</v>
      </c>
      <c r="E13006" t="s">
        <v>138036</v>
      </c>
      <c r="F13006" t="s">
        <v>4421</v>
      </c>
      <c r="G13006">
        <v>1999</v>
      </c>
      <c r="H13006">
        <v>1685</v>
      </c>
      <c r="I13006">
        <v>314</v>
      </c>
      <c r="J13006" t="s">
        <v>92132</v>
      </c>
      <c r="K13006">
        <v>0</v>
      </c>
      <c r="L13006">
        <v>0</v>
      </c>
      <c r="M13006" s="7">
        <v>15.70785392696348</v>
      </c>
      <c r="N13006" t="s">
        <v>23</v>
      </c>
      <c r="O13006" t="s">
        <v>138235</v>
      </c>
      <c r="P13006" t="s">
        <v>23</v>
      </c>
      <c r="Q13006" t="s">
        <v>4425</v>
      </c>
    </row>
    <row r="13007" spans="1:17" hidden="1" x14ac:dyDescent="0.3">
      <c r="A13007" t="s">
        <v>92135</v>
      </c>
      <c r="B13007" s="3">
        <v>42371.046782407408</v>
      </c>
      <c r="C13007" t="s">
        <v>89752</v>
      </c>
      <c r="D13007" t="s">
        <v>138027</v>
      </c>
      <c r="E13007" t="s">
        <v>138031</v>
      </c>
      <c r="F13007" t="s">
        <v>2728</v>
      </c>
      <c r="G13007">
        <v>40871</v>
      </c>
      <c r="H13007">
        <v>30842</v>
      </c>
      <c r="I13007">
        <v>10029</v>
      </c>
      <c r="J13007" t="s">
        <v>92137</v>
      </c>
      <c r="K13007">
        <v>0</v>
      </c>
      <c r="L13007">
        <v>0</v>
      </c>
      <c r="M13007" s="7">
        <v>24.538181106407965</v>
      </c>
      <c r="N13007" t="s">
        <v>23</v>
      </c>
      <c r="O13007" t="s">
        <v>138235</v>
      </c>
      <c r="P13007" t="s">
        <v>23</v>
      </c>
      <c r="Q13007" t="s">
        <v>2827</v>
      </c>
    </row>
    <row r="13008" spans="1:17" hidden="1" x14ac:dyDescent="0.3">
      <c r="A13008" t="s">
        <v>92140</v>
      </c>
      <c r="B13008" s="3">
        <v>42371.046782407408</v>
      </c>
      <c r="C13008" t="s">
        <v>92142</v>
      </c>
      <c r="D13008" t="s">
        <v>138027</v>
      </c>
      <c r="E13008" t="s">
        <v>138031</v>
      </c>
      <c r="F13008" t="s">
        <v>2728</v>
      </c>
      <c r="G13008">
        <v>36586</v>
      </c>
      <c r="H13008">
        <v>25686</v>
      </c>
      <c r="I13008">
        <v>10900</v>
      </c>
      <c r="J13008" t="s">
        <v>92143</v>
      </c>
      <c r="K13008">
        <v>0</v>
      </c>
      <c r="L13008">
        <v>0</v>
      </c>
      <c r="M13008" s="7">
        <v>29.792816924506642</v>
      </c>
      <c r="N13008" t="s">
        <v>23</v>
      </c>
      <c r="O13008" t="s">
        <v>138235</v>
      </c>
      <c r="P13008" t="s">
        <v>23</v>
      </c>
      <c r="Q13008" t="s">
        <v>2827</v>
      </c>
    </row>
    <row r="13009" spans="1:17" hidden="1" x14ac:dyDescent="0.3">
      <c r="A13009" t="s">
        <v>92147</v>
      </c>
      <c r="B13009" s="3">
        <v>42371.046782407408</v>
      </c>
      <c r="C13009" t="s">
        <v>92149</v>
      </c>
      <c r="D13009" t="s">
        <v>138009</v>
      </c>
      <c r="E13009" t="s">
        <v>138013</v>
      </c>
      <c r="F13009" t="s">
        <v>12273</v>
      </c>
      <c r="G13009">
        <v>2999</v>
      </c>
      <c r="H13009">
        <v>1499</v>
      </c>
      <c r="I13009">
        <v>1500</v>
      </c>
      <c r="J13009" t="s">
        <v>92150</v>
      </c>
      <c r="K13009">
        <v>0</v>
      </c>
      <c r="L13009">
        <v>0</v>
      </c>
      <c r="M13009" s="7">
        <v>50.016672224074689</v>
      </c>
      <c r="N13009" t="s">
        <v>23</v>
      </c>
      <c r="O13009" t="s">
        <v>138235</v>
      </c>
      <c r="P13009" t="s">
        <v>23</v>
      </c>
      <c r="Q13009" t="s">
        <v>88683</v>
      </c>
    </row>
    <row r="13010" spans="1:17" hidden="1" x14ac:dyDescent="0.3">
      <c r="A13010" t="s">
        <v>92154</v>
      </c>
      <c r="B13010" s="3">
        <v>42371.046782407408</v>
      </c>
      <c r="C13010" t="s">
        <v>89024</v>
      </c>
      <c r="D13010" t="s">
        <v>138014</v>
      </c>
      <c r="E13010" t="s">
        <v>138036</v>
      </c>
      <c r="F13010" t="s">
        <v>88656</v>
      </c>
      <c r="G13010">
        <v>2895</v>
      </c>
      <c r="H13010">
        <v>1499</v>
      </c>
      <c r="I13010">
        <v>1396</v>
      </c>
      <c r="J13010" t="s">
        <v>92156</v>
      </c>
      <c r="K13010">
        <v>0</v>
      </c>
      <c r="L13010">
        <v>0</v>
      </c>
      <c r="M13010" s="7">
        <v>48.22107081174439</v>
      </c>
      <c r="N13010" t="s">
        <v>23</v>
      </c>
      <c r="O13010" t="s">
        <v>138235</v>
      </c>
      <c r="P13010" t="s">
        <v>23</v>
      </c>
      <c r="Q13010" t="s">
        <v>88660</v>
      </c>
    </row>
    <row r="13011" spans="1:17" hidden="1" x14ac:dyDescent="0.3">
      <c r="A13011" t="s">
        <v>92159</v>
      </c>
      <c r="B13011" s="3">
        <v>42371.046782407408</v>
      </c>
      <c r="C13011" t="s">
        <v>92161</v>
      </c>
      <c r="D13011" t="s">
        <v>138024</v>
      </c>
      <c r="E13011" t="s">
        <v>138100</v>
      </c>
      <c r="F13011" t="s">
        <v>92162</v>
      </c>
      <c r="G13011">
        <v>249</v>
      </c>
      <c r="H13011">
        <v>249</v>
      </c>
      <c r="I13011">
        <v>0</v>
      </c>
      <c r="J13011" t="s">
        <v>92163</v>
      </c>
      <c r="K13011">
        <v>0</v>
      </c>
      <c r="L13011">
        <v>0</v>
      </c>
      <c r="M13011" s="7">
        <v>0</v>
      </c>
      <c r="N13011" t="s">
        <v>23</v>
      </c>
      <c r="O13011" t="s">
        <v>138235</v>
      </c>
      <c r="P13011" t="s">
        <v>23</v>
      </c>
    </row>
    <row r="13012" spans="1:17" hidden="1" x14ac:dyDescent="0.3">
      <c r="A13012" t="s">
        <v>92167</v>
      </c>
      <c r="B13012" s="3">
        <v>42371.046782407408</v>
      </c>
      <c r="C13012" t="s">
        <v>12464</v>
      </c>
      <c r="D13012" t="s">
        <v>138027</v>
      </c>
      <c r="E13012" t="s">
        <v>138031</v>
      </c>
      <c r="F13012" t="s">
        <v>2728</v>
      </c>
      <c r="G13012">
        <v>49998</v>
      </c>
      <c r="H13012">
        <v>36882</v>
      </c>
      <c r="I13012">
        <v>13116</v>
      </c>
      <c r="J13012" t="s">
        <v>92169</v>
      </c>
      <c r="K13012">
        <v>0</v>
      </c>
      <c r="L13012">
        <v>0</v>
      </c>
      <c r="M13012" s="7">
        <v>26.233049321972878</v>
      </c>
      <c r="N13012" t="s">
        <v>23</v>
      </c>
      <c r="O13012" t="s">
        <v>138235</v>
      </c>
      <c r="P13012" t="s">
        <v>23</v>
      </c>
      <c r="Q13012" t="s">
        <v>12468</v>
      </c>
    </row>
    <row r="13013" spans="1:17" hidden="1" x14ac:dyDescent="0.3">
      <c r="A13013" t="s">
        <v>92173</v>
      </c>
      <c r="B13013" s="3">
        <v>42371.046782407408</v>
      </c>
      <c r="C13013" t="s">
        <v>88987</v>
      </c>
      <c r="D13013" t="s">
        <v>138014</v>
      </c>
      <c r="E13013" t="s">
        <v>138036</v>
      </c>
      <c r="F13013" t="s">
        <v>4421</v>
      </c>
      <c r="G13013">
        <v>1999</v>
      </c>
      <c r="H13013">
        <v>1685</v>
      </c>
      <c r="I13013">
        <v>314</v>
      </c>
      <c r="J13013" t="s">
        <v>92175</v>
      </c>
      <c r="K13013">
        <v>0</v>
      </c>
      <c r="L13013">
        <v>0</v>
      </c>
      <c r="M13013" s="7">
        <v>15.70785392696348</v>
      </c>
      <c r="N13013" t="s">
        <v>23</v>
      </c>
      <c r="O13013" t="s">
        <v>138235</v>
      </c>
      <c r="P13013" t="s">
        <v>23</v>
      </c>
      <c r="Q13013" t="s">
        <v>4425</v>
      </c>
    </row>
    <row r="13014" spans="1:17" hidden="1" x14ac:dyDescent="0.3">
      <c r="A13014" t="s">
        <v>92178</v>
      </c>
      <c r="B13014" s="3">
        <v>42371.046782407408</v>
      </c>
      <c r="C13014" t="s">
        <v>88772</v>
      </c>
      <c r="D13014" t="s">
        <v>138014</v>
      </c>
      <c r="E13014" t="s">
        <v>138036</v>
      </c>
      <c r="F13014" t="s">
        <v>4421</v>
      </c>
      <c r="G13014">
        <v>1999</v>
      </c>
      <c r="H13014">
        <v>1685</v>
      </c>
      <c r="I13014">
        <v>314</v>
      </c>
      <c r="J13014" t="s">
        <v>92180</v>
      </c>
      <c r="K13014">
        <v>0</v>
      </c>
      <c r="L13014">
        <v>0</v>
      </c>
      <c r="M13014" s="7">
        <v>15.70785392696348</v>
      </c>
      <c r="N13014" t="s">
        <v>23</v>
      </c>
      <c r="O13014" t="s">
        <v>138235</v>
      </c>
      <c r="P13014" t="s">
        <v>23</v>
      </c>
      <c r="Q13014" t="s">
        <v>4425</v>
      </c>
    </row>
    <row r="13015" spans="1:17" hidden="1" x14ac:dyDescent="0.3">
      <c r="A13015" t="s">
        <v>92183</v>
      </c>
      <c r="B13015" s="3">
        <v>42371.046782407408</v>
      </c>
      <c r="C13015" t="s">
        <v>92185</v>
      </c>
      <c r="D13015" t="s">
        <v>138027</v>
      </c>
      <c r="E13015" t="s">
        <v>138031</v>
      </c>
      <c r="F13015" t="s">
        <v>2728</v>
      </c>
      <c r="G13015">
        <v>49519</v>
      </c>
      <c r="H13015">
        <v>39615</v>
      </c>
      <c r="I13015">
        <v>9904</v>
      </c>
      <c r="J13015" t="s">
        <v>92186</v>
      </c>
      <c r="K13015">
        <v>0</v>
      </c>
      <c r="L13015">
        <v>0</v>
      </c>
      <c r="M13015" s="7">
        <v>20.000403885377331</v>
      </c>
      <c r="N13015" t="s">
        <v>23</v>
      </c>
      <c r="O13015" t="s">
        <v>138235</v>
      </c>
      <c r="P13015" t="s">
        <v>23</v>
      </c>
      <c r="Q13015" t="s">
        <v>12245</v>
      </c>
    </row>
    <row r="13016" spans="1:17" hidden="1" x14ac:dyDescent="0.3">
      <c r="A13016" t="s">
        <v>92190</v>
      </c>
      <c r="B13016" s="3">
        <v>42371.046782407408</v>
      </c>
      <c r="C13016" t="s">
        <v>92192</v>
      </c>
      <c r="D13016" t="s">
        <v>138027</v>
      </c>
      <c r="E13016" t="s">
        <v>138031</v>
      </c>
      <c r="F13016" t="s">
        <v>2728</v>
      </c>
      <c r="G13016">
        <v>37752</v>
      </c>
      <c r="H13016">
        <v>26231</v>
      </c>
      <c r="I13016">
        <v>11521</v>
      </c>
      <c r="J13016" t="s">
        <v>92193</v>
      </c>
      <c r="K13016">
        <v>0</v>
      </c>
      <c r="L13016">
        <v>0</v>
      </c>
      <c r="M13016" s="7">
        <v>30.517588472133927</v>
      </c>
      <c r="N13016" t="s">
        <v>23</v>
      </c>
      <c r="O13016" t="s">
        <v>138235</v>
      </c>
      <c r="P13016" t="s">
        <v>23</v>
      </c>
      <c r="Q13016" t="s">
        <v>2827</v>
      </c>
    </row>
    <row r="13017" spans="1:17" hidden="1" x14ac:dyDescent="0.3">
      <c r="A13017" t="s">
        <v>92197</v>
      </c>
      <c r="B13017" s="3">
        <v>42371.046782407408</v>
      </c>
      <c r="C13017" t="s">
        <v>89045</v>
      </c>
      <c r="D13017" t="s">
        <v>137979</v>
      </c>
      <c r="E13017" t="s">
        <v>137980</v>
      </c>
      <c r="F13017" t="s">
        <v>89046</v>
      </c>
      <c r="G13017">
        <v>999</v>
      </c>
      <c r="H13017">
        <v>499</v>
      </c>
      <c r="I13017">
        <v>500</v>
      </c>
      <c r="J13017" t="s">
        <v>92199</v>
      </c>
      <c r="K13017">
        <v>0</v>
      </c>
      <c r="L13017">
        <v>0</v>
      </c>
      <c r="M13017" s="7">
        <v>50.050050050050054</v>
      </c>
      <c r="N13017" t="s">
        <v>23</v>
      </c>
      <c r="O13017" t="s">
        <v>138235</v>
      </c>
      <c r="P13017" t="s">
        <v>23</v>
      </c>
    </row>
    <row r="13018" spans="1:17" hidden="1" x14ac:dyDescent="0.3">
      <c r="A13018" t="s">
        <v>92203</v>
      </c>
      <c r="B13018" s="3">
        <v>42371.046782407408</v>
      </c>
      <c r="C13018" t="s">
        <v>88994</v>
      </c>
      <c r="D13018" t="s">
        <v>138014</v>
      </c>
      <c r="E13018" t="s">
        <v>138036</v>
      </c>
      <c r="F13018" t="s">
        <v>88995</v>
      </c>
      <c r="G13018">
        <v>2199</v>
      </c>
      <c r="H13018">
        <v>1199</v>
      </c>
      <c r="I13018">
        <v>1000</v>
      </c>
      <c r="J13018" t="s">
        <v>92205</v>
      </c>
      <c r="K13018">
        <v>0</v>
      </c>
      <c r="L13018">
        <v>0</v>
      </c>
      <c r="M13018" s="7">
        <v>45.475216007276039</v>
      </c>
      <c r="N13018" t="s">
        <v>23</v>
      </c>
      <c r="O13018" t="s">
        <v>138235</v>
      </c>
      <c r="P13018" t="s">
        <v>23</v>
      </c>
      <c r="Q13018" t="s">
        <v>88999</v>
      </c>
    </row>
    <row r="13019" spans="1:17" hidden="1" x14ac:dyDescent="0.3">
      <c r="A13019" t="s">
        <v>92209</v>
      </c>
      <c r="B13019" s="3">
        <v>42371.046782407408</v>
      </c>
      <c r="C13019" t="s">
        <v>92211</v>
      </c>
      <c r="D13019" t="s">
        <v>138027</v>
      </c>
      <c r="E13019" t="s">
        <v>138031</v>
      </c>
      <c r="F13019" t="s">
        <v>2728</v>
      </c>
      <c r="G13019">
        <v>49999</v>
      </c>
      <c r="H13019">
        <v>38287</v>
      </c>
      <c r="I13019">
        <v>11712</v>
      </c>
      <c r="J13019" t="s">
        <v>92212</v>
      </c>
      <c r="K13019">
        <v>0</v>
      </c>
      <c r="L13019">
        <v>0</v>
      </c>
      <c r="M13019" s="7">
        <v>23.424468489369787</v>
      </c>
      <c r="N13019" t="s">
        <v>23</v>
      </c>
      <c r="O13019" t="s">
        <v>138235</v>
      </c>
      <c r="P13019" t="s">
        <v>23</v>
      </c>
      <c r="Q13019" t="s">
        <v>2827</v>
      </c>
    </row>
    <row r="13020" spans="1:17" hidden="1" x14ac:dyDescent="0.3">
      <c r="A13020" t="s">
        <v>92216</v>
      </c>
      <c r="B13020" s="3">
        <v>42371.046782407408</v>
      </c>
      <c r="C13020" t="s">
        <v>92218</v>
      </c>
      <c r="D13020" t="s">
        <v>137999</v>
      </c>
      <c r="E13020" t="s">
        <v>138000</v>
      </c>
      <c r="F13020" t="s">
        <v>92219</v>
      </c>
      <c r="G13020">
        <v>1999</v>
      </c>
      <c r="H13020">
        <v>550</v>
      </c>
      <c r="I13020">
        <v>1449</v>
      </c>
      <c r="J13020" t="s">
        <v>92220</v>
      </c>
      <c r="K13020">
        <v>0</v>
      </c>
      <c r="L13020">
        <v>0</v>
      </c>
      <c r="M13020" s="7">
        <v>72.486243121560776</v>
      </c>
      <c r="N13020" t="s">
        <v>23</v>
      </c>
      <c r="O13020" t="s">
        <v>138235</v>
      </c>
      <c r="P13020" t="s">
        <v>23</v>
      </c>
    </row>
    <row r="13021" spans="1:17" hidden="1" x14ac:dyDescent="0.3">
      <c r="A13021" t="s">
        <v>92224</v>
      </c>
      <c r="B13021" s="3">
        <v>42371.046782407408</v>
      </c>
      <c r="C13021" t="s">
        <v>92226</v>
      </c>
      <c r="D13021" t="s">
        <v>138014</v>
      </c>
      <c r="E13021" t="s">
        <v>138036</v>
      </c>
      <c r="F13021" t="s">
        <v>67281</v>
      </c>
      <c r="G13021">
        <v>1999</v>
      </c>
      <c r="H13021">
        <v>1499</v>
      </c>
      <c r="I13021">
        <v>500</v>
      </c>
      <c r="J13021" t="s">
        <v>92227</v>
      </c>
      <c r="K13021">
        <v>0</v>
      </c>
      <c r="L13021">
        <v>0</v>
      </c>
      <c r="M13021" s="7">
        <v>25.012506253126567</v>
      </c>
      <c r="N13021" t="s">
        <v>23</v>
      </c>
      <c r="O13021" t="s">
        <v>138235</v>
      </c>
      <c r="P13021" t="s">
        <v>23</v>
      </c>
      <c r="Q13021" t="s">
        <v>67285</v>
      </c>
    </row>
    <row r="13022" spans="1:17" hidden="1" x14ac:dyDescent="0.3">
      <c r="A13022" t="s">
        <v>92231</v>
      </c>
      <c r="B13022" s="3">
        <v>42371.046782407408</v>
      </c>
      <c r="C13022" t="s">
        <v>92233</v>
      </c>
      <c r="D13022" t="s">
        <v>138027</v>
      </c>
      <c r="E13022" t="s">
        <v>138031</v>
      </c>
      <c r="F13022" t="s">
        <v>2728</v>
      </c>
      <c r="G13022">
        <v>37437</v>
      </c>
      <c r="H13022">
        <v>26571</v>
      </c>
      <c r="I13022">
        <v>10866</v>
      </c>
      <c r="J13022" t="s">
        <v>92234</v>
      </c>
      <c r="K13022">
        <v>0</v>
      </c>
      <c r="L13022">
        <v>0</v>
      </c>
      <c r="M13022" s="7">
        <v>29.024761599487135</v>
      </c>
      <c r="N13022" t="s">
        <v>23</v>
      </c>
      <c r="O13022" t="s">
        <v>138235</v>
      </c>
      <c r="P13022" t="s">
        <v>23</v>
      </c>
      <c r="Q13022" t="s">
        <v>13052</v>
      </c>
    </row>
    <row r="13023" spans="1:17" hidden="1" x14ac:dyDescent="0.3">
      <c r="A13023" t="s">
        <v>92238</v>
      </c>
      <c r="B13023" s="3">
        <v>42371.046782407408</v>
      </c>
      <c r="C13023" t="s">
        <v>92240</v>
      </c>
      <c r="D13023" t="s">
        <v>138027</v>
      </c>
      <c r="E13023" t="s">
        <v>138031</v>
      </c>
      <c r="F13023" t="s">
        <v>2728</v>
      </c>
      <c r="G13023">
        <v>49999</v>
      </c>
      <c r="H13023">
        <v>37652</v>
      </c>
      <c r="I13023">
        <v>12347</v>
      </c>
      <c r="J13023" t="s">
        <v>92241</v>
      </c>
      <c r="K13023">
        <v>0</v>
      </c>
      <c r="L13023">
        <v>0</v>
      </c>
      <c r="M13023" s="7">
        <v>24.694493889877798</v>
      </c>
      <c r="N13023" t="s">
        <v>23</v>
      </c>
      <c r="O13023" t="s">
        <v>138235</v>
      </c>
      <c r="P13023" t="s">
        <v>23</v>
      </c>
      <c r="Q13023" t="s">
        <v>89891</v>
      </c>
    </row>
    <row r="13024" spans="1:17" hidden="1" x14ac:dyDescent="0.3">
      <c r="A13024" t="s">
        <v>92245</v>
      </c>
      <c r="B13024" s="3">
        <v>42371.046782407408</v>
      </c>
      <c r="C13024" t="s">
        <v>88701</v>
      </c>
      <c r="D13024" t="s">
        <v>138014</v>
      </c>
      <c r="E13024" t="s">
        <v>138036</v>
      </c>
      <c r="F13024" t="s">
        <v>4421</v>
      </c>
      <c r="G13024">
        <v>1999</v>
      </c>
      <c r="H13024">
        <v>1685</v>
      </c>
      <c r="I13024">
        <v>314</v>
      </c>
      <c r="J13024" t="s">
        <v>92247</v>
      </c>
      <c r="K13024">
        <v>0</v>
      </c>
      <c r="L13024">
        <v>0</v>
      </c>
      <c r="M13024" s="7">
        <v>15.70785392696348</v>
      </c>
      <c r="N13024" t="s">
        <v>23</v>
      </c>
      <c r="O13024" t="s">
        <v>138235</v>
      </c>
      <c r="P13024" t="s">
        <v>23</v>
      </c>
      <c r="Q13024" t="s">
        <v>4425</v>
      </c>
    </row>
    <row r="13025" spans="1:17" hidden="1" x14ac:dyDescent="0.3">
      <c r="A13025" t="s">
        <v>92251</v>
      </c>
      <c r="B13025" s="3">
        <v>42371.046782407408</v>
      </c>
      <c r="C13025" t="s">
        <v>92253</v>
      </c>
      <c r="D13025" t="s">
        <v>138027</v>
      </c>
      <c r="E13025" t="s">
        <v>138031</v>
      </c>
      <c r="F13025" t="s">
        <v>2728</v>
      </c>
      <c r="G13025">
        <v>49999</v>
      </c>
      <c r="H13025">
        <v>40000</v>
      </c>
      <c r="I13025">
        <v>9999</v>
      </c>
      <c r="J13025" t="s">
        <v>92254</v>
      </c>
      <c r="K13025">
        <v>0</v>
      </c>
      <c r="L13025">
        <v>0</v>
      </c>
      <c r="M13025" s="7">
        <v>19.998399967999362</v>
      </c>
      <c r="N13025" t="s">
        <v>23</v>
      </c>
      <c r="O13025" t="s">
        <v>138235</v>
      </c>
      <c r="P13025" t="s">
        <v>23</v>
      </c>
      <c r="Q13025" t="s">
        <v>92257</v>
      </c>
    </row>
    <row r="13026" spans="1:17" hidden="1" x14ac:dyDescent="0.3">
      <c r="A13026" t="s">
        <v>92259</v>
      </c>
      <c r="B13026" s="3">
        <v>42371.046782407408</v>
      </c>
      <c r="C13026" t="s">
        <v>92261</v>
      </c>
      <c r="D13026" t="s">
        <v>138001</v>
      </c>
      <c r="E13026" t="s">
        <v>138018</v>
      </c>
      <c r="F13026" t="s">
        <v>92262</v>
      </c>
      <c r="G13026">
        <v>1300</v>
      </c>
      <c r="H13026">
        <v>910</v>
      </c>
      <c r="I13026">
        <v>390</v>
      </c>
      <c r="J13026" t="s">
        <v>92263</v>
      </c>
      <c r="K13026">
        <v>0</v>
      </c>
      <c r="L13026">
        <v>0</v>
      </c>
      <c r="M13026" s="7">
        <v>30</v>
      </c>
      <c r="N13026" t="s">
        <v>23</v>
      </c>
      <c r="O13026" t="s">
        <v>138235</v>
      </c>
      <c r="P13026" t="s">
        <v>23</v>
      </c>
      <c r="Q13026" t="s">
        <v>92266</v>
      </c>
    </row>
    <row r="13027" spans="1:17" hidden="1" x14ac:dyDescent="0.3">
      <c r="A13027" t="s">
        <v>92268</v>
      </c>
      <c r="B13027" s="3">
        <v>42371.046782407408</v>
      </c>
      <c r="C13027" t="s">
        <v>92270</v>
      </c>
      <c r="D13027" t="s">
        <v>138027</v>
      </c>
      <c r="E13027" t="s">
        <v>138031</v>
      </c>
      <c r="F13027" t="s">
        <v>2728</v>
      </c>
      <c r="G13027">
        <v>49421</v>
      </c>
      <c r="H13027">
        <v>36576</v>
      </c>
      <c r="I13027">
        <v>12845</v>
      </c>
      <c r="J13027" t="s">
        <v>92271</v>
      </c>
      <c r="K13027">
        <v>0</v>
      </c>
      <c r="L13027">
        <v>0</v>
      </c>
      <c r="M13027" s="7">
        <v>25.990975496246531</v>
      </c>
      <c r="N13027" t="s">
        <v>23</v>
      </c>
      <c r="O13027" t="s">
        <v>138235</v>
      </c>
      <c r="P13027" t="s">
        <v>23</v>
      </c>
      <c r="Q13027" t="s">
        <v>3070</v>
      </c>
    </row>
    <row r="13028" spans="1:17" hidden="1" x14ac:dyDescent="0.3">
      <c r="A13028" t="s">
        <v>92275</v>
      </c>
      <c r="B13028" s="3">
        <v>42371.046782407408</v>
      </c>
      <c r="C13028" t="s">
        <v>88940</v>
      </c>
      <c r="D13028" t="s">
        <v>138014</v>
      </c>
      <c r="E13028" t="s">
        <v>138036</v>
      </c>
      <c r="F13028" t="s">
        <v>88656</v>
      </c>
      <c r="G13028">
        <v>2895</v>
      </c>
      <c r="H13028">
        <v>1499</v>
      </c>
      <c r="I13028">
        <v>1396</v>
      </c>
      <c r="J13028" t="s">
        <v>92277</v>
      </c>
      <c r="K13028">
        <v>0</v>
      </c>
      <c r="L13028">
        <v>0</v>
      </c>
      <c r="M13028" s="7">
        <v>48.22107081174439</v>
      </c>
      <c r="N13028" t="s">
        <v>23</v>
      </c>
      <c r="O13028" t="s">
        <v>138235</v>
      </c>
      <c r="P13028" t="s">
        <v>23</v>
      </c>
      <c r="Q13028" t="s">
        <v>88660</v>
      </c>
    </row>
    <row r="13029" spans="1:17" hidden="1" x14ac:dyDescent="0.3">
      <c r="A13029" t="s">
        <v>92280</v>
      </c>
      <c r="B13029" s="3">
        <v>42371.046782407408</v>
      </c>
      <c r="C13029" t="s">
        <v>92282</v>
      </c>
      <c r="D13029" t="s">
        <v>138068</v>
      </c>
      <c r="E13029" t="s">
        <v>138092</v>
      </c>
      <c r="F13029" t="s">
        <v>13930</v>
      </c>
      <c r="G13029">
        <v>2495</v>
      </c>
      <c r="H13029">
        <v>1996</v>
      </c>
      <c r="I13029">
        <v>499</v>
      </c>
      <c r="J13029" t="s">
        <v>92283</v>
      </c>
      <c r="K13029">
        <v>4.5</v>
      </c>
      <c r="L13029">
        <v>0</v>
      </c>
      <c r="M13029" s="7">
        <v>20</v>
      </c>
      <c r="N13029">
        <v>4.5</v>
      </c>
      <c r="O13029" t="s">
        <v>138235</v>
      </c>
      <c r="P13029">
        <v>4.5</v>
      </c>
      <c r="Q13029" t="s">
        <v>91126</v>
      </c>
    </row>
    <row r="13030" spans="1:17" hidden="1" x14ac:dyDescent="0.3">
      <c r="A13030" t="s">
        <v>92287</v>
      </c>
      <c r="B13030" s="3">
        <v>42371.046782407408</v>
      </c>
      <c r="C13030" t="s">
        <v>13807</v>
      </c>
      <c r="D13030" t="s">
        <v>138027</v>
      </c>
      <c r="E13030" t="s">
        <v>138031</v>
      </c>
      <c r="F13030" t="s">
        <v>2728</v>
      </c>
      <c r="G13030">
        <v>40097</v>
      </c>
      <c r="H13030">
        <v>29902</v>
      </c>
      <c r="I13030">
        <v>10195</v>
      </c>
      <c r="J13030" t="s">
        <v>92289</v>
      </c>
      <c r="K13030">
        <v>0</v>
      </c>
      <c r="L13030">
        <v>0</v>
      </c>
      <c r="M13030" s="7">
        <v>25.425842332344068</v>
      </c>
      <c r="N13030" t="s">
        <v>23</v>
      </c>
      <c r="O13030" t="s">
        <v>138235</v>
      </c>
      <c r="P13030" t="s">
        <v>23</v>
      </c>
      <c r="Q13030" t="s">
        <v>2827</v>
      </c>
    </row>
    <row r="13031" spans="1:17" hidden="1" x14ac:dyDescent="0.3">
      <c r="A13031" t="s">
        <v>92292</v>
      </c>
      <c r="B13031" s="3">
        <v>42371.046782407408</v>
      </c>
      <c r="C13031" t="s">
        <v>92294</v>
      </c>
      <c r="D13031" t="s">
        <v>138009</v>
      </c>
      <c r="E13031" t="s">
        <v>138013</v>
      </c>
      <c r="F13031" t="s">
        <v>12273</v>
      </c>
      <c r="G13031">
        <v>2999</v>
      </c>
      <c r="H13031">
        <v>1499</v>
      </c>
      <c r="I13031">
        <v>1500</v>
      </c>
      <c r="J13031" t="s">
        <v>92295</v>
      </c>
      <c r="K13031">
        <v>0</v>
      </c>
      <c r="L13031">
        <v>0</v>
      </c>
      <c r="M13031" s="7">
        <v>50.016672224074689</v>
      </c>
      <c r="N13031" t="s">
        <v>23</v>
      </c>
      <c r="O13031" t="s">
        <v>138235</v>
      </c>
      <c r="P13031" t="s">
        <v>23</v>
      </c>
      <c r="Q13031" t="s">
        <v>88683</v>
      </c>
    </row>
    <row r="13032" spans="1:17" hidden="1" x14ac:dyDescent="0.3">
      <c r="A13032" t="s">
        <v>92299</v>
      </c>
      <c r="B13032" s="3">
        <v>42371.046782407408</v>
      </c>
      <c r="C13032" t="s">
        <v>92301</v>
      </c>
      <c r="D13032" t="s">
        <v>138024</v>
      </c>
      <c r="E13032" t="s">
        <v>138196</v>
      </c>
      <c r="F13032" t="s">
        <v>92302</v>
      </c>
      <c r="G13032">
        <v>4990</v>
      </c>
      <c r="H13032">
        <v>4990</v>
      </c>
      <c r="I13032">
        <v>0</v>
      </c>
      <c r="J13032" t="s">
        <v>92303</v>
      </c>
      <c r="K13032">
        <v>0</v>
      </c>
      <c r="L13032">
        <v>0</v>
      </c>
      <c r="M13032" s="7">
        <v>0</v>
      </c>
      <c r="N13032" t="s">
        <v>23</v>
      </c>
      <c r="O13032" t="s">
        <v>138235</v>
      </c>
      <c r="P13032" t="s">
        <v>23</v>
      </c>
    </row>
    <row r="13033" spans="1:17" hidden="1" x14ac:dyDescent="0.3">
      <c r="A13033" t="s">
        <v>92307</v>
      </c>
      <c r="B13033" s="3">
        <v>42371.046782407408</v>
      </c>
      <c r="C13033" t="s">
        <v>88772</v>
      </c>
      <c r="D13033" t="s">
        <v>138014</v>
      </c>
      <c r="E13033" t="s">
        <v>138036</v>
      </c>
      <c r="F13033" t="s">
        <v>4421</v>
      </c>
      <c r="G13033">
        <v>1999</v>
      </c>
      <c r="H13033">
        <v>1685</v>
      </c>
      <c r="I13033">
        <v>314</v>
      </c>
      <c r="J13033" t="s">
        <v>92309</v>
      </c>
      <c r="K13033">
        <v>0</v>
      </c>
      <c r="L13033">
        <v>0</v>
      </c>
      <c r="M13033" s="7">
        <v>15.70785392696348</v>
      </c>
      <c r="N13033" t="s">
        <v>23</v>
      </c>
      <c r="O13033" t="s">
        <v>138235</v>
      </c>
      <c r="P13033" t="s">
        <v>23</v>
      </c>
      <c r="Q13033" t="s">
        <v>4425</v>
      </c>
    </row>
    <row r="13034" spans="1:17" hidden="1" x14ac:dyDescent="0.3">
      <c r="A13034" t="s">
        <v>92312</v>
      </c>
      <c r="B13034" s="3">
        <v>42371.046782407408</v>
      </c>
      <c r="C13034" t="s">
        <v>88701</v>
      </c>
      <c r="D13034" t="s">
        <v>138014</v>
      </c>
      <c r="E13034" t="s">
        <v>138036</v>
      </c>
      <c r="F13034" t="s">
        <v>4421</v>
      </c>
      <c r="G13034">
        <v>1999</v>
      </c>
      <c r="H13034">
        <v>1685</v>
      </c>
      <c r="I13034">
        <v>314</v>
      </c>
      <c r="J13034" t="s">
        <v>92314</v>
      </c>
      <c r="K13034">
        <v>0</v>
      </c>
      <c r="L13034">
        <v>0</v>
      </c>
      <c r="M13034" s="7">
        <v>15.70785392696348</v>
      </c>
      <c r="N13034" t="s">
        <v>23</v>
      </c>
      <c r="O13034" t="s">
        <v>138235</v>
      </c>
      <c r="P13034" t="s">
        <v>23</v>
      </c>
      <c r="Q13034" t="s">
        <v>4425</v>
      </c>
    </row>
    <row r="13035" spans="1:17" hidden="1" x14ac:dyDescent="0.3">
      <c r="A13035" t="s">
        <v>92318</v>
      </c>
      <c r="B13035" s="3">
        <v>42371.046782407408</v>
      </c>
      <c r="C13035" t="s">
        <v>91058</v>
      </c>
      <c r="D13035" t="s">
        <v>138027</v>
      </c>
      <c r="E13035" t="s">
        <v>138031</v>
      </c>
      <c r="F13035" t="s">
        <v>2728</v>
      </c>
      <c r="G13035">
        <v>47845</v>
      </c>
      <c r="H13035">
        <v>37798</v>
      </c>
      <c r="I13035">
        <v>10047</v>
      </c>
      <c r="J13035" t="s">
        <v>92320</v>
      </c>
      <c r="K13035">
        <v>0</v>
      </c>
      <c r="L13035">
        <v>0</v>
      </c>
      <c r="M13035" s="7">
        <v>20.999059462848781</v>
      </c>
      <c r="N13035" t="s">
        <v>23</v>
      </c>
      <c r="O13035" t="s">
        <v>138235</v>
      </c>
      <c r="P13035" t="s">
        <v>23</v>
      </c>
      <c r="Q13035" t="s">
        <v>66074</v>
      </c>
    </row>
    <row r="13036" spans="1:17" hidden="1" x14ac:dyDescent="0.3">
      <c r="A13036" t="s">
        <v>92324</v>
      </c>
      <c r="B13036" s="3">
        <v>42371.046782407408</v>
      </c>
      <c r="C13036" t="s">
        <v>92326</v>
      </c>
      <c r="D13036" t="s">
        <v>138009</v>
      </c>
      <c r="E13036" t="s">
        <v>138013</v>
      </c>
      <c r="F13036" t="s">
        <v>12273</v>
      </c>
      <c r="G13036">
        <v>2999</v>
      </c>
      <c r="H13036">
        <v>1199</v>
      </c>
      <c r="I13036">
        <v>1800</v>
      </c>
      <c r="J13036" t="s">
        <v>92327</v>
      </c>
      <c r="K13036">
        <v>0</v>
      </c>
      <c r="L13036">
        <v>0</v>
      </c>
      <c r="M13036" s="7">
        <v>60.020006668889621</v>
      </c>
      <c r="N13036" t="s">
        <v>23</v>
      </c>
      <c r="O13036" t="s">
        <v>138235</v>
      </c>
      <c r="P13036" t="s">
        <v>23</v>
      </c>
      <c r="Q13036" t="s">
        <v>89258</v>
      </c>
    </row>
    <row r="13037" spans="1:17" hidden="1" x14ac:dyDescent="0.3">
      <c r="A13037" t="s">
        <v>92331</v>
      </c>
      <c r="B13037" s="3">
        <v>42371.046782407408</v>
      </c>
      <c r="C13037" t="s">
        <v>92333</v>
      </c>
      <c r="D13037" t="s">
        <v>138027</v>
      </c>
      <c r="E13037" t="s">
        <v>138085</v>
      </c>
      <c r="F13037" t="s">
        <v>11311</v>
      </c>
      <c r="G13037">
        <v>550</v>
      </c>
      <c r="H13037">
        <v>500</v>
      </c>
      <c r="I13037">
        <v>50</v>
      </c>
      <c r="J13037" t="s">
        <v>92334</v>
      </c>
      <c r="K13037">
        <v>0</v>
      </c>
      <c r="L13037">
        <v>0</v>
      </c>
      <c r="M13037" s="7">
        <v>9.0909090909090917</v>
      </c>
      <c r="N13037" t="s">
        <v>23</v>
      </c>
      <c r="O13037" t="s">
        <v>138235</v>
      </c>
      <c r="P13037" t="s">
        <v>23</v>
      </c>
      <c r="Q13037" t="s">
        <v>92337</v>
      </c>
    </row>
    <row r="13038" spans="1:17" hidden="1" x14ac:dyDescent="0.3">
      <c r="A13038" t="s">
        <v>92339</v>
      </c>
      <c r="B13038" s="3">
        <v>42371.046782407408</v>
      </c>
      <c r="C13038" t="s">
        <v>92341</v>
      </c>
      <c r="D13038" t="s">
        <v>138027</v>
      </c>
      <c r="E13038" t="s">
        <v>138031</v>
      </c>
      <c r="F13038" t="s">
        <v>2728</v>
      </c>
      <c r="G13038">
        <v>36631</v>
      </c>
      <c r="H13038">
        <v>25552</v>
      </c>
      <c r="I13038">
        <v>11079</v>
      </c>
      <c r="J13038" t="s">
        <v>92342</v>
      </c>
      <c r="K13038">
        <v>0</v>
      </c>
      <c r="L13038">
        <v>0</v>
      </c>
      <c r="M13038" s="7">
        <v>30.244874559799079</v>
      </c>
      <c r="N13038" t="s">
        <v>23</v>
      </c>
      <c r="O13038" t="s">
        <v>138235</v>
      </c>
      <c r="P13038" t="s">
        <v>23</v>
      </c>
      <c r="Q13038" t="s">
        <v>2827</v>
      </c>
    </row>
    <row r="13039" spans="1:17" hidden="1" x14ac:dyDescent="0.3">
      <c r="A13039" t="s">
        <v>92346</v>
      </c>
      <c r="B13039" s="3">
        <v>42371.046782407408</v>
      </c>
      <c r="C13039" t="s">
        <v>89038</v>
      </c>
      <c r="D13039" t="s">
        <v>138014</v>
      </c>
      <c r="E13039" t="s">
        <v>138036</v>
      </c>
      <c r="F13039" t="s">
        <v>88656</v>
      </c>
      <c r="G13039">
        <v>2895</v>
      </c>
      <c r="H13039">
        <v>1499</v>
      </c>
      <c r="I13039">
        <v>1396</v>
      </c>
      <c r="J13039" t="s">
        <v>92348</v>
      </c>
      <c r="K13039">
        <v>0</v>
      </c>
      <c r="L13039">
        <v>0</v>
      </c>
      <c r="M13039" s="7">
        <v>48.22107081174439</v>
      </c>
      <c r="N13039" t="s">
        <v>23</v>
      </c>
      <c r="O13039" t="s">
        <v>138235</v>
      </c>
      <c r="P13039" t="s">
        <v>23</v>
      </c>
      <c r="Q13039" t="s">
        <v>88660</v>
      </c>
    </row>
    <row r="13040" spans="1:17" hidden="1" x14ac:dyDescent="0.3">
      <c r="A13040" t="s">
        <v>92351</v>
      </c>
      <c r="B13040" s="3">
        <v>42371.046782407408</v>
      </c>
      <c r="C13040" t="s">
        <v>92353</v>
      </c>
      <c r="D13040" t="s">
        <v>138009</v>
      </c>
      <c r="E13040" t="s">
        <v>138013</v>
      </c>
      <c r="F13040" t="s">
        <v>12273</v>
      </c>
      <c r="G13040">
        <v>2999</v>
      </c>
      <c r="H13040">
        <v>1499</v>
      </c>
      <c r="I13040">
        <v>1500</v>
      </c>
      <c r="J13040" t="s">
        <v>92354</v>
      </c>
      <c r="K13040">
        <v>0</v>
      </c>
      <c r="L13040">
        <v>0</v>
      </c>
      <c r="M13040" s="7">
        <v>50.016672224074689</v>
      </c>
      <c r="N13040" t="s">
        <v>23</v>
      </c>
      <c r="O13040" t="s">
        <v>138235</v>
      </c>
      <c r="P13040" t="s">
        <v>23</v>
      </c>
      <c r="Q13040" t="s">
        <v>88683</v>
      </c>
    </row>
    <row r="13041" spans="1:17" hidden="1" x14ac:dyDescent="0.3">
      <c r="A13041" t="s">
        <v>92358</v>
      </c>
      <c r="B13041" s="3">
        <v>42371.046782407408</v>
      </c>
      <c r="C13041" t="s">
        <v>92360</v>
      </c>
      <c r="D13041" t="s">
        <v>138027</v>
      </c>
      <c r="E13041" t="s">
        <v>138031</v>
      </c>
      <c r="F13041" t="s">
        <v>2728</v>
      </c>
      <c r="G13041">
        <v>32460</v>
      </c>
      <c r="H13041">
        <v>25968</v>
      </c>
      <c r="I13041">
        <v>6492</v>
      </c>
      <c r="J13041" t="s">
        <v>92361</v>
      </c>
      <c r="K13041">
        <v>0</v>
      </c>
      <c r="L13041">
        <v>0</v>
      </c>
      <c r="M13041" s="7">
        <v>20</v>
      </c>
      <c r="N13041" t="s">
        <v>23</v>
      </c>
      <c r="O13041" t="s">
        <v>138235</v>
      </c>
      <c r="P13041" t="s">
        <v>23</v>
      </c>
      <c r="Q13041" t="s">
        <v>12245</v>
      </c>
    </row>
    <row r="13042" spans="1:17" hidden="1" x14ac:dyDescent="0.3">
      <c r="A13042" t="s">
        <v>92364</v>
      </c>
      <c r="B13042" s="3">
        <v>42371.046782407408</v>
      </c>
      <c r="C13042" t="s">
        <v>92366</v>
      </c>
      <c r="D13042" t="s">
        <v>138027</v>
      </c>
      <c r="E13042" t="s">
        <v>138031</v>
      </c>
      <c r="F13042" t="s">
        <v>2728</v>
      </c>
      <c r="G13042">
        <v>37904</v>
      </c>
      <c r="H13042">
        <v>30323</v>
      </c>
      <c r="I13042">
        <v>7581</v>
      </c>
      <c r="J13042" t="s">
        <v>92367</v>
      </c>
      <c r="K13042">
        <v>0</v>
      </c>
      <c r="L13042">
        <v>0</v>
      </c>
      <c r="M13042" s="7">
        <v>20.000527648796961</v>
      </c>
      <c r="N13042" t="s">
        <v>23</v>
      </c>
      <c r="O13042" t="s">
        <v>138235</v>
      </c>
      <c r="P13042" t="s">
        <v>23</v>
      </c>
      <c r="Q13042" t="s">
        <v>12245</v>
      </c>
    </row>
    <row r="13043" spans="1:17" hidden="1" x14ac:dyDescent="0.3">
      <c r="A13043" t="s">
        <v>92371</v>
      </c>
      <c r="B13043" s="3">
        <v>42371.046782407408</v>
      </c>
      <c r="C13043" t="s">
        <v>92373</v>
      </c>
      <c r="D13043" t="s">
        <v>138014</v>
      </c>
      <c r="E13043" t="s">
        <v>138036</v>
      </c>
      <c r="F13043" t="s">
        <v>88838</v>
      </c>
      <c r="G13043">
        <v>2500</v>
      </c>
      <c r="H13043">
        <v>1250</v>
      </c>
      <c r="I13043">
        <v>1250</v>
      </c>
      <c r="J13043" t="s">
        <v>92374</v>
      </c>
      <c r="K13043">
        <v>0</v>
      </c>
      <c r="L13043">
        <v>0</v>
      </c>
      <c r="M13043" s="7">
        <v>50</v>
      </c>
      <c r="N13043" t="s">
        <v>23</v>
      </c>
      <c r="O13043" t="s">
        <v>138235</v>
      </c>
      <c r="P13043" t="s">
        <v>23</v>
      </c>
      <c r="Q13043" t="s">
        <v>88842</v>
      </c>
    </row>
    <row r="13044" spans="1:17" hidden="1" x14ac:dyDescent="0.3">
      <c r="A13044" t="s">
        <v>92378</v>
      </c>
      <c r="B13044" s="3">
        <v>42371.046782407408</v>
      </c>
      <c r="C13044" t="s">
        <v>92380</v>
      </c>
      <c r="D13044" t="s">
        <v>138011</v>
      </c>
      <c r="E13044" t="s">
        <v>138128</v>
      </c>
      <c r="F13044" t="s">
        <v>92381</v>
      </c>
      <c r="G13044">
        <v>349</v>
      </c>
      <c r="H13044">
        <v>279</v>
      </c>
      <c r="I13044">
        <v>70</v>
      </c>
      <c r="J13044" t="s">
        <v>92382</v>
      </c>
      <c r="K13044">
        <v>0</v>
      </c>
      <c r="L13044">
        <v>0</v>
      </c>
      <c r="M13044" s="7">
        <v>20.057306590257877</v>
      </c>
      <c r="N13044" t="s">
        <v>23</v>
      </c>
      <c r="O13044" t="s">
        <v>138235</v>
      </c>
      <c r="P13044" t="s">
        <v>23</v>
      </c>
      <c r="Q13044" t="s">
        <v>92385</v>
      </c>
    </row>
    <row r="13045" spans="1:17" hidden="1" x14ac:dyDescent="0.3">
      <c r="A13045" t="s">
        <v>92387</v>
      </c>
      <c r="B13045" s="3">
        <v>42371.046782407408</v>
      </c>
      <c r="C13045" t="s">
        <v>92389</v>
      </c>
      <c r="D13045" t="s">
        <v>138027</v>
      </c>
      <c r="E13045" t="s">
        <v>138031</v>
      </c>
      <c r="F13045" t="s">
        <v>2728</v>
      </c>
      <c r="G13045">
        <v>39780</v>
      </c>
      <c r="H13045">
        <v>28172</v>
      </c>
      <c r="I13045">
        <v>11608</v>
      </c>
      <c r="J13045" t="s">
        <v>92390</v>
      </c>
      <c r="K13045">
        <v>0</v>
      </c>
      <c r="L13045">
        <v>0</v>
      </c>
      <c r="M13045" s="7">
        <v>29.180492709904478</v>
      </c>
      <c r="N13045" t="s">
        <v>23</v>
      </c>
      <c r="O13045" t="s">
        <v>138235</v>
      </c>
      <c r="P13045" t="s">
        <v>23</v>
      </c>
      <c r="Q13045" t="s">
        <v>13052</v>
      </c>
    </row>
    <row r="13046" spans="1:17" hidden="1" x14ac:dyDescent="0.3">
      <c r="A13046" t="s">
        <v>92394</v>
      </c>
      <c r="B13046" s="3">
        <v>42371.046782407408</v>
      </c>
      <c r="C13046" t="s">
        <v>92396</v>
      </c>
      <c r="D13046" t="s">
        <v>138027</v>
      </c>
      <c r="E13046" t="s">
        <v>138031</v>
      </c>
      <c r="F13046" t="s">
        <v>2728</v>
      </c>
      <c r="G13046">
        <v>41671</v>
      </c>
      <c r="H13046">
        <v>29051</v>
      </c>
      <c r="I13046">
        <v>12620</v>
      </c>
      <c r="J13046" t="s">
        <v>92397</v>
      </c>
      <c r="K13046">
        <v>0</v>
      </c>
      <c r="L13046">
        <v>0</v>
      </c>
      <c r="M13046" s="7">
        <v>30.284850375560939</v>
      </c>
      <c r="N13046" t="s">
        <v>23</v>
      </c>
      <c r="O13046" t="s">
        <v>138235</v>
      </c>
      <c r="P13046" t="s">
        <v>23</v>
      </c>
      <c r="Q13046" t="s">
        <v>2827</v>
      </c>
    </row>
    <row r="13047" spans="1:17" hidden="1" x14ac:dyDescent="0.3">
      <c r="A13047" t="s">
        <v>92401</v>
      </c>
      <c r="B13047" s="3">
        <v>42371.046782407408</v>
      </c>
      <c r="C13047" t="s">
        <v>92403</v>
      </c>
      <c r="D13047" t="s">
        <v>138014</v>
      </c>
      <c r="E13047" t="s">
        <v>138036</v>
      </c>
      <c r="F13047" t="s">
        <v>12527</v>
      </c>
      <c r="G13047">
        <v>1999</v>
      </c>
      <c r="H13047">
        <v>1499</v>
      </c>
      <c r="I13047">
        <v>500</v>
      </c>
      <c r="J13047" t="s">
        <v>92404</v>
      </c>
      <c r="K13047">
        <v>0</v>
      </c>
      <c r="L13047">
        <v>0</v>
      </c>
      <c r="M13047" s="7">
        <v>25.012506253126567</v>
      </c>
      <c r="N13047" t="s">
        <v>23</v>
      </c>
      <c r="O13047" t="s">
        <v>138235</v>
      </c>
      <c r="P13047" t="s">
        <v>23</v>
      </c>
      <c r="Q13047" t="s">
        <v>12531</v>
      </c>
    </row>
    <row r="13048" spans="1:17" hidden="1" x14ac:dyDescent="0.3">
      <c r="A13048" t="s">
        <v>92408</v>
      </c>
      <c r="B13048" s="3">
        <v>42371.046782407408</v>
      </c>
      <c r="C13048" t="s">
        <v>92410</v>
      </c>
      <c r="D13048" t="s">
        <v>137979</v>
      </c>
      <c r="E13048" t="s">
        <v>137980</v>
      </c>
      <c r="F13048" t="s">
        <v>91350</v>
      </c>
      <c r="G13048">
        <v>899</v>
      </c>
      <c r="H13048">
        <v>365</v>
      </c>
      <c r="I13048">
        <v>534</v>
      </c>
      <c r="J13048" t="s">
        <v>92411</v>
      </c>
      <c r="K13048">
        <v>0</v>
      </c>
      <c r="L13048">
        <v>0</v>
      </c>
      <c r="M13048" s="7">
        <v>59.399332591768626</v>
      </c>
      <c r="N13048" t="s">
        <v>23</v>
      </c>
      <c r="O13048" t="s">
        <v>138235</v>
      </c>
      <c r="P13048" t="s">
        <v>23</v>
      </c>
    </row>
    <row r="13049" spans="1:17" hidden="1" x14ac:dyDescent="0.3">
      <c r="A13049" t="s">
        <v>92415</v>
      </c>
      <c r="B13049" s="3">
        <v>42371.046782407408</v>
      </c>
      <c r="C13049" t="s">
        <v>92417</v>
      </c>
      <c r="D13049" t="s">
        <v>138027</v>
      </c>
      <c r="E13049" t="s">
        <v>138031</v>
      </c>
      <c r="F13049" t="s">
        <v>2728</v>
      </c>
      <c r="G13049">
        <v>31337</v>
      </c>
      <c r="H13049">
        <v>25070</v>
      </c>
      <c r="I13049">
        <v>6267</v>
      </c>
      <c r="J13049" t="s">
        <v>92418</v>
      </c>
      <c r="K13049">
        <v>0</v>
      </c>
      <c r="L13049">
        <v>0</v>
      </c>
      <c r="M13049" s="7">
        <v>19.998723553626704</v>
      </c>
      <c r="N13049" t="s">
        <v>23</v>
      </c>
      <c r="O13049" t="s">
        <v>138235</v>
      </c>
      <c r="P13049" t="s">
        <v>23</v>
      </c>
      <c r="Q13049" t="s">
        <v>12245</v>
      </c>
    </row>
    <row r="13050" spans="1:17" hidden="1" x14ac:dyDescent="0.3">
      <c r="A13050" t="s">
        <v>92422</v>
      </c>
      <c r="B13050" s="3">
        <v>42371.046782407408</v>
      </c>
      <c r="C13050" t="s">
        <v>88655</v>
      </c>
      <c r="D13050" t="s">
        <v>138014</v>
      </c>
      <c r="E13050" t="s">
        <v>138036</v>
      </c>
      <c r="F13050" t="s">
        <v>88656</v>
      </c>
      <c r="G13050">
        <v>2895</v>
      </c>
      <c r="H13050">
        <v>1699</v>
      </c>
      <c r="I13050">
        <v>1196</v>
      </c>
      <c r="J13050" t="s">
        <v>92424</v>
      </c>
      <c r="K13050">
        <v>0</v>
      </c>
      <c r="L13050">
        <v>0</v>
      </c>
      <c r="M13050" s="7">
        <v>41.312607944732299</v>
      </c>
      <c r="N13050" t="s">
        <v>23</v>
      </c>
      <c r="O13050" t="s">
        <v>138235</v>
      </c>
      <c r="P13050" t="s">
        <v>23</v>
      </c>
      <c r="Q13050" t="s">
        <v>88660</v>
      </c>
    </row>
    <row r="13051" spans="1:17" hidden="1" x14ac:dyDescent="0.3">
      <c r="A13051" t="s">
        <v>92427</v>
      </c>
      <c r="B13051" s="3">
        <v>42371.046782407408</v>
      </c>
      <c r="C13051" t="s">
        <v>92429</v>
      </c>
      <c r="D13051" t="s">
        <v>138014</v>
      </c>
      <c r="E13051" t="s">
        <v>138036</v>
      </c>
      <c r="F13051" t="s">
        <v>92430</v>
      </c>
      <c r="G13051">
        <v>2295</v>
      </c>
      <c r="H13051">
        <v>1928</v>
      </c>
      <c r="I13051">
        <v>367</v>
      </c>
      <c r="J13051" t="s">
        <v>92431</v>
      </c>
      <c r="K13051">
        <v>0</v>
      </c>
      <c r="L13051">
        <v>1</v>
      </c>
      <c r="M13051" s="7">
        <v>15.99128540305011</v>
      </c>
      <c r="N13051" t="s">
        <v>23</v>
      </c>
      <c r="O13051" t="s">
        <v>138119</v>
      </c>
      <c r="P13051" t="s">
        <v>23</v>
      </c>
      <c r="Q13051" t="s">
        <v>92434</v>
      </c>
    </row>
    <row r="13052" spans="1:17" hidden="1" x14ac:dyDescent="0.3">
      <c r="A13052" t="s">
        <v>92436</v>
      </c>
      <c r="B13052" s="3">
        <v>42371.046782407408</v>
      </c>
      <c r="C13052" t="s">
        <v>92438</v>
      </c>
      <c r="D13052" t="s">
        <v>138027</v>
      </c>
      <c r="E13052" t="s">
        <v>138031</v>
      </c>
      <c r="F13052" t="s">
        <v>2728</v>
      </c>
      <c r="G13052">
        <v>39002</v>
      </c>
      <c r="H13052">
        <v>31202</v>
      </c>
      <c r="I13052">
        <v>7800</v>
      </c>
      <c r="J13052" t="s">
        <v>92439</v>
      </c>
      <c r="K13052">
        <v>0</v>
      </c>
      <c r="L13052">
        <v>0</v>
      </c>
      <c r="M13052" s="7">
        <v>19.998974411568639</v>
      </c>
      <c r="N13052" t="s">
        <v>23</v>
      </c>
      <c r="O13052" t="s">
        <v>138235</v>
      </c>
      <c r="P13052" t="s">
        <v>23</v>
      </c>
      <c r="Q13052" t="s">
        <v>12245</v>
      </c>
    </row>
    <row r="13053" spans="1:17" hidden="1" x14ac:dyDescent="0.3">
      <c r="A13053" t="s">
        <v>92443</v>
      </c>
      <c r="B13053" s="3">
        <v>42371.046782407408</v>
      </c>
      <c r="C13053" t="s">
        <v>92445</v>
      </c>
      <c r="D13053" t="s">
        <v>138027</v>
      </c>
      <c r="E13053" t="s">
        <v>138031</v>
      </c>
      <c r="F13053" t="s">
        <v>2728</v>
      </c>
      <c r="G13053">
        <v>40360</v>
      </c>
      <c r="H13053">
        <v>33966</v>
      </c>
      <c r="I13053">
        <v>6394</v>
      </c>
      <c r="J13053" t="s">
        <v>92446</v>
      </c>
      <c r="K13053">
        <v>0</v>
      </c>
      <c r="L13053">
        <v>0</v>
      </c>
      <c r="M13053" s="7">
        <v>15.842418235877107</v>
      </c>
      <c r="N13053" t="s">
        <v>23</v>
      </c>
      <c r="O13053" t="s">
        <v>138235</v>
      </c>
      <c r="P13053" t="s">
        <v>23</v>
      </c>
      <c r="Q13053" t="s">
        <v>91375</v>
      </c>
    </row>
    <row r="13054" spans="1:17" hidden="1" x14ac:dyDescent="0.3">
      <c r="A13054" t="s">
        <v>92450</v>
      </c>
      <c r="B13054" s="3">
        <v>42371.046782407408</v>
      </c>
      <c r="C13054" t="s">
        <v>88772</v>
      </c>
      <c r="D13054" t="s">
        <v>138014</v>
      </c>
      <c r="E13054" t="s">
        <v>138036</v>
      </c>
      <c r="F13054" t="s">
        <v>4421</v>
      </c>
      <c r="G13054">
        <v>1999</v>
      </c>
      <c r="H13054">
        <v>1685</v>
      </c>
      <c r="I13054">
        <v>314</v>
      </c>
      <c r="J13054" t="s">
        <v>92452</v>
      </c>
      <c r="K13054">
        <v>0</v>
      </c>
      <c r="L13054">
        <v>0</v>
      </c>
      <c r="M13054" s="7">
        <v>15.70785392696348</v>
      </c>
      <c r="N13054" t="s">
        <v>23</v>
      </c>
      <c r="O13054" t="s">
        <v>138235</v>
      </c>
      <c r="P13054" t="s">
        <v>23</v>
      </c>
      <c r="Q13054" t="s">
        <v>4425</v>
      </c>
    </row>
    <row r="13055" spans="1:17" hidden="1" x14ac:dyDescent="0.3">
      <c r="A13055" t="s">
        <v>92455</v>
      </c>
      <c r="B13055" s="3">
        <v>42371.046782407408</v>
      </c>
      <c r="C13055" t="s">
        <v>88758</v>
      </c>
      <c r="D13055" t="s">
        <v>138014</v>
      </c>
      <c r="E13055" t="s">
        <v>138036</v>
      </c>
      <c r="F13055" t="s">
        <v>4421</v>
      </c>
      <c r="G13055">
        <v>1999</v>
      </c>
      <c r="H13055">
        <v>1685</v>
      </c>
      <c r="I13055">
        <v>314</v>
      </c>
      <c r="J13055" t="s">
        <v>92457</v>
      </c>
      <c r="K13055">
        <v>0</v>
      </c>
      <c r="L13055">
        <v>0</v>
      </c>
      <c r="M13055" s="7">
        <v>15.70785392696348</v>
      </c>
      <c r="N13055" t="s">
        <v>23</v>
      </c>
      <c r="O13055" t="s">
        <v>138235</v>
      </c>
      <c r="P13055" t="s">
        <v>23</v>
      </c>
      <c r="Q13055" t="s">
        <v>4425</v>
      </c>
    </row>
    <row r="13056" spans="1:17" hidden="1" x14ac:dyDescent="0.3">
      <c r="A13056" t="s">
        <v>92460</v>
      </c>
      <c r="B13056" s="3">
        <v>42371.046782407408</v>
      </c>
      <c r="C13056" t="s">
        <v>92462</v>
      </c>
      <c r="D13056" t="s">
        <v>138027</v>
      </c>
      <c r="E13056" t="s">
        <v>138031</v>
      </c>
      <c r="F13056" t="s">
        <v>2728</v>
      </c>
      <c r="G13056">
        <v>33188</v>
      </c>
      <c r="H13056">
        <v>26550</v>
      </c>
      <c r="I13056">
        <v>6638</v>
      </c>
      <c r="J13056" t="s">
        <v>92463</v>
      </c>
      <c r="K13056">
        <v>0</v>
      </c>
      <c r="L13056">
        <v>0</v>
      </c>
      <c r="M13056" s="7">
        <v>20.001205254911415</v>
      </c>
      <c r="N13056" t="s">
        <v>23</v>
      </c>
      <c r="O13056" t="s">
        <v>138235</v>
      </c>
      <c r="P13056" t="s">
        <v>23</v>
      </c>
      <c r="Q13056" t="s">
        <v>12245</v>
      </c>
    </row>
    <row r="13057" spans="1:17" hidden="1" x14ac:dyDescent="0.3">
      <c r="A13057" t="s">
        <v>92467</v>
      </c>
      <c r="B13057" s="3">
        <v>42371.046782407408</v>
      </c>
      <c r="C13057" t="s">
        <v>92469</v>
      </c>
      <c r="D13057" t="s">
        <v>137992</v>
      </c>
      <c r="E13057" t="s">
        <v>138098</v>
      </c>
      <c r="F13057" t="s">
        <v>92470</v>
      </c>
      <c r="G13057">
        <v>1349</v>
      </c>
      <c r="H13057">
        <v>899</v>
      </c>
      <c r="I13057">
        <v>450</v>
      </c>
      <c r="J13057" t="s">
        <v>92471</v>
      </c>
      <c r="K13057">
        <v>3.9</v>
      </c>
      <c r="L13057">
        <v>0</v>
      </c>
      <c r="M13057" s="7">
        <v>33.358042994810972</v>
      </c>
      <c r="N13057">
        <v>3.9</v>
      </c>
      <c r="O13057" t="s">
        <v>138235</v>
      </c>
      <c r="P13057">
        <v>3.9</v>
      </c>
    </row>
    <row r="13058" spans="1:17" hidden="1" x14ac:dyDescent="0.3">
      <c r="A13058" t="s">
        <v>92475</v>
      </c>
      <c r="B13058" s="3">
        <v>42371.046782407408</v>
      </c>
      <c r="C13058" t="s">
        <v>92477</v>
      </c>
      <c r="D13058" t="s">
        <v>138027</v>
      </c>
      <c r="E13058" t="s">
        <v>138031</v>
      </c>
      <c r="F13058" t="s">
        <v>2728</v>
      </c>
      <c r="G13058">
        <v>44851</v>
      </c>
      <c r="H13058">
        <v>31636</v>
      </c>
      <c r="I13058">
        <v>13215</v>
      </c>
      <c r="J13058" t="s">
        <v>92478</v>
      </c>
      <c r="K13058">
        <v>0</v>
      </c>
      <c r="L13058">
        <v>0</v>
      </c>
      <c r="M13058" s="7">
        <v>29.464225992731492</v>
      </c>
      <c r="N13058" t="s">
        <v>23</v>
      </c>
      <c r="O13058" t="s">
        <v>138235</v>
      </c>
      <c r="P13058" t="s">
        <v>23</v>
      </c>
      <c r="Q13058" t="s">
        <v>13052</v>
      </c>
    </row>
    <row r="13059" spans="1:17" hidden="1" x14ac:dyDescent="0.3">
      <c r="A13059" t="s">
        <v>92482</v>
      </c>
      <c r="B13059" s="3">
        <v>42371.046782407408</v>
      </c>
      <c r="C13059" t="s">
        <v>88816</v>
      </c>
      <c r="D13059" t="s">
        <v>138014</v>
      </c>
      <c r="E13059" t="s">
        <v>138036</v>
      </c>
      <c r="F13059" t="s">
        <v>88656</v>
      </c>
      <c r="G13059">
        <v>2895</v>
      </c>
      <c r="H13059">
        <v>1499</v>
      </c>
      <c r="I13059">
        <v>1396</v>
      </c>
      <c r="J13059" t="s">
        <v>92484</v>
      </c>
      <c r="K13059">
        <v>0</v>
      </c>
      <c r="L13059">
        <v>0</v>
      </c>
      <c r="M13059" s="7">
        <v>48.22107081174439</v>
      </c>
      <c r="N13059" t="s">
        <v>23</v>
      </c>
      <c r="O13059" t="s">
        <v>138235</v>
      </c>
      <c r="P13059" t="s">
        <v>23</v>
      </c>
      <c r="Q13059" t="s">
        <v>88660</v>
      </c>
    </row>
    <row r="13060" spans="1:17" hidden="1" x14ac:dyDescent="0.3">
      <c r="A13060" t="s">
        <v>92487</v>
      </c>
      <c r="B13060" s="3">
        <v>42371.046782407408</v>
      </c>
      <c r="C13060" t="s">
        <v>92489</v>
      </c>
      <c r="D13060" t="s">
        <v>138027</v>
      </c>
      <c r="E13060" t="s">
        <v>138031</v>
      </c>
      <c r="F13060" t="s">
        <v>2728</v>
      </c>
      <c r="G13060">
        <v>33004</v>
      </c>
      <c r="H13060">
        <v>26403</v>
      </c>
      <c r="I13060">
        <v>6601</v>
      </c>
      <c r="J13060" t="s">
        <v>92490</v>
      </c>
      <c r="K13060">
        <v>0</v>
      </c>
      <c r="L13060">
        <v>0</v>
      </c>
      <c r="M13060" s="7">
        <v>20.000605987153072</v>
      </c>
      <c r="N13060" t="s">
        <v>23</v>
      </c>
      <c r="O13060" t="s">
        <v>138235</v>
      </c>
      <c r="P13060" t="s">
        <v>23</v>
      </c>
      <c r="Q13060" t="s">
        <v>12245</v>
      </c>
    </row>
    <row r="13061" spans="1:17" hidden="1" x14ac:dyDescent="0.3">
      <c r="A13061" t="s">
        <v>92494</v>
      </c>
      <c r="B13061" s="3">
        <v>42371.046782407408</v>
      </c>
      <c r="C13061" t="s">
        <v>88758</v>
      </c>
      <c r="D13061" t="s">
        <v>138014</v>
      </c>
      <c r="E13061" t="s">
        <v>138036</v>
      </c>
      <c r="F13061" t="s">
        <v>4421</v>
      </c>
      <c r="G13061">
        <v>1999</v>
      </c>
      <c r="H13061">
        <v>1685</v>
      </c>
      <c r="I13061">
        <v>314</v>
      </c>
      <c r="J13061" t="s">
        <v>92496</v>
      </c>
      <c r="K13061">
        <v>0</v>
      </c>
      <c r="L13061">
        <v>0</v>
      </c>
      <c r="M13061" s="7">
        <v>15.70785392696348</v>
      </c>
      <c r="N13061" t="s">
        <v>23</v>
      </c>
      <c r="O13061" t="s">
        <v>138235</v>
      </c>
      <c r="P13061" t="s">
        <v>23</v>
      </c>
      <c r="Q13061" t="s">
        <v>4425</v>
      </c>
    </row>
    <row r="13062" spans="1:17" hidden="1" x14ac:dyDescent="0.3">
      <c r="A13062" t="s">
        <v>92500</v>
      </c>
      <c r="B13062" s="3">
        <v>42371.046782407408</v>
      </c>
      <c r="C13062" t="s">
        <v>91011</v>
      </c>
      <c r="D13062" t="s">
        <v>138009</v>
      </c>
      <c r="E13062" t="s">
        <v>138013</v>
      </c>
      <c r="F13062" t="s">
        <v>12273</v>
      </c>
      <c r="G13062">
        <v>2498</v>
      </c>
      <c r="H13062">
        <v>1095</v>
      </c>
      <c r="I13062">
        <v>1403</v>
      </c>
      <c r="J13062" t="s">
        <v>92502</v>
      </c>
      <c r="K13062">
        <v>0</v>
      </c>
      <c r="L13062">
        <v>0</v>
      </c>
      <c r="M13062" s="7">
        <v>56.16493194555644</v>
      </c>
      <c r="N13062" t="s">
        <v>23</v>
      </c>
      <c r="O13062" t="s">
        <v>138235</v>
      </c>
      <c r="P13062" t="s">
        <v>23</v>
      </c>
      <c r="Q13062" t="s">
        <v>91015</v>
      </c>
    </row>
    <row r="13063" spans="1:17" hidden="1" x14ac:dyDescent="0.3">
      <c r="A13063" t="s">
        <v>92505</v>
      </c>
      <c r="B13063" s="3">
        <v>42371.046782407408</v>
      </c>
      <c r="C13063" t="s">
        <v>88816</v>
      </c>
      <c r="D13063" t="s">
        <v>138014</v>
      </c>
      <c r="E13063" t="s">
        <v>138036</v>
      </c>
      <c r="F13063" t="s">
        <v>88656</v>
      </c>
      <c r="G13063">
        <v>2895</v>
      </c>
      <c r="H13063">
        <v>1499</v>
      </c>
      <c r="I13063">
        <v>1396</v>
      </c>
      <c r="J13063" t="s">
        <v>92507</v>
      </c>
      <c r="K13063">
        <v>0</v>
      </c>
      <c r="L13063">
        <v>0</v>
      </c>
      <c r="M13063" s="7">
        <v>48.22107081174439</v>
      </c>
      <c r="N13063" t="s">
        <v>23</v>
      </c>
      <c r="O13063" t="s">
        <v>138235</v>
      </c>
      <c r="P13063" t="s">
        <v>23</v>
      </c>
      <c r="Q13063" t="s">
        <v>88660</v>
      </c>
    </row>
    <row r="13064" spans="1:17" hidden="1" x14ac:dyDescent="0.3">
      <c r="A13064" t="s">
        <v>92510</v>
      </c>
      <c r="B13064" s="3">
        <v>42371.046782407408</v>
      </c>
      <c r="C13064" t="s">
        <v>90990</v>
      </c>
      <c r="D13064" t="s">
        <v>138027</v>
      </c>
      <c r="E13064" t="s">
        <v>138031</v>
      </c>
      <c r="F13064" t="s">
        <v>2728</v>
      </c>
      <c r="G13064">
        <v>36125</v>
      </c>
      <c r="H13064">
        <v>30706</v>
      </c>
      <c r="I13064">
        <v>5419</v>
      </c>
      <c r="J13064" t="s">
        <v>92512</v>
      </c>
      <c r="K13064">
        <v>0</v>
      </c>
      <c r="L13064">
        <v>0</v>
      </c>
      <c r="M13064" s="7">
        <v>15.000692041522493</v>
      </c>
      <c r="N13064" t="s">
        <v>23</v>
      </c>
      <c r="O13064" t="s">
        <v>138235</v>
      </c>
      <c r="P13064" t="s">
        <v>23</v>
      </c>
      <c r="Q13064" t="s">
        <v>89464</v>
      </c>
    </row>
    <row r="13065" spans="1:17" hidden="1" x14ac:dyDescent="0.3">
      <c r="A13065" t="s">
        <v>92516</v>
      </c>
      <c r="B13065" s="3">
        <v>42371.046782407408</v>
      </c>
      <c r="C13065" t="s">
        <v>88701</v>
      </c>
      <c r="D13065" t="s">
        <v>138014</v>
      </c>
      <c r="E13065" t="s">
        <v>138036</v>
      </c>
      <c r="F13065" t="s">
        <v>4421</v>
      </c>
      <c r="G13065">
        <v>1999</v>
      </c>
      <c r="H13065">
        <v>1685</v>
      </c>
      <c r="I13065">
        <v>314</v>
      </c>
      <c r="J13065" t="s">
        <v>92518</v>
      </c>
      <c r="K13065">
        <v>0</v>
      </c>
      <c r="L13065">
        <v>0</v>
      </c>
      <c r="M13065" s="7">
        <v>15.70785392696348</v>
      </c>
      <c r="N13065" t="s">
        <v>23</v>
      </c>
      <c r="O13065" t="s">
        <v>138235</v>
      </c>
      <c r="P13065" t="s">
        <v>23</v>
      </c>
      <c r="Q13065" t="s">
        <v>4425</v>
      </c>
    </row>
    <row r="13066" spans="1:17" hidden="1" x14ac:dyDescent="0.3">
      <c r="A13066" t="s">
        <v>92522</v>
      </c>
      <c r="B13066" s="3">
        <v>42371.046782407408</v>
      </c>
      <c r="C13066" t="s">
        <v>89841</v>
      </c>
      <c r="D13066" t="s">
        <v>138027</v>
      </c>
      <c r="E13066" t="s">
        <v>138031</v>
      </c>
      <c r="F13066" t="s">
        <v>2728</v>
      </c>
      <c r="G13066">
        <v>38752</v>
      </c>
      <c r="H13066">
        <v>27434</v>
      </c>
      <c r="I13066">
        <v>11318</v>
      </c>
      <c r="J13066" t="s">
        <v>92524</v>
      </c>
      <c r="K13066">
        <v>0</v>
      </c>
      <c r="L13066">
        <v>0</v>
      </c>
      <c r="M13066" s="7">
        <v>29.206234516928159</v>
      </c>
      <c r="N13066" t="s">
        <v>23</v>
      </c>
      <c r="O13066" t="s">
        <v>138235</v>
      </c>
      <c r="P13066" t="s">
        <v>23</v>
      </c>
      <c r="Q13066" t="s">
        <v>2827</v>
      </c>
    </row>
    <row r="13067" spans="1:17" hidden="1" x14ac:dyDescent="0.3">
      <c r="A13067" t="s">
        <v>92527</v>
      </c>
      <c r="B13067" s="3">
        <v>42371.046782407408</v>
      </c>
      <c r="C13067" t="s">
        <v>92529</v>
      </c>
      <c r="D13067" t="s">
        <v>138027</v>
      </c>
      <c r="E13067" t="s">
        <v>138085</v>
      </c>
      <c r="F13067" t="s">
        <v>11311</v>
      </c>
      <c r="G13067">
        <v>595</v>
      </c>
      <c r="H13067">
        <v>595</v>
      </c>
      <c r="I13067">
        <v>0</v>
      </c>
      <c r="J13067" t="s">
        <v>92530</v>
      </c>
      <c r="K13067">
        <v>0</v>
      </c>
      <c r="L13067">
        <v>0</v>
      </c>
      <c r="M13067" s="7">
        <v>0</v>
      </c>
      <c r="N13067" t="s">
        <v>23</v>
      </c>
      <c r="O13067" t="s">
        <v>138235</v>
      </c>
      <c r="P13067" t="s">
        <v>23</v>
      </c>
      <c r="Q13067" t="s">
        <v>92533</v>
      </c>
    </row>
    <row r="13068" spans="1:17" hidden="1" x14ac:dyDescent="0.3">
      <c r="A13068" t="s">
        <v>92535</v>
      </c>
      <c r="B13068" s="3">
        <v>42371.046782407408</v>
      </c>
      <c r="C13068" t="s">
        <v>92537</v>
      </c>
      <c r="D13068" t="s">
        <v>138014</v>
      </c>
      <c r="E13068" t="s">
        <v>138036</v>
      </c>
      <c r="F13068" t="s">
        <v>91298</v>
      </c>
      <c r="G13068">
        <v>2599</v>
      </c>
      <c r="H13068">
        <v>1550</v>
      </c>
      <c r="I13068">
        <v>1049</v>
      </c>
      <c r="J13068" t="s">
        <v>92538</v>
      </c>
      <c r="K13068">
        <v>0</v>
      </c>
      <c r="L13068">
        <v>0</v>
      </c>
      <c r="M13068" s="7">
        <v>40.361677568295498</v>
      </c>
      <c r="N13068" t="s">
        <v>23</v>
      </c>
      <c r="O13068" t="s">
        <v>138235</v>
      </c>
      <c r="P13068" t="s">
        <v>23</v>
      </c>
      <c r="Q13068" t="s">
        <v>91302</v>
      </c>
    </row>
    <row r="13069" spans="1:17" hidden="1" x14ac:dyDescent="0.3">
      <c r="A13069" t="s">
        <v>92542</v>
      </c>
      <c r="B13069" s="3">
        <v>42371.046782407408</v>
      </c>
      <c r="C13069" t="s">
        <v>88701</v>
      </c>
      <c r="D13069" t="s">
        <v>138014</v>
      </c>
      <c r="E13069" t="s">
        <v>138036</v>
      </c>
      <c r="F13069" t="s">
        <v>4421</v>
      </c>
      <c r="G13069">
        <v>1999</v>
      </c>
      <c r="H13069">
        <v>1685</v>
      </c>
      <c r="I13069">
        <v>314</v>
      </c>
      <c r="J13069" t="s">
        <v>92544</v>
      </c>
      <c r="K13069">
        <v>0</v>
      </c>
      <c r="L13069">
        <v>0</v>
      </c>
      <c r="M13069" s="7">
        <v>15.70785392696348</v>
      </c>
      <c r="N13069" t="s">
        <v>23</v>
      </c>
      <c r="O13069" t="s">
        <v>138235</v>
      </c>
      <c r="P13069" t="s">
        <v>23</v>
      </c>
      <c r="Q13069" t="s">
        <v>4425</v>
      </c>
    </row>
    <row r="13070" spans="1:17" hidden="1" x14ac:dyDescent="0.3">
      <c r="A13070" t="s">
        <v>92548</v>
      </c>
      <c r="B13070" s="3">
        <v>42371.046782407408</v>
      </c>
      <c r="C13070" t="s">
        <v>92550</v>
      </c>
      <c r="D13070" t="s">
        <v>138027</v>
      </c>
      <c r="E13070" t="s">
        <v>138031</v>
      </c>
      <c r="F13070" t="s">
        <v>2728</v>
      </c>
      <c r="G13070">
        <v>37917</v>
      </c>
      <c r="H13070">
        <v>27193</v>
      </c>
      <c r="I13070">
        <v>10724</v>
      </c>
      <c r="J13070" t="s">
        <v>92551</v>
      </c>
      <c r="K13070">
        <v>0</v>
      </c>
      <c r="L13070">
        <v>0</v>
      </c>
      <c r="M13070" s="7">
        <v>28.28282828282828</v>
      </c>
      <c r="N13070" t="s">
        <v>23</v>
      </c>
      <c r="O13070" t="s">
        <v>138235</v>
      </c>
      <c r="P13070" t="s">
        <v>23</v>
      </c>
      <c r="Q13070" t="s">
        <v>2827</v>
      </c>
    </row>
    <row r="13071" spans="1:17" hidden="1" x14ac:dyDescent="0.3">
      <c r="A13071" t="s">
        <v>92555</v>
      </c>
      <c r="B13071" s="3">
        <v>42371.046782407408</v>
      </c>
      <c r="C13071" t="s">
        <v>90990</v>
      </c>
      <c r="D13071" t="s">
        <v>138027</v>
      </c>
      <c r="E13071" t="s">
        <v>138031</v>
      </c>
      <c r="F13071" t="s">
        <v>2728</v>
      </c>
      <c r="G13071">
        <v>33625</v>
      </c>
      <c r="H13071">
        <v>28581</v>
      </c>
      <c r="I13071">
        <v>5044</v>
      </c>
      <c r="J13071" t="s">
        <v>92557</v>
      </c>
      <c r="K13071">
        <v>0</v>
      </c>
      <c r="L13071">
        <v>0</v>
      </c>
      <c r="M13071" s="7">
        <v>15.000743494423791</v>
      </c>
      <c r="N13071" t="s">
        <v>23</v>
      </c>
      <c r="O13071" t="s">
        <v>138235</v>
      </c>
      <c r="P13071" t="s">
        <v>23</v>
      </c>
      <c r="Q13071" t="s">
        <v>89464</v>
      </c>
    </row>
    <row r="13072" spans="1:17" hidden="1" x14ac:dyDescent="0.3">
      <c r="A13072" t="s">
        <v>92561</v>
      </c>
      <c r="B13072" s="3">
        <v>42371.046782407408</v>
      </c>
      <c r="C13072" t="s">
        <v>92563</v>
      </c>
      <c r="D13072" t="s">
        <v>138009</v>
      </c>
      <c r="E13072" t="s">
        <v>138064</v>
      </c>
      <c r="F13072" t="s">
        <v>89765</v>
      </c>
      <c r="G13072">
        <v>1000</v>
      </c>
      <c r="H13072">
        <v>499</v>
      </c>
      <c r="I13072">
        <v>501</v>
      </c>
      <c r="J13072" t="s">
        <v>92564</v>
      </c>
      <c r="K13072">
        <v>0</v>
      </c>
      <c r="L13072">
        <v>0</v>
      </c>
      <c r="M13072" s="7">
        <v>50.1</v>
      </c>
      <c r="N13072" t="s">
        <v>23</v>
      </c>
      <c r="O13072" t="s">
        <v>138235</v>
      </c>
      <c r="P13072" t="s">
        <v>23</v>
      </c>
      <c r="Q13072" t="s">
        <v>92567</v>
      </c>
    </row>
    <row r="13073" spans="1:17" hidden="1" x14ac:dyDescent="0.3">
      <c r="A13073" t="s">
        <v>92569</v>
      </c>
      <c r="B13073" s="3">
        <v>42371.046782407408</v>
      </c>
      <c r="C13073" t="s">
        <v>92571</v>
      </c>
      <c r="D13073" t="s">
        <v>138009</v>
      </c>
      <c r="E13073" t="s">
        <v>138013</v>
      </c>
      <c r="F13073" t="s">
        <v>12273</v>
      </c>
      <c r="G13073">
        <v>2999</v>
      </c>
      <c r="H13073">
        <v>1499</v>
      </c>
      <c r="I13073">
        <v>1500</v>
      </c>
      <c r="J13073" t="s">
        <v>92572</v>
      </c>
      <c r="K13073">
        <v>0</v>
      </c>
      <c r="L13073">
        <v>0</v>
      </c>
      <c r="M13073" s="7">
        <v>50.016672224074689</v>
      </c>
      <c r="N13073" t="s">
        <v>23</v>
      </c>
      <c r="O13073" t="s">
        <v>138235</v>
      </c>
      <c r="P13073" t="s">
        <v>23</v>
      </c>
      <c r="Q13073" t="s">
        <v>88683</v>
      </c>
    </row>
    <row r="13074" spans="1:17" hidden="1" x14ac:dyDescent="0.3">
      <c r="A13074" t="s">
        <v>92576</v>
      </c>
      <c r="B13074" s="3">
        <v>42371.046782407408</v>
      </c>
      <c r="C13074" t="s">
        <v>92578</v>
      </c>
      <c r="D13074" t="s">
        <v>138027</v>
      </c>
      <c r="E13074" t="s">
        <v>138031</v>
      </c>
      <c r="F13074" t="s">
        <v>2728</v>
      </c>
      <c r="G13074">
        <v>32660</v>
      </c>
      <c r="H13074">
        <v>25475</v>
      </c>
      <c r="I13074">
        <v>7185</v>
      </c>
      <c r="J13074" t="s">
        <v>92579</v>
      </c>
      <c r="K13074">
        <v>0</v>
      </c>
      <c r="L13074">
        <v>0</v>
      </c>
      <c r="M13074" s="7">
        <v>21.999387630128599</v>
      </c>
      <c r="N13074" t="s">
        <v>23</v>
      </c>
      <c r="O13074" t="s">
        <v>138235</v>
      </c>
      <c r="P13074" t="s">
        <v>23</v>
      </c>
      <c r="Q13074" t="s">
        <v>3070</v>
      </c>
    </row>
    <row r="13075" spans="1:17" hidden="1" x14ac:dyDescent="0.3">
      <c r="A13075" t="s">
        <v>92583</v>
      </c>
      <c r="B13075" s="3">
        <v>42371.046782407408</v>
      </c>
      <c r="C13075" t="s">
        <v>92585</v>
      </c>
      <c r="D13075" t="s">
        <v>138014</v>
      </c>
      <c r="E13075" t="s">
        <v>138036</v>
      </c>
      <c r="F13075" t="s">
        <v>92586</v>
      </c>
      <c r="G13075">
        <v>1599</v>
      </c>
      <c r="H13075">
        <v>1299</v>
      </c>
      <c r="I13075">
        <v>300</v>
      </c>
      <c r="J13075" t="s">
        <v>92587</v>
      </c>
      <c r="K13075">
        <v>0</v>
      </c>
      <c r="L13075">
        <v>0</v>
      </c>
      <c r="M13075" s="7">
        <v>18.761726078799249</v>
      </c>
      <c r="N13075" t="s">
        <v>23</v>
      </c>
      <c r="O13075" t="s">
        <v>138235</v>
      </c>
      <c r="P13075" t="s">
        <v>23</v>
      </c>
      <c r="Q13075" t="s">
        <v>92590</v>
      </c>
    </row>
    <row r="13076" spans="1:17" hidden="1" x14ac:dyDescent="0.3">
      <c r="A13076" t="s">
        <v>92592</v>
      </c>
      <c r="B13076" s="3">
        <v>42371.046782407408</v>
      </c>
      <c r="C13076" t="s">
        <v>92594</v>
      </c>
      <c r="D13076" t="s">
        <v>137999</v>
      </c>
      <c r="E13076" t="s">
        <v>138000</v>
      </c>
      <c r="F13076" t="s">
        <v>92595</v>
      </c>
      <c r="G13076">
        <v>600</v>
      </c>
      <c r="H13076">
        <v>300</v>
      </c>
      <c r="I13076">
        <v>300</v>
      </c>
      <c r="J13076" t="s">
        <v>92596</v>
      </c>
      <c r="K13076">
        <v>0</v>
      </c>
      <c r="L13076">
        <v>0</v>
      </c>
      <c r="M13076" s="7">
        <v>50</v>
      </c>
      <c r="N13076" t="s">
        <v>23</v>
      </c>
      <c r="O13076" t="s">
        <v>138235</v>
      </c>
      <c r="P13076" t="s">
        <v>23</v>
      </c>
    </row>
    <row r="13077" spans="1:17" hidden="1" x14ac:dyDescent="0.3">
      <c r="A13077" t="s">
        <v>92600</v>
      </c>
      <c r="B13077" s="3">
        <v>42371.046782407408</v>
      </c>
      <c r="C13077" t="s">
        <v>92550</v>
      </c>
      <c r="D13077" t="s">
        <v>138027</v>
      </c>
      <c r="E13077" t="s">
        <v>138031</v>
      </c>
      <c r="F13077" t="s">
        <v>2728</v>
      </c>
      <c r="G13077">
        <v>39174</v>
      </c>
      <c r="H13077">
        <v>27823</v>
      </c>
      <c r="I13077">
        <v>11351</v>
      </c>
      <c r="J13077" t="s">
        <v>92602</v>
      </c>
      <c r="K13077">
        <v>0</v>
      </c>
      <c r="L13077">
        <v>0</v>
      </c>
      <c r="M13077" s="7">
        <v>28.975851329963753</v>
      </c>
      <c r="N13077" t="s">
        <v>23</v>
      </c>
      <c r="O13077" t="s">
        <v>138235</v>
      </c>
      <c r="P13077" t="s">
        <v>23</v>
      </c>
      <c r="Q13077" t="s">
        <v>2827</v>
      </c>
    </row>
    <row r="13078" spans="1:17" hidden="1" x14ac:dyDescent="0.3">
      <c r="A13078" t="s">
        <v>92605</v>
      </c>
      <c r="B13078" s="3">
        <v>42371.046782407408</v>
      </c>
      <c r="C13078" t="s">
        <v>92607</v>
      </c>
      <c r="D13078" t="s">
        <v>138001</v>
      </c>
      <c r="E13078" t="s">
        <v>138033</v>
      </c>
      <c r="F13078" t="s">
        <v>92608</v>
      </c>
      <c r="G13078">
        <v>900</v>
      </c>
      <c r="H13078">
        <v>695</v>
      </c>
      <c r="I13078">
        <v>205</v>
      </c>
      <c r="J13078" t="s">
        <v>92609</v>
      </c>
      <c r="K13078">
        <v>0</v>
      </c>
      <c r="L13078">
        <v>0</v>
      </c>
      <c r="M13078" s="7">
        <v>22.777777777777779</v>
      </c>
      <c r="N13078" t="s">
        <v>23</v>
      </c>
      <c r="O13078" t="s">
        <v>138235</v>
      </c>
      <c r="P13078" t="s">
        <v>23</v>
      </c>
      <c r="Q13078" t="s">
        <v>92612</v>
      </c>
    </row>
    <row r="13079" spans="1:17" hidden="1" x14ac:dyDescent="0.3">
      <c r="A13079" t="s">
        <v>92614</v>
      </c>
      <c r="B13079" s="3">
        <v>42371.046782407408</v>
      </c>
      <c r="C13079" t="s">
        <v>91417</v>
      </c>
      <c r="D13079" t="s">
        <v>138014</v>
      </c>
      <c r="E13079" t="s">
        <v>138036</v>
      </c>
      <c r="F13079" t="s">
        <v>4421</v>
      </c>
      <c r="G13079">
        <v>1999</v>
      </c>
      <c r="H13079">
        <v>1685</v>
      </c>
      <c r="I13079">
        <v>314</v>
      </c>
      <c r="J13079" t="s">
        <v>92616</v>
      </c>
      <c r="K13079">
        <v>0</v>
      </c>
      <c r="L13079">
        <v>0</v>
      </c>
      <c r="M13079" s="7">
        <v>15.70785392696348</v>
      </c>
      <c r="N13079" t="s">
        <v>23</v>
      </c>
      <c r="O13079" t="s">
        <v>138235</v>
      </c>
      <c r="P13079" t="s">
        <v>23</v>
      </c>
      <c r="Q13079" t="s">
        <v>4425</v>
      </c>
    </row>
    <row r="13080" spans="1:17" hidden="1" x14ac:dyDescent="0.3">
      <c r="A13080" t="s">
        <v>92620</v>
      </c>
      <c r="B13080" s="3">
        <v>42371.046782407408</v>
      </c>
      <c r="C13080" t="s">
        <v>92622</v>
      </c>
      <c r="D13080" t="s">
        <v>138027</v>
      </c>
      <c r="E13080" t="s">
        <v>138031</v>
      </c>
      <c r="F13080" t="s">
        <v>2728</v>
      </c>
      <c r="G13080">
        <v>35384</v>
      </c>
      <c r="H13080">
        <v>25732</v>
      </c>
      <c r="I13080">
        <v>9652</v>
      </c>
      <c r="J13080" t="s">
        <v>92623</v>
      </c>
      <c r="K13080">
        <v>0</v>
      </c>
      <c r="L13080">
        <v>0</v>
      </c>
      <c r="M13080" s="7">
        <v>27.27786570201221</v>
      </c>
      <c r="N13080" t="s">
        <v>23</v>
      </c>
      <c r="O13080" t="s">
        <v>138235</v>
      </c>
      <c r="P13080" t="s">
        <v>23</v>
      </c>
      <c r="Q13080" t="s">
        <v>3070</v>
      </c>
    </row>
    <row r="13081" spans="1:17" hidden="1" x14ac:dyDescent="0.3">
      <c r="A13081" t="s">
        <v>92627</v>
      </c>
      <c r="B13081" s="3">
        <v>42371.046782407408</v>
      </c>
      <c r="C13081" t="s">
        <v>88655</v>
      </c>
      <c r="D13081" t="s">
        <v>138014</v>
      </c>
      <c r="E13081" t="s">
        <v>138036</v>
      </c>
      <c r="F13081" t="s">
        <v>88656</v>
      </c>
      <c r="G13081">
        <v>2895</v>
      </c>
      <c r="H13081">
        <v>1699</v>
      </c>
      <c r="I13081">
        <v>1196</v>
      </c>
      <c r="J13081" t="s">
        <v>92629</v>
      </c>
      <c r="K13081">
        <v>0</v>
      </c>
      <c r="L13081">
        <v>0</v>
      </c>
      <c r="M13081" s="7">
        <v>41.312607944732299</v>
      </c>
      <c r="N13081" t="s">
        <v>23</v>
      </c>
      <c r="O13081" t="s">
        <v>138235</v>
      </c>
      <c r="P13081" t="s">
        <v>23</v>
      </c>
      <c r="Q13081" t="s">
        <v>88660</v>
      </c>
    </row>
    <row r="13082" spans="1:17" hidden="1" x14ac:dyDescent="0.3">
      <c r="A13082" t="s">
        <v>92632</v>
      </c>
      <c r="B13082" s="3">
        <v>42371.046782407408</v>
      </c>
      <c r="C13082" t="s">
        <v>5850</v>
      </c>
      <c r="D13082" t="s">
        <v>138027</v>
      </c>
      <c r="E13082" t="s">
        <v>138031</v>
      </c>
      <c r="F13082" t="s">
        <v>2728</v>
      </c>
      <c r="G13082">
        <v>35581</v>
      </c>
      <c r="H13082">
        <v>27766</v>
      </c>
      <c r="I13082">
        <v>7815</v>
      </c>
      <c r="J13082" t="s">
        <v>92634</v>
      </c>
      <c r="K13082">
        <v>0</v>
      </c>
      <c r="L13082">
        <v>0</v>
      </c>
      <c r="M13082" s="7">
        <v>21.963969534302016</v>
      </c>
      <c r="N13082" t="s">
        <v>23</v>
      </c>
      <c r="O13082" t="s">
        <v>138235</v>
      </c>
      <c r="P13082" t="s">
        <v>23</v>
      </c>
      <c r="Q13082" t="s">
        <v>2827</v>
      </c>
    </row>
    <row r="13083" spans="1:17" hidden="1" x14ac:dyDescent="0.3">
      <c r="A13083" t="s">
        <v>92637</v>
      </c>
      <c r="B13083" s="3">
        <v>42371.046782407408</v>
      </c>
      <c r="C13083" t="s">
        <v>92639</v>
      </c>
      <c r="D13083" t="s">
        <v>137979</v>
      </c>
      <c r="E13083" t="s">
        <v>137980</v>
      </c>
      <c r="F13083" t="s">
        <v>92640</v>
      </c>
      <c r="G13083">
        <v>2300</v>
      </c>
      <c r="H13083">
        <v>499</v>
      </c>
      <c r="I13083">
        <v>1801</v>
      </c>
      <c r="J13083" t="s">
        <v>92641</v>
      </c>
      <c r="K13083">
        <v>0</v>
      </c>
      <c r="L13083">
        <v>0</v>
      </c>
      <c r="M13083" s="7">
        <v>78.304347826086968</v>
      </c>
      <c r="N13083" t="s">
        <v>23</v>
      </c>
      <c r="O13083" t="s">
        <v>138235</v>
      </c>
      <c r="P13083" t="s">
        <v>23</v>
      </c>
    </row>
    <row r="13084" spans="1:17" hidden="1" x14ac:dyDescent="0.3">
      <c r="A13084" t="s">
        <v>92645</v>
      </c>
      <c r="B13084" s="3">
        <v>42371.046782407408</v>
      </c>
      <c r="C13084" t="s">
        <v>92647</v>
      </c>
      <c r="D13084" t="s">
        <v>138027</v>
      </c>
      <c r="E13084" t="s">
        <v>138031</v>
      </c>
      <c r="F13084" t="s">
        <v>2728</v>
      </c>
      <c r="G13084">
        <v>42939</v>
      </c>
      <c r="H13084">
        <v>29942</v>
      </c>
      <c r="I13084">
        <v>12997</v>
      </c>
      <c r="J13084" t="s">
        <v>92648</v>
      </c>
      <c r="K13084">
        <v>0</v>
      </c>
      <c r="L13084">
        <v>0</v>
      </c>
      <c r="M13084" s="7">
        <v>30.268520459256155</v>
      </c>
      <c r="N13084" t="s">
        <v>23</v>
      </c>
      <c r="O13084" t="s">
        <v>138235</v>
      </c>
      <c r="P13084" t="s">
        <v>23</v>
      </c>
      <c r="Q13084" t="s">
        <v>3070</v>
      </c>
    </row>
    <row r="13085" spans="1:17" hidden="1" x14ac:dyDescent="0.3">
      <c r="A13085" t="s">
        <v>92652</v>
      </c>
      <c r="B13085" s="3">
        <v>42371.046782407408</v>
      </c>
      <c r="C13085" t="s">
        <v>91297</v>
      </c>
      <c r="D13085" t="s">
        <v>138014</v>
      </c>
      <c r="E13085" t="s">
        <v>138036</v>
      </c>
      <c r="F13085" t="s">
        <v>91298</v>
      </c>
      <c r="J13085" t="s">
        <v>92654</v>
      </c>
      <c r="K13085">
        <v>0</v>
      </c>
      <c r="L13085">
        <v>1</v>
      </c>
      <c r="M13085" s="7"/>
      <c r="N13085" t="s">
        <v>23</v>
      </c>
      <c r="O13085" t="s">
        <v>138119</v>
      </c>
      <c r="P13085" t="s">
        <v>23</v>
      </c>
      <c r="Q13085" t="s">
        <v>91302</v>
      </c>
    </row>
    <row r="13086" spans="1:17" hidden="1" x14ac:dyDescent="0.3">
      <c r="A13086" t="s">
        <v>92658</v>
      </c>
      <c r="B13086" s="3">
        <v>42371.046782407408</v>
      </c>
      <c r="C13086" t="s">
        <v>3762</v>
      </c>
      <c r="D13086" t="s">
        <v>138027</v>
      </c>
      <c r="E13086" t="s">
        <v>138031</v>
      </c>
      <c r="F13086" t="s">
        <v>2728</v>
      </c>
      <c r="G13086">
        <v>49999</v>
      </c>
      <c r="H13086">
        <v>35965</v>
      </c>
      <c r="I13086">
        <v>14034</v>
      </c>
      <c r="J13086" t="s">
        <v>92660</v>
      </c>
      <c r="K13086">
        <v>0</v>
      </c>
      <c r="L13086">
        <v>0</v>
      </c>
      <c r="M13086" s="7">
        <v>28.068561371227425</v>
      </c>
      <c r="N13086" t="s">
        <v>23</v>
      </c>
      <c r="O13086" t="s">
        <v>138235</v>
      </c>
      <c r="P13086" t="s">
        <v>23</v>
      </c>
      <c r="Q13086" t="s">
        <v>2827</v>
      </c>
    </row>
    <row r="13087" spans="1:17" hidden="1" x14ac:dyDescent="0.3">
      <c r="A13087" t="s">
        <v>92663</v>
      </c>
      <c r="B13087" s="3">
        <v>42371.046782407408</v>
      </c>
      <c r="C13087" t="s">
        <v>92665</v>
      </c>
      <c r="D13087" t="s">
        <v>138027</v>
      </c>
      <c r="E13087" t="s">
        <v>138031</v>
      </c>
      <c r="F13087" t="s">
        <v>2728</v>
      </c>
      <c r="G13087">
        <v>33033</v>
      </c>
      <c r="H13087">
        <v>26426</v>
      </c>
      <c r="I13087">
        <v>6607</v>
      </c>
      <c r="J13087" t="s">
        <v>92666</v>
      </c>
      <c r="K13087">
        <v>0</v>
      </c>
      <c r="L13087">
        <v>0</v>
      </c>
      <c r="M13087" s="7">
        <v>20.001210910301818</v>
      </c>
      <c r="N13087" t="s">
        <v>23</v>
      </c>
      <c r="O13087" t="s">
        <v>138235</v>
      </c>
      <c r="P13087" t="s">
        <v>23</v>
      </c>
      <c r="Q13087" t="s">
        <v>12245</v>
      </c>
    </row>
    <row r="13088" spans="1:17" hidden="1" x14ac:dyDescent="0.3">
      <c r="A13088" t="s">
        <v>92670</v>
      </c>
      <c r="B13088" s="3">
        <v>42371.046782407408</v>
      </c>
      <c r="C13088" t="s">
        <v>92672</v>
      </c>
      <c r="D13088" t="s">
        <v>138014</v>
      </c>
      <c r="E13088" t="s">
        <v>138036</v>
      </c>
      <c r="F13088" t="s">
        <v>67281</v>
      </c>
      <c r="G13088">
        <v>1599</v>
      </c>
      <c r="H13088">
        <v>1049</v>
      </c>
      <c r="I13088">
        <v>550</v>
      </c>
      <c r="J13088" t="s">
        <v>92673</v>
      </c>
      <c r="K13088">
        <v>0</v>
      </c>
      <c r="L13088">
        <v>0</v>
      </c>
      <c r="M13088" s="7">
        <v>34.396497811131958</v>
      </c>
      <c r="N13088" t="s">
        <v>23</v>
      </c>
      <c r="O13088" t="s">
        <v>138235</v>
      </c>
      <c r="P13088" t="s">
        <v>23</v>
      </c>
      <c r="Q13088" t="s">
        <v>67285</v>
      </c>
    </row>
    <row r="13089" spans="1:17" hidden="1" x14ac:dyDescent="0.3">
      <c r="A13089" t="s">
        <v>92677</v>
      </c>
      <c r="B13089" s="3">
        <v>42371.046782407408</v>
      </c>
      <c r="C13089" t="s">
        <v>89146</v>
      </c>
      <c r="D13089" t="s">
        <v>138027</v>
      </c>
      <c r="E13089" t="s">
        <v>138031</v>
      </c>
      <c r="F13089" t="s">
        <v>2728</v>
      </c>
      <c r="G13089">
        <v>41863</v>
      </c>
      <c r="H13089">
        <v>32225</v>
      </c>
      <c r="I13089">
        <v>9638</v>
      </c>
      <c r="J13089" t="s">
        <v>92679</v>
      </c>
      <c r="K13089">
        <v>0</v>
      </c>
      <c r="L13089">
        <v>0</v>
      </c>
      <c r="M13089" s="7">
        <v>23.022716957695337</v>
      </c>
      <c r="N13089" t="s">
        <v>23</v>
      </c>
      <c r="O13089" t="s">
        <v>138235</v>
      </c>
      <c r="P13089" t="s">
        <v>23</v>
      </c>
      <c r="Q13089" t="s">
        <v>3070</v>
      </c>
    </row>
    <row r="13090" spans="1:17" hidden="1" x14ac:dyDescent="0.3">
      <c r="A13090" t="s">
        <v>92682</v>
      </c>
      <c r="B13090" s="3">
        <v>42371.046782407408</v>
      </c>
      <c r="C13090" t="s">
        <v>88758</v>
      </c>
      <c r="D13090" t="s">
        <v>138014</v>
      </c>
      <c r="E13090" t="s">
        <v>138036</v>
      </c>
      <c r="F13090" t="s">
        <v>4421</v>
      </c>
      <c r="G13090">
        <v>1999</v>
      </c>
      <c r="H13090">
        <v>1685</v>
      </c>
      <c r="I13090">
        <v>314</v>
      </c>
      <c r="J13090" t="s">
        <v>92684</v>
      </c>
      <c r="K13090">
        <v>0</v>
      </c>
      <c r="L13090">
        <v>0</v>
      </c>
      <c r="M13090" s="7">
        <v>15.70785392696348</v>
      </c>
      <c r="N13090" t="s">
        <v>23</v>
      </c>
      <c r="O13090" t="s">
        <v>138235</v>
      </c>
      <c r="P13090" t="s">
        <v>23</v>
      </c>
      <c r="Q13090" t="s">
        <v>4425</v>
      </c>
    </row>
    <row r="13091" spans="1:17" hidden="1" x14ac:dyDescent="0.3">
      <c r="A13091" t="s">
        <v>92687</v>
      </c>
      <c r="B13091" s="3">
        <v>42371.046782407408</v>
      </c>
      <c r="C13091" t="s">
        <v>4311</v>
      </c>
      <c r="D13091" t="s">
        <v>138027</v>
      </c>
      <c r="E13091" t="s">
        <v>138031</v>
      </c>
      <c r="F13091" t="s">
        <v>2728</v>
      </c>
      <c r="G13091">
        <v>33477</v>
      </c>
      <c r="H13091">
        <v>26677</v>
      </c>
      <c r="I13091">
        <v>6800</v>
      </c>
      <c r="J13091" t="s">
        <v>92689</v>
      </c>
      <c r="K13091">
        <v>0</v>
      </c>
      <c r="L13091">
        <v>0</v>
      </c>
      <c r="M13091" s="7">
        <v>20.312453326164231</v>
      </c>
      <c r="N13091" t="s">
        <v>23</v>
      </c>
      <c r="O13091" t="s">
        <v>138235</v>
      </c>
      <c r="P13091" t="s">
        <v>23</v>
      </c>
      <c r="Q13091" t="s">
        <v>3070</v>
      </c>
    </row>
    <row r="13092" spans="1:17" hidden="1" x14ac:dyDescent="0.3">
      <c r="A13092" t="s">
        <v>92693</v>
      </c>
      <c r="B13092" s="3">
        <v>42371.046782407408</v>
      </c>
      <c r="C13092" t="s">
        <v>90990</v>
      </c>
      <c r="D13092" t="s">
        <v>138027</v>
      </c>
      <c r="E13092" t="s">
        <v>138031</v>
      </c>
      <c r="F13092" t="s">
        <v>2728</v>
      </c>
      <c r="G13092">
        <v>29875</v>
      </c>
      <c r="H13092">
        <v>25393</v>
      </c>
      <c r="I13092">
        <v>4482</v>
      </c>
      <c r="J13092" t="s">
        <v>92695</v>
      </c>
      <c r="K13092">
        <v>0</v>
      </c>
      <c r="L13092">
        <v>0</v>
      </c>
      <c r="M13092" s="7">
        <v>15.002510460251045</v>
      </c>
      <c r="N13092" t="s">
        <v>23</v>
      </c>
      <c r="O13092" t="s">
        <v>138235</v>
      </c>
      <c r="P13092" t="s">
        <v>23</v>
      </c>
      <c r="Q13092" t="s">
        <v>89464</v>
      </c>
    </row>
    <row r="13093" spans="1:17" hidden="1" x14ac:dyDescent="0.3">
      <c r="A13093" t="s">
        <v>92699</v>
      </c>
      <c r="B13093" s="3">
        <v>42371.046782407408</v>
      </c>
      <c r="C13093" t="s">
        <v>92701</v>
      </c>
      <c r="D13093" t="s">
        <v>138027</v>
      </c>
      <c r="E13093" t="s">
        <v>138031</v>
      </c>
      <c r="F13093" t="s">
        <v>2728</v>
      </c>
      <c r="G13093">
        <v>40000</v>
      </c>
      <c r="H13093">
        <v>28580</v>
      </c>
      <c r="I13093">
        <v>11420</v>
      </c>
      <c r="J13093" t="s">
        <v>92702</v>
      </c>
      <c r="K13093">
        <v>0</v>
      </c>
      <c r="L13093">
        <v>0</v>
      </c>
      <c r="M13093" s="7">
        <v>28.549999999999997</v>
      </c>
      <c r="N13093" t="s">
        <v>23</v>
      </c>
      <c r="O13093" t="s">
        <v>138235</v>
      </c>
      <c r="P13093" t="s">
        <v>23</v>
      </c>
      <c r="Q13093" t="s">
        <v>92705</v>
      </c>
    </row>
    <row r="13094" spans="1:17" hidden="1" x14ac:dyDescent="0.3">
      <c r="A13094" t="s">
        <v>92707</v>
      </c>
      <c r="B13094" s="3">
        <v>42371.046782407408</v>
      </c>
      <c r="C13094" t="s">
        <v>92709</v>
      </c>
      <c r="D13094" t="s">
        <v>138014</v>
      </c>
      <c r="E13094" t="s">
        <v>138036</v>
      </c>
      <c r="F13094" t="s">
        <v>4421</v>
      </c>
      <c r="G13094">
        <v>1999</v>
      </c>
      <c r="H13094">
        <v>1685</v>
      </c>
      <c r="I13094">
        <v>314</v>
      </c>
      <c r="J13094" t="s">
        <v>92710</v>
      </c>
      <c r="K13094">
        <v>0</v>
      </c>
      <c r="L13094">
        <v>0</v>
      </c>
      <c r="M13094" s="7">
        <v>15.70785392696348</v>
      </c>
      <c r="N13094" t="s">
        <v>23</v>
      </c>
      <c r="O13094" t="s">
        <v>138235</v>
      </c>
      <c r="P13094" t="s">
        <v>23</v>
      </c>
      <c r="Q13094" t="s">
        <v>4425</v>
      </c>
    </row>
    <row r="13095" spans="1:17" hidden="1" x14ac:dyDescent="0.3">
      <c r="A13095" t="s">
        <v>92714</v>
      </c>
      <c r="B13095" s="3">
        <v>42371.046782407408</v>
      </c>
      <c r="C13095" t="s">
        <v>92550</v>
      </c>
      <c r="D13095" t="s">
        <v>138027</v>
      </c>
      <c r="E13095" t="s">
        <v>138031</v>
      </c>
      <c r="F13095" t="s">
        <v>2728</v>
      </c>
      <c r="G13095">
        <v>38615</v>
      </c>
      <c r="H13095">
        <v>27543</v>
      </c>
      <c r="I13095">
        <v>11072</v>
      </c>
      <c r="J13095" t="s">
        <v>92716</v>
      </c>
      <c r="K13095">
        <v>0</v>
      </c>
      <c r="L13095">
        <v>0</v>
      </c>
      <c r="M13095" s="7">
        <v>28.672795545772367</v>
      </c>
      <c r="N13095" t="s">
        <v>23</v>
      </c>
      <c r="O13095" t="s">
        <v>138235</v>
      </c>
      <c r="P13095" t="s">
        <v>23</v>
      </c>
      <c r="Q13095" t="s">
        <v>2827</v>
      </c>
    </row>
    <row r="13096" spans="1:17" hidden="1" x14ac:dyDescent="0.3">
      <c r="A13096" t="s">
        <v>92719</v>
      </c>
      <c r="B13096" s="3">
        <v>42371.046782407408</v>
      </c>
      <c r="C13096" t="s">
        <v>92721</v>
      </c>
      <c r="D13096" t="s">
        <v>138027</v>
      </c>
      <c r="E13096" t="s">
        <v>138085</v>
      </c>
      <c r="F13096" t="s">
        <v>11311</v>
      </c>
      <c r="G13096">
        <v>749</v>
      </c>
      <c r="H13096">
        <v>609</v>
      </c>
      <c r="I13096">
        <v>140</v>
      </c>
      <c r="J13096" t="s">
        <v>92722</v>
      </c>
      <c r="K13096">
        <v>0</v>
      </c>
      <c r="L13096">
        <v>0</v>
      </c>
      <c r="M13096" s="7">
        <v>18.691588785046729</v>
      </c>
      <c r="N13096" t="s">
        <v>23</v>
      </c>
      <c r="O13096" t="s">
        <v>138235</v>
      </c>
      <c r="P13096" t="s">
        <v>23</v>
      </c>
      <c r="Q13096" t="s">
        <v>11038</v>
      </c>
    </row>
    <row r="13097" spans="1:17" hidden="1" x14ac:dyDescent="0.3">
      <c r="A13097" t="s">
        <v>92726</v>
      </c>
      <c r="B13097" s="3">
        <v>42371.046782407408</v>
      </c>
      <c r="C13097" t="s">
        <v>92728</v>
      </c>
      <c r="D13097" t="s">
        <v>138027</v>
      </c>
      <c r="E13097" t="s">
        <v>138031</v>
      </c>
      <c r="F13097" t="s">
        <v>2728</v>
      </c>
      <c r="G13097">
        <v>34822</v>
      </c>
      <c r="H13097">
        <v>25415</v>
      </c>
      <c r="I13097">
        <v>9407</v>
      </c>
      <c r="J13097" t="s">
        <v>92729</v>
      </c>
      <c r="K13097">
        <v>0</v>
      </c>
      <c r="L13097">
        <v>0</v>
      </c>
      <c r="M13097" s="7">
        <v>27.014531043593131</v>
      </c>
      <c r="N13097" t="s">
        <v>23</v>
      </c>
      <c r="O13097" t="s">
        <v>138235</v>
      </c>
      <c r="P13097" t="s">
        <v>23</v>
      </c>
      <c r="Q13097" t="s">
        <v>3070</v>
      </c>
    </row>
    <row r="13098" spans="1:17" hidden="1" x14ac:dyDescent="0.3">
      <c r="A13098" t="s">
        <v>92733</v>
      </c>
      <c r="B13098" s="3">
        <v>42371.046782407408</v>
      </c>
      <c r="C13098" t="s">
        <v>88772</v>
      </c>
      <c r="D13098" t="s">
        <v>138014</v>
      </c>
      <c r="E13098" t="s">
        <v>138036</v>
      </c>
      <c r="F13098" t="s">
        <v>4421</v>
      </c>
      <c r="G13098">
        <v>1999</v>
      </c>
      <c r="H13098">
        <v>1685</v>
      </c>
      <c r="I13098">
        <v>314</v>
      </c>
      <c r="J13098" t="s">
        <v>92735</v>
      </c>
      <c r="K13098">
        <v>0</v>
      </c>
      <c r="L13098">
        <v>0</v>
      </c>
      <c r="M13098" s="7">
        <v>15.70785392696348</v>
      </c>
      <c r="N13098" t="s">
        <v>23</v>
      </c>
      <c r="O13098" t="s">
        <v>138235</v>
      </c>
      <c r="P13098" t="s">
        <v>23</v>
      </c>
      <c r="Q13098" t="s">
        <v>4425</v>
      </c>
    </row>
    <row r="13099" spans="1:17" hidden="1" x14ac:dyDescent="0.3">
      <c r="A13099" t="s">
        <v>92738</v>
      </c>
      <c r="B13099" s="3">
        <v>42371.046782407408</v>
      </c>
      <c r="C13099" t="s">
        <v>92740</v>
      </c>
      <c r="D13099" t="s">
        <v>138027</v>
      </c>
      <c r="E13099" t="s">
        <v>138031</v>
      </c>
      <c r="F13099" t="s">
        <v>2728</v>
      </c>
      <c r="G13099">
        <v>41673</v>
      </c>
      <c r="H13099">
        <v>33338</v>
      </c>
      <c r="I13099">
        <v>8335</v>
      </c>
      <c r="J13099" t="s">
        <v>92741</v>
      </c>
      <c r="K13099">
        <v>0</v>
      </c>
      <c r="L13099">
        <v>0</v>
      </c>
      <c r="M13099" s="7">
        <v>20.000959854102177</v>
      </c>
      <c r="N13099" t="s">
        <v>23</v>
      </c>
      <c r="O13099" t="s">
        <v>138235</v>
      </c>
      <c r="P13099" t="s">
        <v>23</v>
      </c>
      <c r="Q13099" t="s">
        <v>12245</v>
      </c>
    </row>
    <row r="13100" spans="1:17" hidden="1" x14ac:dyDescent="0.3">
      <c r="A13100" t="s">
        <v>92744</v>
      </c>
      <c r="B13100" s="3">
        <v>42371.046782407408</v>
      </c>
      <c r="C13100" t="s">
        <v>89038</v>
      </c>
      <c r="D13100" t="s">
        <v>138014</v>
      </c>
      <c r="E13100" t="s">
        <v>138036</v>
      </c>
      <c r="F13100" t="s">
        <v>88656</v>
      </c>
      <c r="G13100">
        <v>2895</v>
      </c>
      <c r="H13100">
        <v>1895</v>
      </c>
      <c r="I13100">
        <v>1000</v>
      </c>
      <c r="J13100" t="s">
        <v>92746</v>
      </c>
      <c r="K13100">
        <v>0</v>
      </c>
      <c r="L13100">
        <v>0</v>
      </c>
      <c r="M13100" s="7">
        <v>34.542314335060446</v>
      </c>
      <c r="N13100" t="s">
        <v>23</v>
      </c>
      <c r="O13100" t="s">
        <v>138235</v>
      </c>
      <c r="P13100" t="s">
        <v>23</v>
      </c>
      <c r="Q13100" t="s">
        <v>88660</v>
      </c>
    </row>
    <row r="13101" spans="1:17" hidden="1" x14ac:dyDescent="0.3">
      <c r="A13101" t="s">
        <v>92749</v>
      </c>
      <c r="B13101" s="3">
        <v>42371.046782407408</v>
      </c>
      <c r="C13101" t="s">
        <v>92751</v>
      </c>
      <c r="D13101" t="s">
        <v>138009</v>
      </c>
      <c r="E13101" t="s">
        <v>138013</v>
      </c>
      <c r="F13101" t="s">
        <v>12273</v>
      </c>
      <c r="G13101">
        <v>2999</v>
      </c>
      <c r="H13101">
        <v>1499</v>
      </c>
      <c r="I13101">
        <v>1500</v>
      </c>
      <c r="J13101" t="s">
        <v>92752</v>
      </c>
      <c r="K13101">
        <v>0</v>
      </c>
      <c r="L13101">
        <v>0</v>
      </c>
      <c r="M13101" s="7">
        <v>50.016672224074689</v>
      </c>
      <c r="N13101" t="s">
        <v>23</v>
      </c>
      <c r="O13101" t="s">
        <v>138235</v>
      </c>
      <c r="P13101" t="s">
        <v>23</v>
      </c>
      <c r="Q13101" t="s">
        <v>88683</v>
      </c>
    </row>
    <row r="13102" spans="1:17" hidden="1" x14ac:dyDescent="0.3">
      <c r="A13102" t="s">
        <v>92756</v>
      </c>
      <c r="B13102" s="3">
        <v>42371.046782407408</v>
      </c>
      <c r="C13102" t="s">
        <v>89508</v>
      </c>
      <c r="D13102" t="s">
        <v>138027</v>
      </c>
      <c r="E13102" t="s">
        <v>138031</v>
      </c>
      <c r="F13102" t="s">
        <v>2728</v>
      </c>
      <c r="G13102">
        <v>40999</v>
      </c>
      <c r="H13102">
        <v>34799</v>
      </c>
      <c r="I13102">
        <v>6200</v>
      </c>
      <c r="J13102" t="s">
        <v>92758</v>
      </c>
      <c r="K13102">
        <v>0</v>
      </c>
      <c r="L13102">
        <v>0</v>
      </c>
      <c r="M13102" s="7">
        <v>15.122320056586746</v>
      </c>
      <c r="N13102" t="s">
        <v>23</v>
      </c>
      <c r="O13102" t="s">
        <v>138235</v>
      </c>
      <c r="P13102" t="s">
        <v>23</v>
      </c>
      <c r="Q13102" t="s">
        <v>89464</v>
      </c>
    </row>
    <row r="13103" spans="1:17" hidden="1" x14ac:dyDescent="0.3">
      <c r="A13103" t="s">
        <v>92762</v>
      </c>
      <c r="B13103" s="3">
        <v>42371.046782407408</v>
      </c>
      <c r="C13103" t="s">
        <v>92764</v>
      </c>
      <c r="D13103" t="s">
        <v>137999</v>
      </c>
      <c r="E13103" t="s">
        <v>138000</v>
      </c>
      <c r="F13103" t="s">
        <v>89088</v>
      </c>
      <c r="G13103">
        <v>1400</v>
      </c>
      <c r="H13103">
        <v>575</v>
      </c>
      <c r="I13103">
        <v>825</v>
      </c>
      <c r="J13103" t="s">
        <v>92765</v>
      </c>
      <c r="K13103">
        <v>0</v>
      </c>
      <c r="L13103">
        <v>0</v>
      </c>
      <c r="M13103" s="7">
        <v>58.928571428571431</v>
      </c>
      <c r="N13103" t="s">
        <v>23</v>
      </c>
      <c r="O13103" t="s">
        <v>138235</v>
      </c>
      <c r="P13103" t="s">
        <v>23</v>
      </c>
    </row>
    <row r="13104" spans="1:17" hidden="1" x14ac:dyDescent="0.3">
      <c r="A13104" t="s">
        <v>92769</v>
      </c>
      <c r="B13104" s="3">
        <v>42371.046782407408</v>
      </c>
      <c r="C13104" t="s">
        <v>92771</v>
      </c>
      <c r="D13104" t="s">
        <v>138009</v>
      </c>
      <c r="E13104" t="s">
        <v>138013</v>
      </c>
      <c r="F13104" t="s">
        <v>12273</v>
      </c>
      <c r="G13104">
        <v>2999</v>
      </c>
      <c r="H13104">
        <v>1499</v>
      </c>
      <c r="I13104">
        <v>1500</v>
      </c>
      <c r="J13104" t="s">
        <v>92772</v>
      </c>
      <c r="K13104">
        <v>0</v>
      </c>
      <c r="L13104">
        <v>0</v>
      </c>
      <c r="M13104" s="7">
        <v>50.016672224074689</v>
      </c>
      <c r="N13104" t="s">
        <v>23</v>
      </c>
      <c r="O13104" t="s">
        <v>138235</v>
      </c>
      <c r="P13104" t="s">
        <v>23</v>
      </c>
      <c r="Q13104" t="s">
        <v>88683</v>
      </c>
    </row>
    <row r="13105" spans="1:17" hidden="1" x14ac:dyDescent="0.3">
      <c r="A13105" t="s">
        <v>92776</v>
      </c>
      <c r="B13105" s="3">
        <v>42371.046782407408</v>
      </c>
      <c r="C13105" t="s">
        <v>92778</v>
      </c>
      <c r="D13105" t="s">
        <v>138027</v>
      </c>
      <c r="E13105" t="s">
        <v>138031</v>
      </c>
      <c r="F13105" t="s">
        <v>2728</v>
      </c>
      <c r="G13105">
        <v>49999</v>
      </c>
      <c r="H13105">
        <v>41499</v>
      </c>
      <c r="I13105">
        <v>8500</v>
      </c>
      <c r="J13105" t="s">
        <v>92779</v>
      </c>
      <c r="K13105">
        <v>0</v>
      </c>
      <c r="L13105">
        <v>0</v>
      </c>
      <c r="M13105" s="7">
        <v>17.000340006800137</v>
      </c>
      <c r="N13105" t="s">
        <v>23</v>
      </c>
      <c r="O13105" t="s">
        <v>138235</v>
      </c>
      <c r="P13105" t="s">
        <v>23</v>
      </c>
      <c r="Q13105" t="s">
        <v>92782</v>
      </c>
    </row>
    <row r="13106" spans="1:17" hidden="1" x14ac:dyDescent="0.3">
      <c r="A13106" t="s">
        <v>92784</v>
      </c>
      <c r="B13106" s="3">
        <v>42371.046782407408</v>
      </c>
      <c r="C13106" t="s">
        <v>92786</v>
      </c>
      <c r="D13106" t="s">
        <v>138009</v>
      </c>
      <c r="E13106" t="s">
        <v>138013</v>
      </c>
      <c r="F13106" t="s">
        <v>12273</v>
      </c>
      <c r="G13106">
        <v>2000</v>
      </c>
      <c r="H13106">
        <v>1100</v>
      </c>
      <c r="I13106">
        <v>900</v>
      </c>
      <c r="J13106" t="s">
        <v>92787</v>
      </c>
      <c r="K13106">
        <v>0</v>
      </c>
      <c r="L13106">
        <v>0</v>
      </c>
      <c r="M13106" s="7">
        <v>45</v>
      </c>
      <c r="N13106" t="s">
        <v>23</v>
      </c>
      <c r="O13106" t="s">
        <v>138235</v>
      </c>
      <c r="P13106" t="s">
        <v>23</v>
      </c>
      <c r="Q13106" t="s">
        <v>92790</v>
      </c>
    </row>
    <row r="13107" spans="1:17" hidden="1" x14ac:dyDescent="0.3">
      <c r="A13107" t="s">
        <v>92792</v>
      </c>
      <c r="B13107" s="3">
        <v>42371.046782407408</v>
      </c>
      <c r="C13107" t="s">
        <v>88772</v>
      </c>
      <c r="D13107" t="s">
        <v>138014</v>
      </c>
      <c r="E13107" t="s">
        <v>138036</v>
      </c>
      <c r="F13107" t="s">
        <v>4421</v>
      </c>
      <c r="G13107">
        <v>1999</v>
      </c>
      <c r="H13107">
        <v>1685</v>
      </c>
      <c r="I13107">
        <v>314</v>
      </c>
      <c r="J13107" t="s">
        <v>92794</v>
      </c>
      <c r="K13107">
        <v>0</v>
      </c>
      <c r="L13107">
        <v>0</v>
      </c>
      <c r="M13107" s="7">
        <v>15.70785392696348</v>
      </c>
      <c r="N13107" t="s">
        <v>23</v>
      </c>
      <c r="O13107" t="s">
        <v>138235</v>
      </c>
      <c r="P13107" t="s">
        <v>23</v>
      </c>
      <c r="Q13107" t="s">
        <v>4425</v>
      </c>
    </row>
    <row r="13108" spans="1:17" hidden="1" x14ac:dyDescent="0.3">
      <c r="A13108" t="s">
        <v>92797</v>
      </c>
      <c r="B13108" s="3">
        <v>42371.046782407408</v>
      </c>
      <c r="C13108" t="s">
        <v>92799</v>
      </c>
      <c r="D13108" t="s">
        <v>138027</v>
      </c>
      <c r="E13108" t="s">
        <v>138031</v>
      </c>
      <c r="F13108" t="s">
        <v>2728</v>
      </c>
      <c r="G13108">
        <v>47673</v>
      </c>
      <c r="H13108">
        <v>33372</v>
      </c>
      <c r="I13108">
        <v>14301</v>
      </c>
      <c r="J13108" t="s">
        <v>92800</v>
      </c>
      <c r="K13108">
        <v>0</v>
      </c>
      <c r="L13108">
        <v>0</v>
      </c>
      <c r="M13108" s="7">
        <v>29.998112138946574</v>
      </c>
      <c r="N13108" t="s">
        <v>23</v>
      </c>
      <c r="O13108" t="s">
        <v>138235</v>
      </c>
      <c r="P13108" t="s">
        <v>23</v>
      </c>
      <c r="Q13108" t="s">
        <v>89303</v>
      </c>
    </row>
    <row r="13109" spans="1:17" hidden="1" x14ac:dyDescent="0.3">
      <c r="A13109" t="s">
        <v>92804</v>
      </c>
      <c r="B13109" s="3">
        <v>42371.046782407408</v>
      </c>
      <c r="C13109" t="s">
        <v>92806</v>
      </c>
      <c r="D13109" t="s">
        <v>137992</v>
      </c>
      <c r="E13109" t="s">
        <v>138160</v>
      </c>
      <c r="F13109" t="s">
        <v>92807</v>
      </c>
      <c r="G13109">
        <v>1900</v>
      </c>
      <c r="H13109">
        <v>1250</v>
      </c>
      <c r="I13109">
        <v>650</v>
      </c>
      <c r="J13109" t="s">
        <v>92808</v>
      </c>
      <c r="K13109">
        <v>0</v>
      </c>
      <c r="L13109">
        <v>0</v>
      </c>
      <c r="M13109" s="7">
        <v>34.210526315789473</v>
      </c>
      <c r="N13109" t="s">
        <v>23</v>
      </c>
      <c r="O13109" t="s">
        <v>138235</v>
      </c>
      <c r="P13109" t="s">
        <v>23</v>
      </c>
    </row>
    <row r="13110" spans="1:17" hidden="1" x14ac:dyDescent="0.3">
      <c r="A13110" t="s">
        <v>92812</v>
      </c>
      <c r="B13110" s="3">
        <v>42371.046782407408</v>
      </c>
      <c r="C13110" t="s">
        <v>92814</v>
      </c>
      <c r="D13110" t="s">
        <v>138027</v>
      </c>
      <c r="E13110" t="s">
        <v>138031</v>
      </c>
      <c r="F13110" t="s">
        <v>2728</v>
      </c>
      <c r="G13110">
        <v>43469</v>
      </c>
      <c r="H13110">
        <v>31049</v>
      </c>
      <c r="I13110">
        <v>12420</v>
      </c>
      <c r="J13110" t="s">
        <v>92815</v>
      </c>
      <c r="K13110">
        <v>0</v>
      </c>
      <c r="L13110">
        <v>0</v>
      </c>
      <c r="M13110" s="7">
        <v>28.572085854286961</v>
      </c>
      <c r="N13110" t="s">
        <v>23</v>
      </c>
      <c r="O13110" t="s">
        <v>138235</v>
      </c>
      <c r="P13110" t="s">
        <v>23</v>
      </c>
      <c r="Q13110" t="s">
        <v>2827</v>
      </c>
    </row>
    <row r="13111" spans="1:17" hidden="1" x14ac:dyDescent="0.3">
      <c r="A13111" t="s">
        <v>92819</v>
      </c>
      <c r="B13111" s="3">
        <v>42371.046782407408</v>
      </c>
      <c r="C13111" t="s">
        <v>92821</v>
      </c>
      <c r="D13111" t="s">
        <v>138014</v>
      </c>
      <c r="E13111" t="s">
        <v>138036</v>
      </c>
      <c r="F13111" t="s">
        <v>91298</v>
      </c>
      <c r="G13111">
        <v>1599</v>
      </c>
      <c r="H13111">
        <v>1199</v>
      </c>
      <c r="I13111">
        <v>400</v>
      </c>
      <c r="J13111" t="s">
        <v>92822</v>
      </c>
      <c r="K13111">
        <v>4.7</v>
      </c>
      <c r="L13111">
        <v>1</v>
      </c>
      <c r="M13111" s="7">
        <v>25.01563477173233</v>
      </c>
      <c r="N13111">
        <v>4.7</v>
      </c>
      <c r="O13111" t="s">
        <v>138119</v>
      </c>
      <c r="P13111">
        <v>4.7</v>
      </c>
      <c r="Q13111" t="s">
        <v>91302</v>
      </c>
    </row>
    <row r="13112" spans="1:17" hidden="1" x14ac:dyDescent="0.3">
      <c r="A13112" t="s">
        <v>92826</v>
      </c>
      <c r="B13112" s="3">
        <v>42371.046782407408</v>
      </c>
      <c r="C13112" t="s">
        <v>92828</v>
      </c>
      <c r="D13112" t="s">
        <v>138027</v>
      </c>
      <c r="E13112" t="s">
        <v>138031</v>
      </c>
      <c r="F13112" t="s">
        <v>2728</v>
      </c>
      <c r="G13112">
        <v>43462</v>
      </c>
      <c r="H13112">
        <v>30829</v>
      </c>
      <c r="I13112">
        <v>12633</v>
      </c>
      <c r="J13112" t="s">
        <v>92829</v>
      </c>
      <c r="K13112">
        <v>0</v>
      </c>
      <c r="L13112">
        <v>0</v>
      </c>
      <c r="M13112" s="7">
        <v>29.066770972343658</v>
      </c>
      <c r="N13112" t="s">
        <v>23</v>
      </c>
      <c r="O13112" t="s">
        <v>138235</v>
      </c>
      <c r="P13112" t="s">
        <v>23</v>
      </c>
      <c r="Q13112" t="s">
        <v>2827</v>
      </c>
    </row>
    <row r="13113" spans="1:17" hidden="1" x14ac:dyDescent="0.3">
      <c r="A13113" t="s">
        <v>92833</v>
      </c>
      <c r="B13113" s="3">
        <v>42371.046782407408</v>
      </c>
      <c r="C13113" t="s">
        <v>88895</v>
      </c>
      <c r="D13113" t="s">
        <v>138014</v>
      </c>
      <c r="E13113" t="s">
        <v>138036</v>
      </c>
      <c r="F13113" t="s">
        <v>88896</v>
      </c>
      <c r="G13113">
        <v>1350</v>
      </c>
      <c r="H13113">
        <v>1012</v>
      </c>
      <c r="I13113">
        <v>338</v>
      </c>
      <c r="J13113" t="s">
        <v>92835</v>
      </c>
      <c r="K13113">
        <v>0</v>
      </c>
      <c r="L13113">
        <v>0</v>
      </c>
      <c r="M13113" s="7">
        <v>25.037037037037035</v>
      </c>
      <c r="N13113" t="s">
        <v>23</v>
      </c>
      <c r="O13113" t="s">
        <v>138235</v>
      </c>
      <c r="P13113" t="s">
        <v>23</v>
      </c>
      <c r="Q13113" t="s">
        <v>88900</v>
      </c>
    </row>
    <row r="13114" spans="1:17" hidden="1" x14ac:dyDescent="0.3">
      <c r="A13114" t="s">
        <v>92839</v>
      </c>
      <c r="B13114" s="3">
        <v>42371.046782407408</v>
      </c>
      <c r="C13114" t="s">
        <v>92841</v>
      </c>
      <c r="D13114" t="s">
        <v>138027</v>
      </c>
      <c r="E13114" t="s">
        <v>138031</v>
      </c>
      <c r="F13114" t="s">
        <v>2728</v>
      </c>
      <c r="G13114">
        <v>35258</v>
      </c>
      <c r="H13114">
        <v>26686</v>
      </c>
      <c r="I13114">
        <v>8572</v>
      </c>
      <c r="J13114" t="s">
        <v>92842</v>
      </c>
      <c r="K13114">
        <v>0</v>
      </c>
      <c r="L13114">
        <v>0</v>
      </c>
      <c r="M13114" s="7">
        <v>24.312212831130523</v>
      </c>
      <c r="N13114" t="s">
        <v>23</v>
      </c>
      <c r="O13114" t="s">
        <v>138235</v>
      </c>
      <c r="P13114" t="s">
        <v>23</v>
      </c>
      <c r="Q13114" t="s">
        <v>3070</v>
      </c>
    </row>
    <row r="13115" spans="1:17" hidden="1" x14ac:dyDescent="0.3">
      <c r="A13115" t="s">
        <v>92846</v>
      </c>
      <c r="B13115" s="3">
        <v>42371.046782407408</v>
      </c>
      <c r="C13115" t="s">
        <v>90628</v>
      </c>
      <c r="D13115" t="s">
        <v>138009</v>
      </c>
      <c r="E13115" t="s">
        <v>138013</v>
      </c>
      <c r="F13115" t="s">
        <v>12273</v>
      </c>
      <c r="G13115">
        <v>3999</v>
      </c>
      <c r="H13115">
        <v>1195</v>
      </c>
      <c r="I13115">
        <v>2804</v>
      </c>
      <c r="J13115" t="s">
        <v>92848</v>
      </c>
      <c r="K13115">
        <v>0</v>
      </c>
      <c r="L13115">
        <v>0</v>
      </c>
      <c r="M13115" s="7">
        <v>70.117529382345595</v>
      </c>
      <c r="N13115" t="s">
        <v>23</v>
      </c>
      <c r="O13115" t="s">
        <v>138235</v>
      </c>
      <c r="P13115" t="s">
        <v>23</v>
      </c>
      <c r="Q13115" t="s">
        <v>90632</v>
      </c>
    </row>
    <row r="13116" spans="1:17" hidden="1" x14ac:dyDescent="0.3">
      <c r="A13116" t="s">
        <v>92851</v>
      </c>
      <c r="B13116" s="3">
        <v>42371.046782407408</v>
      </c>
      <c r="C13116" t="s">
        <v>89752</v>
      </c>
      <c r="D13116" t="s">
        <v>138027</v>
      </c>
      <c r="E13116" t="s">
        <v>138031</v>
      </c>
      <c r="F13116" t="s">
        <v>2728</v>
      </c>
      <c r="G13116">
        <v>40563</v>
      </c>
      <c r="H13116">
        <v>30106</v>
      </c>
      <c r="I13116">
        <v>10457</v>
      </c>
      <c r="J13116" t="s">
        <v>92853</v>
      </c>
      <c r="K13116">
        <v>0</v>
      </c>
      <c r="L13116">
        <v>0</v>
      </c>
      <c r="M13116" s="7">
        <v>25.779651406454157</v>
      </c>
      <c r="N13116" t="s">
        <v>23</v>
      </c>
      <c r="O13116" t="s">
        <v>138235</v>
      </c>
      <c r="P13116" t="s">
        <v>23</v>
      </c>
      <c r="Q13116" t="s">
        <v>2827</v>
      </c>
    </row>
    <row r="13117" spans="1:17" hidden="1" x14ac:dyDescent="0.3">
      <c r="A13117" t="s">
        <v>92856</v>
      </c>
      <c r="B13117" s="3">
        <v>42371.046782407408</v>
      </c>
      <c r="C13117" t="s">
        <v>88655</v>
      </c>
      <c r="D13117" t="s">
        <v>138014</v>
      </c>
      <c r="E13117" t="s">
        <v>138036</v>
      </c>
      <c r="F13117" t="s">
        <v>88656</v>
      </c>
      <c r="G13117">
        <v>2895</v>
      </c>
      <c r="H13117">
        <v>1699</v>
      </c>
      <c r="I13117">
        <v>1196</v>
      </c>
      <c r="J13117" t="s">
        <v>92858</v>
      </c>
      <c r="K13117">
        <v>0</v>
      </c>
      <c r="L13117">
        <v>0</v>
      </c>
      <c r="M13117" s="7">
        <v>41.312607944732299</v>
      </c>
      <c r="N13117" t="s">
        <v>23</v>
      </c>
      <c r="O13117" t="s">
        <v>138235</v>
      </c>
      <c r="P13117" t="s">
        <v>23</v>
      </c>
      <c r="Q13117" t="s">
        <v>88660</v>
      </c>
    </row>
    <row r="13118" spans="1:17" hidden="1" x14ac:dyDescent="0.3">
      <c r="A13118" t="s">
        <v>92861</v>
      </c>
      <c r="B13118" s="3">
        <v>42371.046782407408</v>
      </c>
      <c r="C13118" t="s">
        <v>89822</v>
      </c>
      <c r="D13118" t="s">
        <v>138027</v>
      </c>
      <c r="E13118" t="s">
        <v>138031</v>
      </c>
      <c r="F13118" t="s">
        <v>2728</v>
      </c>
      <c r="G13118">
        <v>31418</v>
      </c>
      <c r="H13118">
        <v>25134</v>
      </c>
      <c r="I13118">
        <v>6284</v>
      </c>
      <c r="J13118" t="s">
        <v>92863</v>
      </c>
      <c r="K13118">
        <v>0</v>
      </c>
      <c r="L13118">
        <v>0</v>
      </c>
      <c r="M13118" s="7">
        <v>20.001273155515946</v>
      </c>
      <c r="N13118" t="s">
        <v>23</v>
      </c>
      <c r="O13118" t="s">
        <v>138235</v>
      </c>
      <c r="P13118" t="s">
        <v>23</v>
      </c>
      <c r="Q13118" t="s">
        <v>12245</v>
      </c>
    </row>
    <row r="13119" spans="1:17" hidden="1" x14ac:dyDescent="0.3">
      <c r="A13119" t="s">
        <v>92866</v>
      </c>
      <c r="B13119" s="3">
        <v>42371.046782407408</v>
      </c>
      <c r="C13119" t="s">
        <v>92868</v>
      </c>
      <c r="D13119" t="s">
        <v>138027</v>
      </c>
      <c r="E13119" t="s">
        <v>138031</v>
      </c>
      <c r="F13119" t="s">
        <v>2728</v>
      </c>
      <c r="G13119">
        <v>38226</v>
      </c>
      <c r="H13119">
        <v>30581</v>
      </c>
      <c r="I13119">
        <v>7645</v>
      </c>
      <c r="J13119" t="s">
        <v>92869</v>
      </c>
      <c r="K13119">
        <v>0</v>
      </c>
      <c r="L13119">
        <v>0</v>
      </c>
      <c r="M13119" s="7">
        <v>19.999476795898079</v>
      </c>
      <c r="N13119" t="s">
        <v>23</v>
      </c>
      <c r="O13119" t="s">
        <v>138235</v>
      </c>
      <c r="P13119" t="s">
        <v>23</v>
      </c>
      <c r="Q13119" t="s">
        <v>12245</v>
      </c>
    </row>
    <row r="13120" spans="1:17" hidden="1" x14ac:dyDescent="0.3">
      <c r="A13120" t="s">
        <v>92873</v>
      </c>
      <c r="B13120" s="3">
        <v>42371.046782407408</v>
      </c>
      <c r="C13120" t="s">
        <v>90900</v>
      </c>
      <c r="D13120" t="s">
        <v>138027</v>
      </c>
      <c r="E13120" t="s">
        <v>138031</v>
      </c>
      <c r="F13120" t="s">
        <v>2728</v>
      </c>
      <c r="G13120">
        <v>34799</v>
      </c>
      <c r="H13120">
        <v>27739</v>
      </c>
      <c r="I13120">
        <v>7060</v>
      </c>
      <c r="J13120" t="s">
        <v>92875</v>
      </c>
      <c r="K13120">
        <v>0</v>
      </c>
      <c r="L13120">
        <v>0</v>
      </c>
      <c r="M13120" s="7">
        <v>20.287939308600823</v>
      </c>
      <c r="N13120" t="s">
        <v>23</v>
      </c>
      <c r="O13120" t="s">
        <v>138235</v>
      </c>
      <c r="P13120" t="s">
        <v>23</v>
      </c>
      <c r="Q13120" t="s">
        <v>11038</v>
      </c>
    </row>
    <row r="13121" spans="1:17" hidden="1" x14ac:dyDescent="0.3">
      <c r="A13121" t="s">
        <v>92879</v>
      </c>
      <c r="B13121" s="3">
        <v>42371.046782407408</v>
      </c>
      <c r="C13121" t="s">
        <v>88655</v>
      </c>
      <c r="D13121" t="s">
        <v>138014</v>
      </c>
      <c r="E13121" t="s">
        <v>138036</v>
      </c>
      <c r="F13121" t="s">
        <v>88656</v>
      </c>
      <c r="G13121">
        <v>2895</v>
      </c>
      <c r="H13121">
        <v>1499</v>
      </c>
      <c r="I13121">
        <v>1396</v>
      </c>
      <c r="J13121" t="s">
        <v>92881</v>
      </c>
      <c r="K13121">
        <v>0</v>
      </c>
      <c r="L13121">
        <v>0</v>
      </c>
      <c r="M13121" s="7">
        <v>48.22107081174439</v>
      </c>
      <c r="N13121" t="s">
        <v>23</v>
      </c>
      <c r="O13121" t="s">
        <v>138235</v>
      </c>
      <c r="P13121" t="s">
        <v>23</v>
      </c>
      <c r="Q13121" t="s">
        <v>88660</v>
      </c>
    </row>
    <row r="13122" spans="1:17" hidden="1" x14ac:dyDescent="0.3">
      <c r="A13122" t="s">
        <v>92884</v>
      </c>
      <c r="B13122" s="3">
        <v>42371.046782407408</v>
      </c>
      <c r="C13122" t="s">
        <v>92886</v>
      </c>
      <c r="D13122" t="s">
        <v>138009</v>
      </c>
      <c r="E13122" t="s">
        <v>138013</v>
      </c>
      <c r="F13122" t="s">
        <v>12273</v>
      </c>
      <c r="G13122">
        <v>2999</v>
      </c>
      <c r="H13122">
        <v>1199</v>
      </c>
      <c r="I13122">
        <v>1800</v>
      </c>
      <c r="J13122" t="s">
        <v>92887</v>
      </c>
      <c r="K13122">
        <v>0</v>
      </c>
      <c r="L13122">
        <v>0</v>
      </c>
      <c r="M13122" s="7">
        <v>60.020006668889621</v>
      </c>
      <c r="N13122" t="s">
        <v>23</v>
      </c>
      <c r="O13122" t="s">
        <v>138235</v>
      </c>
      <c r="P13122" t="s">
        <v>23</v>
      </c>
      <c r="Q13122" t="s">
        <v>89258</v>
      </c>
    </row>
    <row r="13123" spans="1:17" hidden="1" x14ac:dyDescent="0.3">
      <c r="A13123" t="s">
        <v>92891</v>
      </c>
      <c r="B13123" s="3">
        <v>42371.046782407408</v>
      </c>
      <c r="C13123" t="s">
        <v>89024</v>
      </c>
      <c r="D13123" t="s">
        <v>138014</v>
      </c>
      <c r="E13123" t="s">
        <v>138036</v>
      </c>
      <c r="F13123" t="s">
        <v>88656</v>
      </c>
      <c r="G13123">
        <v>2895</v>
      </c>
      <c r="H13123">
        <v>1499</v>
      </c>
      <c r="I13123">
        <v>1396</v>
      </c>
      <c r="J13123" t="s">
        <v>92893</v>
      </c>
      <c r="K13123">
        <v>0</v>
      </c>
      <c r="L13123">
        <v>0</v>
      </c>
      <c r="M13123" s="7">
        <v>48.22107081174439</v>
      </c>
      <c r="N13123" t="s">
        <v>23</v>
      </c>
      <c r="O13123" t="s">
        <v>138235</v>
      </c>
      <c r="P13123" t="s">
        <v>23</v>
      </c>
      <c r="Q13123" t="s">
        <v>88660</v>
      </c>
    </row>
    <row r="13124" spans="1:17" hidden="1" x14ac:dyDescent="0.3">
      <c r="A13124" t="s">
        <v>92896</v>
      </c>
      <c r="B13124" s="3">
        <v>42371.046782407408</v>
      </c>
      <c r="C13124" t="s">
        <v>88816</v>
      </c>
      <c r="D13124" t="s">
        <v>138014</v>
      </c>
      <c r="E13124" t="s">
        <v>138036</v>
      </c>
      <c r="F13124" t="s">
        <v>88656</v>
      </c>
      <c r="G13124">
        <v>2895</v>
      </c>
      <c r="H13124">
        <v>1499</v>
      </c>
      <c r="I13124">
        <v>1396</v>
      </c>
      <c r="J13124" t="s">
        <v>92898</v>
      </c>
      <c r="K13124">
        <v>0</v>
      </c>
      <c r="L13124">
        <v>0</v>
      </c>
      <c r="M13124" s="7">
        <v>48.22107081174439</v>
      </c>
      <c r="N13124" t="s">
        <v>23</v>
      </c>
      <c r="O13124" t="s">
        <v>138235</v>
      </c>
      <c r="P13124" t="s">
        <v>23</v>
      </c>
      <c r="Q13124" t="s">
        <v>88660</v>
      </c>
    </row>
    <row r="13125" spans="1:17" hidden="1" x14ac:dyDescent="0.3">
      <c r="A13125" t="s">
        <v>92901</v>
      </c>
      <c r="B13125" s="3">
        <v>42371.046782407408</v>
      </c>
      <c r="C13125" t="s">
        <v>92903</v>
      </c>
      <c r="D13125" t="s">
        <v>138027</v>
      </c>
      <c r="E13125" t="s">
        <v>138031</v>
      </c>
      <c r="F13125" t="s">
        <v>2728</v>
      </c>
      <c r="G13125">
        <v>43000</v>
      </c>
      <c r="H13125">
        <v>35850</v>
      </c>
      <c r="I13125">
        <v>7150</v>
      </c>
      <c r="J13125" t="s">
        <v>92904</v>
      </c>
      <c r="K13125">
        <v>0</v>
      </c>
      <c r="L13125">
        <v>0</v>
      </c>
      <c r="M13125" s="7">
        <v>16.627906976744185</v>
      </c>
      <c r="N13125" t="s">
        <v>23</v>
      </c>
      <c r="O13125" t="s">
        <v>138235</v>
      </c>
      <c r="P13125" t="s">
        <v>23</v>
      </c>
      <c r="Q13125" t="s">
        <v>90026</v>
      </c>
    </row>
    <row r="13126" spans="1:17" hidden="1" x14ac:dyDescent="0.3">
      <c r="A13126" t="s">
        <v>92908</v>
      </c>
      <c r="B13126" s="3">
        <v>42371.046782407408</v>
      </c>
      <c r="C13126" t="s">
        <v>92910</v>
      </c>
      <c r="D13126" t="s">
        <v>138014</v>
      </c>
      <c r="E13126" t="s">
        <v>138036</v>
      </c>
      <c r="F13126" t="s">
        <v>91298</v>
      </c>
      <c r="G13126">
        <v>1899</v>
      </c>
      <c r="H13126">
        <v>1699</v>
      </c>
      <c r="I13126">
        <v>200</v>
      </c>
      <c r="J13126" t="s">
        <v>92911</v>
      </c>
      <c r="K13126">
        <v>0</v>
      </c>
      <c r="L13126">
        <v>0</v>
      </c>
      <c r="M13126" s="7">
        <v>10.5318588730911</v>
      </c>
      <c r="N13126" t="s">
        <v>23</v>
      </c>
      <c r="O13126" t="s">
        <v>138235</v>
      </c>
      <c r="P13126" t="s">
        <v>23</v>
      </c>
      <c r="Q13126" t="s">
        <v>91302</v>
      </c>
    </row>
    <row r="13127" spans="1:17" hidden="1" x14ac:dyDescent="0.3">
      <c r="A13127" t="s">
        <v>92915</v>
      </c>
      <c r="B13127" s="3">
        <v>42371.046782407408</v>
      </c>
      <c r="C13127" t="s">
        <v>92917</v>
      </c>
      <c r="D13127" t="s">
        <v>138027</v>
      </c>
      <c r="E13127" t="s">
        <v>138031</v>
      </c>
      <c r="F13127" t="s">
        <v>2728</v>
      </c>
      <c r="G13127">
        <v>36271</v>
      </c>
      <c r="H13127">
        <v>25076</v>
      </c>
      <c r="I13127">
        <v>11195</v>
      </c>
      <c r="J13127" t="s">
        <v>92918</v>
      </c>
      <c r="K13127">
        <v>0</v>
      </c>
      <c r="L13127">
        <v>0</v>
      </c>
      <c r="M13127" s="7">
        <v>30.864878277411705</v>
      </c>
      <c r="N13127" t="s">
        <v>23</v>
      </c>
      <c r="O13127" t="s">
        <v>138235</v>
      </c>
      <c r="P13127" t="s">
        <v>23</v>
      </c>
      <c r="Q13127" t="s">
        <v>3070</v>
      </c>
    </row>
    <row r="13128" spans="1:17" hidden="1" x14ac:dyDescent="0.3">
      <c r="A13128" t="s">
        <v>92922</v>
      </c>
      <c r="B13128" s="3">
        <v>42371.046782407408</v>
      </c>
      <c r="C13128" t="s">
        <v>92924</v>
      </c>
      <c r="D13128" t="s">
        <v>138009</v>
      </c>
      <c r="E13128" t="s">
        <v>138013</v>
      </c>
      <c r="F13128" t="s">
        <v>12273</v>
      </c>
      <c r="G13128">
        <v>2999</v>
      </c>
      <c r="H13128">
        <v>1499</v>
      </c>
      <c r="I13128">
        <v>1500</v>
      </c>
      <c r="J13128" t="s">
        <v>92925</v>
      </c>
      <c r="K13128">
        <v>0</v>
      </c>
      <c r="L13128">
        <v>0</v>
      </c>
      <c r="M13128" s="7">
        <v>50.016672224074689</v>
      </c>
      <c r="N13128" t="s">
        <v>23</v>
      </c>
      <c r="O13128" t="s">
        <v>138235</v>
      </c>
      <c r="P13128" t="s">
        <v>23</v>
      </c>
      <c r="Q13128" t="s">
        <v>88683</v>
      </c>
    </row>
    <row r="13129" spans="1:17" hidden="1" x14ac:dyDescent="0.3">
      <c r="A13129" t="s">
        <v>92929</v>
      </c>
      <c r="B13129" s="3">
        <v>42371.046782407408</v>
      </c>
      <c r="C13129" t="s">
        <v>88758</v>
      </c>
      <c r="D13129" t="s">
        <v>138014</v>
      </c>
      <c r="E13129" t="s">
        <v>138036</v>
      </c>
      <c r="F13129" t="s">
        <v>4421</v>
      </c>
      <c r="G13129">
        <v>1999</v>
      </c>
      <c r="H13129">
        <v>1685</v>
      </c>
      <c r="I13129">
        <v>314</v>
      </c>
      <c r="J13129" t="s">
        <v>92931</v>
      </c>
      <c r="K13129">
        <v>0</v>
      </c>
      <c r="L13129">
        <v>0</v>
      </c>
      <c r="M13129" s="7">
        <v>15.70785392696348</v>
      </c>
      <c r="N13129" t="s">
        <v>23</v>
      </c>
      <c r="O13129" t="s">
        <v>138235</v>
      </c>
      <c r="P13129" t="s">
        <v>23</v>
      </c>
      <c r="Q13129" t="s">
        <v>4425</v>
      </c>
    </row>
    <row r="13130" spans="1:17" hidden="1" x14ac:dyDescent="0.3">
      <c r="A13130" t="s">
        <v>92934</v>
      </c>
      <c r="B13130" s="3">
        <v>42371.046782407408</v>
      </c>
      <c r="C13130" t="s">
        <v>92936</v>
      </c>
      <c r="D13130" t="s">
        <v>137979</v>
      </c>
      <c r="E13130" t="s">
        <v>137980</v>
      </c>
      <c r="F13130" t="s">
        <v>12914</v>
      </c>
      <c r="G13130">
        <v>1099</v>
      </c>
      <c r="H13130">
        <v>499</v>
      </c>
      <c r="I13130">
        <v>600</v>
      </c>
      <c r="J13130" t="s">
        <v>92937</v>
      </c>
      <c r="K13130">
        <v>0</v>
      </c>
      <c r="L13130">
        <v>1</v>
      </c>
      <c r="M13130" s="7">
        <v>54.5950864422202</v>
      </c>
      <c r="N13130" t="s">
        <v>23</v>
      </c>
      <c r="O13130" t="s">
        <v>138119</v>
      </c>
      <c r="P13130" t="s">
        <v>23</v>
      </c>
    </row>
    <row r="13131" spans="1:17" hidden="1" x14ac:dyDescent="0.3">
      <c r="A13131" t="s">
        <v>92941</v>
      </c>
      <c r="B13131" s="3">
        <v>42371.046782407408</v>
      </c>
      <c r="C13131" t="s">
        <v>92943</v>
      </c>
      <c r="D13131" t="s">
        <v>138009</v>
      </c>
      <c r="E13131" t="s">
        <v>138064</v>
      </c>
      <c r="F13131" t="s">
        <v>89765</v>
      </c>
      <c r="G13131">
        <v>399</v>
      </c>
      <c r="H13131">
        <v>319</v>
      </c>
      <c r="I13131">
        <v>80</v>
      </c>
      <c r="J13131" t="s">
        <v>92944</v>
      </c>
      <c r="K13131">
        <v>0</v>
      </c>
      <c r="L13131">
        <v>0</v>
      </c>
      <c r="M13131" s="7">
        <v>20.050125313283207</v>
      </c>
      <c r="N13131" t="s">
        <v>23</v>
      </c>
      <c r="O13131" t="s">
        <v>138235</v>
      </c>
      <c r="P13131" t="s">
        <v>23</v>
      </c>
      <c r="Q13131" t="s">
        <v>2360</v>
      </c>
    </row>
    <row r="13132" spans="1:17" hidden="1" x14ac:dyDescent="0.3">
      <c r="A13132" t="s">
        <v>92948</v>
      </c>
      <c r="B13132" s="3">
        <v>42371.046782407408</v>
      </c>
      <c r="C13132" t="s">
        <v>3484</v>
      </c>
      <c r="D13132" t="s">
        <v>138027</v>
      </c>
      <c r="E13132" t="s">
        <v>138031</v>
      </c>
      <c r="F13132" t="s">
        <v>2728</v>
      </c>
      <c r="G13132">
        <v>37123</v>
      </c>
      <c r="H13132">
        <v>26198</v>
      </c>
      <c r="I13132">
        <v>10925</v>
      </c>
      <c r="J13132" t="s">
        <v>92950</v>
      </c>
      <c r="K13132">
        <v>0</v>
      </c>
      <c r="L13132">
        <v>0</v>
      </c>
      <c r="M13132" s="7">
        <v>29.429194838779193</v>
      </c>
      <c r="N13132" t="s">
        <v>23</v>
      </c>
      <c r="O13132" t="s">
        <v>138235</v>
      </c>
      <c r="P13132" t="s">
        <v>23</v>
      </c>
      <c r="Q13132" t="s">
        <v>2827</v>
      </c>
    </row>
    <row r="13133" spans="1:17" hidden="1" x14ac:dyDescent="0.3">
      <c r="A13133" t="s">
        <v>92953</v>
      </c>
      <c r="B13133" s="3">
        <v>42371.046782407408</v>
      </c>
      <c r="C13133" t="s">
        <v>92594</v>
      </c>
      <c r="D13133" t="s">
        <v>137999</v>
      </c>
      <c r="E13133" t="s">
        <v>138000</v>
      </c>
      <c r="F13133" t="s">
        <v>92595</v>
      </c>
      <c r="G13133">
        <v>600</v>
      </c>
      <c r="H13133">
        <v>300</v>
      </c>
      <c r="I13133">
        <v>300</v>
      </c>
      <c r="J13133" t="s">
        <v>92955</v>
      </c>
      <c r="K13133">
        <v>0</v>
      </c>
      <c r="L13133">
        <v>0</v>
      </c>
      <c r="M13133" s="7">
        <v>50</v>
      </c>
      <c r="N13133" t="s">
        <v>23</v>
      </c>
      <c r="O13133" t="s">
        <v>138235</v>
      </c>
      <c r="P13133" t="s">
        <v>23</v>
      </c>
    </row>
    <row r="13134" spans="1:17" hidden="1" x14ac:dyDescent="0.3">
      <c r="A13134" t="s">
        <v>92959</v>
      </c>
      <c r="B13134" s="3">
        <v>42371.046782407408</v>
      </c>
      <c r="C13134" t="s">
        <v>92961</v>
      </c>
      <c r="D13134" t="s">
        <v>138014</v>
      </c>
      <c r="E13134" t="s">
        <v>138036</v>
      </c>
      <c r="F13134" t="s">
        <v>92962</v>
      </c>
      <c r="G13134">
        <v>1599</v>
      </c>
      <c r="H13134">
        <v>1049</v>
      </c>
      <c r="I13134">
        <v>550</v>
      </c>
      <c r="J13134" t="s">
        <v>92963</v>
      </c>
      <c r="K13134">
        <v>0</v>
      </c>
      <c r="L13134">
        <v>0</v>
      </c>
      <c r="M13134" s="7">
        <v>34.396497811131958</v>
      </c>
      <c r="N13134" t="s">
        <v>23</v>
      </c>
      <c r="O13134" t="s">
        <v>138235</v>
      </c>
      <c r="P13134" t="s">
        <v>23</v>
      </c>
      <c r="Q13134" t="s">
        <v>92965</v>
      </c>
    </row>
    <row r="13135" spans="1:17" hidden="1" x14ac:dyDescent="0.3">
      <c r="A13135" t="s">
        <v>92967</v>
      </c>
      <c r="B13135" s="3">
        <v>42371.046782407408</v>
      </c>
      <c r="C13135" t="s">
        <v>92969</v>
      </c>
      <c r="D13135" t="s">
        <v>137999</v>
      </c>
      <c r="E13135" t="s">
        <v>138079</v>
      </c>
      <c r="F13135" t="s">
        <v>92970</v>
      </c>
      <c r="G13135">
        <v>5000</v>
      </c>
      <c r="H13135">
        <v>2052</v>
      </c>
      <c r="I13135">
        <v>2948</v>
      </c>
      <c r="J13135" t="s">
        <v>92971</v>
      </c>
      <c r="K13135">
        <v>0</v>
      </c>
      <c r="L13135">
        <v>0</v>
      </c>
      <c r="M13135" s="7">
        <v>58.96</v>
      </c>
      <c r="N13135" t="s">
        <v>23</v>
      </c>
      <c r="O13135" t="s">
        <v>138235</v>
      </c>
      <c r="P13135" t="s">
        <v>23</v>
      </c>
    </row>
    <row r="13136" spans="1:17" hidden="1" x14ac:dyDescent="0.3">
      <c r="A13136" t="s">
        <v>92975</v>
      </c>
      <c r="B13136" s="3">
        <v>42371.046782407408</v>
      </c>
      <c r="C13136" t="s">
        <v>92977</v>
      </c>
      <c r="D13136" t="s">
        <v>138027</v>
      </c>
      <c r="E13136" t="s">
        <v>138031</v>
      </c>
      <c r="F13136" t="s">
        <v>2728</v>
      </c>
      <c r="G13136">
        <v>35974</v>
      </c>
      <c r="H13136">
        <v>28779</v>
      </c>
      <c r="I13136">
        <v>7195</v>
      </c>
      <c r="J13136" t="s">
        <v>92978</v>
      </c>
      <c r="K13136">
        <v>0</v>
      </c>
      <c r="L13136">
        <v>0</v>
      </c>
      <c r="M13136" s="7">
        <v>20.000555957080113</v>
      </c>
      <c r="N13136" t="s">
        <v>23</v>
      </c>
      <c r="O13136" t="s">
        <v>138235</v>
      </c>
      <c r="P13136" t="s">
        <v>23</v>
      </c>
      <c r="Q13136" t="s">
        <v>12245</v>
      </c>
    </row>
    <row r="13137" spans="1:17" hidden="1" x14ac:dyDescent="0.3">
      <c r="A13137" t="s">
        <v>92982</v>
      </c>
      <c r="B13137" s="3">
        <v>42371.046782407408</v>
      </c>
      <c r="C13137" t="s">
        <v>88963</v>
      </c>
      <c r="D13137" t="s">
        <v>138027</v>
      </c>
      <c r="E13137" t="s">
        <v>138031</v>
      </c>
      <c r="F13137" t="s">
        <v>2728</v>
      </c>
      <c r="G13137">
        <v>35500</v>
      </c>
      <c r="H13137">
        <v>26625</v>
      </c>
      <c r="I13137">
        <v>8875</v>
      </c>
      <c r="J13137" t="s">
        <v>92984</v>
      </c>
      <c r="K13137">
        <v>0</v>
      </c>
      <c r="L13137">
        <v>0</v>
      </c>
      <c r="M13137" s="7">
        <v>25</v>
      </c>
      <c r="N13137" t="s">
        <v>23</v>
      </c>
      <c r="O13137" t="s">
        <v>138235</v>
      </c>
      <c r="P13137" t="s">
        <v>23</v>
      </c>
      <c r="Q13137" t="s">
        <v>88967</v>
      </c>
    </row>
    <row r="13138" spans="1:17" hidden="1" x14ac:dyDescent="0.3">
      <c r="A13138" t="s">
        <v>92988</v>
      </c>
      <c r="B13138" s="3">
        <v>42371.046782407408</v>
      </c>
      <c r="C13138" t="s">
        <v>89024</v>
      </c>
      <c r="D13138" t="s">
        <v>138014</v>
      </c>
      <c r="E13138" t="s">
        <v>138036</v>
      </c>
      <c r="F13138" t="s">
        <v>88656</v>
      </c>
      <c r="G13138">
        <v>2895</v>
      </c>
      <c r="H13138">
        <v>2000</v>
      </c>
      <c r="I13138">
        <v>895</v>
      </c>
      <c r="J13138" t="s">
        <v>92990</v>
      </c>
      <c r="K13138">
        <v>0</v>
      </c>
      <c r="L13138">
        <v>0</v>
      </c>
      <c r="M13138" s="7">
        <v>30.915371329879104</v>
      </c>
      <c r="N13138" t="s">
        <v>23</v>
      </c>
      <c r="O13138" t="s">
        <v>138235</v>
      </c>
      <c r="P13138" t="s">
        <v>23</v>
      </c>
      <c r="Q13138" t="s">
        <v>88660</v>
      </c>
    </row>
    <row r="13139" spans="1:17" hidden="1" x14ac:dyDescent="0.3">
      <c r="A13139" t="s">
        <v>92993</v>
      </c>
      <c r="B13139" s="3">
        <v>42371.046782407408</v>
      </c>
      <c r="C13139" t="s">
        <v>88816</v>
      </c>
      <c r="D13139" t="s">
        <v>138014</v>
      </c>
      <c r="E13139" t="s">
        <v>138036</v>
      </c>
      <c r="F13139" t="s">
        <v>88656</v>
      </c>
      <c r="G13139">
        <v>2895</v>
      </c>
      <c r="H13139">
        <v>1499</v>
      </c>
      <c r="I13139">
        <v>1396</v>
      </c>
      <c r="J13139" t="s">
        <v>92995</v>
      </c>
      <c r="K13139">
        <v>0</v>
      </c>
      <c r="L13139">
        <v>0</v>
      </c>
      <c r="M13139" s="7">
        <v>48.22107081174439</v>
      </c>
      <c r="N13139" t="s">
        <v>23</v>
      </c>
      <c r="O13139" t="s">
        <v>138235</v>
      </c>
      <c r="P13139" t="s">
        <v>23</v>
      </c>
      <c r="Q13139" t="s">
        <v>88660</v>
      </c>
    </row>
    <row r="13140" spans="1:17" hidden="1" x14ac:dyDescent="0.3">
      <c r="A13140" t="s">
        <v>92998</v>
      </c>
      <c r="B13140" s="3">
        <v>42371.046782407408</v>
      </c>
      <c r="C13140" t="s">
        <v>93000</v>
      </c>
      <c r="D13140" t="s">
        <v>138027</v>
      </c>
      <c r="E13140" t="s">
        <v>138031</v>
      </c>
      <c r="F13140" t="s">
        <v>2728</v>
      </c>
      <c r="G13140">
        <v>33800</v>
      </c>
      <c r="H13140">
        <v>25350</v>
      </c>
      <c r="I13140">
        <v>8450</v>
      </c>
      <c r="J13140" t="s">
        <v>93001</v>
      </c>
      <c r="K13140">
        <v>0</v>
      </c>
      <c r="L13140">
        <v>0</v>
      </c>
      <c r="M13140" s="7">
        <v>25</v>
      </c>
      <c r="N13140" t="s">
        <v>23</v>
      </c>
      <c r="O13140" t="s">
        <v>138235</v>
      </c>
      <c r="P13140" t="s">
        <v>23</v>
      </c>
      <c r="Q13140" t="s">
        <v>88967</v>
      </c>
    </row>
    <row r="13141" spans="1:17" hidden="1" x14ac:dyDescent="0.3">
      <c r="A13141" t="s">
        <v>93005</v>
      </c>
      <c r="B13141" s="3">
        <v>42371.046782407408</v>
      </c>
      <c r="C13141" t="s">
        <v>88758</v>
      </c>
      <c r="D13141" t="s">
        <v>138014</v>
      </c>
      <c r="E13141" t="s">
        <v>138036</v>
      </c>
      <c r="F13141" t="s">
        <v>4421</v>
      </c>
      <c r="G13141">
        <v>1999</v>
      </c>
      <c r="H13141">
        <v>1685</v>
      </c>
      <c r="I13141">
        <v>314</v>
      </c>
      <c r="J13141" t="s">
        <v>93007</v>
      </c>
      <c r="K13141">
        <v>0</v>
      </c>
      <c r="L13141">
        <v>0</v>
      </c>
      <c r="M13141" s="7">
        <v>15.70785392696348</v>
      </c>
      <c r="N13141" t="s">
        <v>23</v>
      </c>
      <c r="O13141" t="s">
        <v>138235</v>
      </c>
      <c r="P13141" t="s">
        <v>23</v>
      </c>
      <c r="Q13141" t="s">
        <v>4425</v>
      </c>
    </row>
    <row r="13142" spans="1:17" hidden="1" x14ac:dyDescent="0.3">
      <c r="A13142" t="s">
        <v>93010</v>
      </c>
      <c r="B13142" s="3">
        <v>42371.046782407408</v>
      </c>
      <c r="C13142" t="s">
        <v>89709</v>
      </c>
      <c r="D13142" t="s">
        <v>138027</v>
      </c>
      <c r="E13142" t="s">
        <v>138031</v>
      </c>
      <c r="F13142" t="s">
        <v>2728</v>
      </c>
      <c r="G13142">
        <v>44297</v>
      </c>
      <c r="H13142">
        <v>33441</v>
      </c>
      <c r="I13142">
        <v>10856</v>
      </c>
      <c r="J13142" t="s">
        <v>93012</v>
      </c>
      <c r="K13142">
        <v>0</v>
      </c>
      <c r="L13142">
        <v>0</v>
      </c>
      <c r="M13142" s="7">
        <v>24.507302977628282</v>
      </c>
      <c r="N13142" t="s">
        <v>23</v>
      </c>
      <c r="O13142" t="s">
        <v>138235</v>
      </c>
      <c r="P13142" t="s">
        <v>23</v>
      </c>
      <c r="Q13142" t="s">
        <v>3070</v>
      </c>
    </row>
    <row r="13143" spans="1:17" hidden="1" x14ac:dyDescent="0.3">
      <c r="A13143" t="s">
        <v>93016</v>
      </c>
      <c r="B13143" s="3">
        <v>42371.046782407408</v>
      </c>
      <c r="C13143" t="s">
        <v>93018</v>
      </c>
      <c r="D13143" t="s">
        <v>138027</v>
      </c>
      <c r="E13143" t="s">
        <v>138031</v>
      </c>
      <c r="F13143" t="s">
        <v>2728</v>
      </c>
      <c r="G13143">
        <v>44632</v>
      </c>
      <c r="H13143">
        <v>35706</v>
      </c>
      <c r="I13143">
        <v>8926</v>
      </c>
      <c r="J13143" t="s">
        <v>93019</v>
      </c>
      <c r="K13143">
        <v>0</v>
      </c>
      <c r="L13143">
        <v>0</v>
      </c>
      <c r="M13143" s="7">
        <v>19.999103782039793</v>
      </c>
      <c r="N13143" t="s">
        <v>23</v>
      </c>
      <c r="O13143" t="s">
        <v>138235</v>
      </c>
      <c r="P13143" t="s">
        <v>23</v>
      </c>
      <c r="Q13143" t="s">
        <v>12245</v>
      </c>
    </row>
    <row r="13144" spans="1:17" hidden="1" x14ac:dyDescent="0.3">
      <c r="A13144" t="s">
        <v>93023</v>
      </c>
      <c r="B13144" s="3">
        <v>42371.046782407408</v>
      </c>
      <c r="C13144" t="s">
        <v>88994</v>
      </c>
      <c r="D13144" t="s">
        <v>138014</v>
      </c>
      <c r="E13144" t="s">
        <v>138036</v>
      </c>
      <c r="F13144" t="s">
        <v>88995</v>
      </c>
      <c r="G13144">
        <v>2299</v>
      </c>
      <c r="H13144">
        <v>1199</v>
      </c>
      <c r="I13144">
        <v>1100</v>
      </c>
      <c r="J13144" t="s">
        <v>93025</v>
      </c>
      <c r="K13144">
        <v>0</v>
      </c>
      <c r="L13144">
        <v>0</v>
      </c>
      <c r="M13144" s="7">
        <v>47.846889952153113</v>
      </c>
      <c r="N13144" t="s">
        <v>23</v>
      </c>
      <c r="O13144" t="s">
        <v>138235</v>
      </c>
      <c r="P13144" t="s">
        <v>23</v>
      </c>
      <c r="Q13144" t="s">
        <v>88999</v>
      </c>
    </row>
    <row r="13145" spans="1:17" hidden="1" x14ac:dyDescent="0.3">
      <c r="A13145" t="s">
        <v>93029</v>
      </c>
      <c r="B13145" s="3">
        <v>42371.046782407408</v>
      </c>
      <c r="C13145" t="s">
        <v>90208</v>
      </c>
      <c r="D13145" t="s">
        <v>138027</v>
      </c>
      <c r="E13145" t="s">
        <v>138031</v>
      </c>
      <c r="F13145" t="s">
        <v>2728</v>
      </c>
      <c r="G13145">
        <v>41151</v>
      </c>
      <c r="H13145">
        <v>29508</v>
      </c>
      <c r="I13145">
        <v>11643</v>
      </c>
      <c r="J13145" t="s">
        <v>93031</v>
      </c>
      <c r="K13145">
        <v>0</v>
      </c>
      <c r="L13145">
        <v>0</v>
      </c>
      <c r="M13145" s="7">
        <v>28.293358606109209</v>
      </c>
      <c r="N13145" t="s">
        <v>23</v>
      </c>
      <c r="O13145" t="s">
        <v>138235</v>
      </c>
      <c r="P13145" t="s">
        <v>23</v>
      </c>
      <c r="Q13145" t="s">
        <v>2827</v>
      </c>
    </row>
    <row r="13146" spans="1:17" hidden="1" x14ac:dyDescent="0.3">
      <c r="A13146" t="s">
        <v>93034</v>
      </c>
      <c r="B13146" s="3">
        <v>42371.046782407408</v>
      </c>
      <c r="C13146" t="s">
        <v>88758</v>
      </c>
      <c r="D13146" t="s">
        <v>138014</v>
      </c>
      <c r="E13146" t="s">
        <v>138036</v>
      </c>
      <c r="F13146" t="s">
        <v>4421</v>
      </c>
      <c r="G13146">
        <v>1999</v>
      </c>
      <c r="H13146">
        <v>1685</v>
      </c>
      <c r="I13146">
        <v>314</v>
      </c>
      <c r="J13146" t="s">
        <v>93036</v>
      </c>
      <c r="K13146">
        <v>0</v>
      </c>
      <c r="L13146">
        <v>0</v>
      </c>
      <c r="M13146" s="7">
        <v>15.70785392696348</v>
      </c>
      <c r="N13146" t="s">
        <v>23</v>
      </c>
      <c r="O13146" t="s">
        <v>138235</v>
      </c>
      <c r="P13146" t="s">
        <v>23</v>
      </c>
      <c r="Q13146" t="s">
        <v>4425</v>
      </c>
    </row>
    <row r="13147" spans="1:17" hidden="1" x14ac:dyDescent="0.3">
      <c r="A13147" t="s">
        <v>93039</v>
      </c>
      <c r="B13147" s="3">
        <v>42371.046782407408</v>
      </c>
      <c r="C13147" t="s">
        <v>93041</v>
      </c>
      <c r="D13147" t="s">
        <v>138027</v>
      </c>
      <c r="E13147" t="s">
        <v>138031</v>
      </c>
      <c r="F13147" t="s">
        <v>2728</v>
      </c>
      <c r="G13147">
        <v>32744</v>
      </c>
      <c r="H13147">
        <v>25541</v>
      </c>
      <c r="I13147">
        <v>7203</v>
      </c>
      <c r="J13147" t="s">
        <v>93042</v>
      </c>
      <c r="K13147">
        <v>0</v>
      </c>
      <c r="L13147">
        <v>0</v>
      </c>
      <c r="M13147" s="7">
        <v>21.997923283655023</v>
      </c>
      <c r="N13147" t="s">
        <v>23</v>
      </c>
      <c r="O13147" t="s">
        <v>138235</v>
      </c>
      <c r="P13147" t="s">
        <v>23</v>
      </c>
      <c r="Q13147" t="s">
        <v>3070</v>
      </c>
    </row>
    <row r="13148" spans="1:17" hidden="1" x14ac:dyDescent="0.3">
      <c r="A13148" t="s">
        <v>93046</v>
      </c>
      <c r="B13148" s="3">
        <v>42371.046782407408</v>
      </c>
      <c r="C13148" t="s">
        <v>93048</v>
      </c>
      <c r="D13148" t="s">
        <v>138027</v>
      </c>
      <c r="E13148" t="s">
        <v>138031</v>
      </c>
      <c r="F13148" t="s">
        <v>2728</v>
      </c>
      <c r="G13148">
        <v>34952</v>
      </c>
      <c r="H13148">
        <v>27892</v>
      </c>
      <c r="I13148">
        <v>7060</v>
      </c>
      <c r="J13148" t="s">
        <v>93049</v>
      </c>
      <c r="K13148">
        <v>0</v>
      </c>
      <c r="L13148">
        <v>0</v>
      </c>
      <c r="M13148" s="7">
        <v>20.199130235751888</v>
      </c>
      <c r="N13148" t="s">
        <v>23</v>
      </c>
      <c r="O13148" t="s">
        <v>138235</v>
      </c>
      <c r="P13148" t="s">
        <v>23</v>
      </c>
      <c r="Q13148" t="s">
        <v>3070</v>
      </c>
    </row>
    <row r="13149" spans="1:17" hidden="1" x14ac:dyDescent="0.3">
      <c r="A13149" t="s">
        <v>93053</v>
      </c>
      <c r="B13149" s="3">
        <v>42371.046782407408</v>
      </c>
      <c r="C13149" t="s">
        <v>89887</v>
      </c>
      <c r="D13149" t="s">
        <v>138027</v>
      </c>
      <c r="E13149" t="s">
        <v>138031</v>
      </c>
      <c r="F13149" t="s">
        <v>2728</v>
      </c>
      <c r="G13149">
        <v>40172</v>
      </c>
      <c r="H13149">
        <v>27719</v>
      </c>
      <c r="I13149">
        <v>12453</v>
      </c>
      <c r="J13149" t="s">
        <v>93055</v>
      </c>
      <c r="K13149">
        <v>0</v>
      </c>
      <c r="L13149">
        <v>0</v>
      </c>
      <c r="M13149" s="7">
        <v>30.999203425271332</v>
      </c>
      <c r="N13149" t="s">
        <v>23</v>
      </c>
      <c r="O13149" t="s">
        <v>138235</v>
      </c>
      <c r="P13149" t="s">
        <v>23</v>
      </c>
      <c r="Q13149" t="s">
        <v>89891</v>
      </c>
    </row>
    <row r="13150" spans="1:17" hidden="1" x14ac:dyDescent="0.3">
      <c r="A13150" t="s">
        <v>93059</v>
      </c>
      <c r="B13150" s="3">
        <v>42371.046782407408</v>
      </c>
      <c r="C13150" t="s">
        <v>88816</v>
      </c>
      <c r="D13150" t="s">
        <v>138014</v>
      </c>
      <c r="E13150" t="s">
        <v>138036</v>
      </c>
      <c r="F13150" t="s">
        <v>88656</v>
      </c>
      <c r="G13150">
        <v>2895</v>
      </c>
      <c r="H13150">
        <v>1499</v>
      </c>
      <c r="I13150">
        <v>1396</v>
      </c>
      <c r="J13150" t="s">
        <v>93061</v>
      </c>
      <c r="K13150">
        <v>0</v>
      </c>
      <c r="L13150">
        <v>0</v>
      </c>
      <c r="M13150" s="7">
        <v>48.22107081174439</v>
      </c>
      <c r="N13150" t="s">
        <v>23</v>
      </c>
      <c r="O13150" t="s">
        <v>138235</v>
      </c>
      <c r="P13150" t="s">
        <v>23</v>
      </c>
      <c r="Q13150" t="s">
        <v>88660</v>
      </c>
    </row>
    <row r="13151" spans="1:17" hidden="1" x14ac:dyDescent="0.3">
      <c r="A13151" t="s">
        <v>93064</v>
      </c>
      <c r="B13151" s="3">
        <v>42371.046782407408</v>
      </c>
      <c r="C13151" t="s">
        <v>93066</v>
      </c>
      <c r="D13151" t="s">
        <v>138027</v>
      </c>
      <c r="E13151" t="s">
        <v>138031</v>
      </c>
      <c r="F13151" t="s">
        <v>2728</v>
      </c>
      <c r="G13151">
        <v>40285</v>
      </c>
      <c r="H13151">
        <v>32228</v>
      </c>
      <c r="I13151">
        <v>8057</v>
      </c>
      <c r="J13151" t="s">
        <v>93067</v>
      </c>
      <c r="K13151">
        <v>0</v>
      </c>
      <c r="L13151">
        <v>0</v>
      </c>
      <c r="M13151" s="7">
        <v>20</v>
      </c>
      <c r="N13151" t="s">
        <v>23</v>
      </c>
      <c r="O13151" t="s">
        <v>138235</v>
      </c>
      <c r="P13151" t="s">
        <v>23</v>
      </c>
      <c r="Q13151" t="s">
        <v>12245</v>
      </c>
    </row>
    <row r="13152" spans="1:17" hidden="1" x14ac:dyDescent="0.3">
      <c r="A13152" t="s">
        <v>93071</v>
      </c>
      <c r="B13152" s="3">
        <v>42371.046782407408</v>
      </c>
      <c r="C13152" t="s">
        <v>88758</v>
      </c>
      <c r="D13152" t="s">
        <v>138014</v>
      </c>
      <c r="E13152" t="s">
        <v>138036</v>
      </c>
      <c r="F13152" t="s">
        <v>4421</v>
      </c>
      <c r="G13152">
        <v>1999</v>
      </c>
      <c r="H13152">
        <v>1685</v>
      </c>
      <c r="I13152">
        <v>314</v>
      </c>
      <c r="J13152" t="s">
        <v>93073</v>
      </c>
      <c r="K13152">
        <v>0</v>
      </c>
      <c r="L13152">
        <v>0</v>
      </c>
      <c r="M13152" s="7">
        <v>15.70785392696348</v>
      </c>
      <c r="N13152" t="s">
        <v>23</v>
      </c>
      <c r="O13152" t="s">
        <v>138235</v>
      </c>
      <c r="P13152" t="s">
        <v>23</v>
      </c>
      <c r="Q13152" t="s">
        <v>4425</v>
      </c>
    </row>
    <row r="13153" spans="1:17" hidden="1" x14ac:dyDescent="0.3">
      <c r="A13153" t="s">
        <v>93076</v>
      </c>
      <c r="B13153" s="3">
        <v>42371.046782407408</v>
      </c>
      <c r="C13153" t="s">
        <v>93078</v>
      </c>
      <c r="D13153" t="s">
        <v>138027</v>
      </c>
      <c r="E13153" t="s">
        <v>138031</v>
      </c>
      <c r="F13153" t="s">
        <v>2728</v>
      </c>
      <c r="G13153">
        <v>41259</v>
      </c>
      <c r="H13153">
        <v>33007</v>
      </c>
      <c r="I13153">
        <v>8252</v>
      </c>
      <c r="J13153" t="s">
        <v>93079</v>
      </c>
      <c r="K13153">
        <v>0</v>
      </c>
      <c r="L13153">
        <v>0</v>
      </c>
      <c r="M13153" s="7">
        <v>20.000484742722797</v>
      </c>
      <c r="N13153" t="s">
        <v>23</v>
      </c>
      <c r="O13153" t="s">
        <v>138235</v>
      </c>
      <c r="P13153" t="s">
        <v>23</v>
      </c>
      <c r="Q13153" t="s">
        <v>12245</v>
      </c>
    </row>
    <row r="13154" spans="1:17" hidden="1" x14ac:dyDescent="0.3">
      <c r="A13154" t="s">
        <v>93083</v>
      </c>
      <c r="B13154" s="3">
        <v>42371.046782407408</v>
      </c>
      <c r="C13154" t="s">
        <v>93085</v>
      </c>
      <c r="D13154" t="s">
        <v>138001</v>
      </c>
      <c r="E13154" t="s">
        <v>138033</v>
      </c>
      <c r="F13154" t="s">
        <v>29060</v>
      </c>
      <c r="G13154">
        <v>1332</v>
      </c>
      <c r="H13154">
        <v>999</v>
      </c>
      <c r="I13154">
        <v>333</v>
      </c>
      <c r="J13154" t="s">
        <v>93086</v>
      </c>
      <c r="K13154">
        <v>0</v>
      </c>
      <c r="L13154">
        <v>0</v>
      </c>
      <c r="M13154" s="7">
        <v>25</v>
      </c>
      <c r="N13154" t="s">
        <v>23</v>
      </c>
      <c r="O13154" t="s">
        <v>138235</v>
      </c>
      <c r="P13154" t="s">
        <v>23</v>
      </c>
      <c r="Q13154" t="s">
        <v>29064</v>
      </c>
    </row>
    <row r="13155" spans="1:17" hidden="1" x14ac:dyDescent="0.3">
      <c r="A13155" t="s">
        <v>93090</v>
      </c>
      <c r="B13155" s="3">
        <v>42371.046782407408</v>
      </c>
      <c r="C13155" t="s">
        <v>92410</v>
      </c>
      <c r="D13155" t="s">
        <v>137979</v>
      </c>
      <c r="E13155" t="s">
        <v>137980</v>
      </c>
      <c r="F13155" t="s">
        <v>91350</v>
      </c>
      <c r="G13155">
        <v>899</v>
      </c>
      <c r="H13155">
        <v>375</v>
      </c>
      <c r="I13155">
        <v>524</v>
      </c>
      <c r="J13155" t="s">
        <v>93092</v>
      </c>
      <c r="K13155">
        <v>0</v>
      </c>
      <c r="L13155">
        <v>0</v>
      </c>
      <c r="M13155" s="7">
        <v>58.28698553948832</v>
      </c>
      <c r="N13155" t="s">
        <v>23</v>
      </c>
      <c r="O13155" t="s">
        <v>138235</v>
      </c>
      <c r="P13155" t="s">
        <v>23</v>
      </c>
    </row>
    <row r="13156" spans="1:17" hidden="1" x14ac:dyDescent="0.3">
      <c r="A13156" t="s">
        <v>93096</v>
      </c>
      <c r="B13156" s="3">
        <v>42371.046782407408</v>
      </c>
      <c r="C13156" t="s">
        <v>88655</v>
      </c>
      <c r="D13156" t="s">
        <v>138014</v>
      </c>
      <c r="E13156" t="s">
        <v>138036</v>
      </c>
      <c r="F13156" t="s">
        <v>88656</v>
      </c>
      <c r="G13156">
        <v>2895</v>
      </c>
      <c r="H13156">
        <v>1699</v>
      </c>
      <c r="I13156">
        <v>1196</v>
      </c>
      <c r="J13156" t="s">
        <v>93098</v>
      </c>
      <c r="K13156">
        <v>0</v>
      </c>
      <c r="L13156">
        <v>0</v>
      </c>
      <c r="M13156" s="7">
        <v>41.312607944732299</v>
      </c>
      <c r="N13156" t="s">
        <v>23</v>
      </c>
      <c r="O13156" t="s">
        <v>138235</v>
      </c>
      <c r="P13156" t="s">
        <v>23</v>
      </c>
      <c r="Q13156" t="s">
        <v>88660</v>
      </c>
    </row>
    <row r="13157" spans="1:17" hidden="1" x14ac:dyDescent="0.3">
      <c r="A13157" t="s">
        <v>93101</v>
      </c>
      <c r="B13157" s="3">
        <v>42371.046782407408</v>
      </c>
      <c r="C13157" t="s">
        <v>93103</v>
      </c>
      <c r="D13157" t="s">
        <v>138027</v>
      </c>
      <c r="E13157" t="s">
        <v>138031</v>
      </c>
      <c r="F13157" t="s">
        <v>2728</v>
      </c>
      <c r="G13157">
        <v>34535</v>
      </c>
      <c r="H13157">
        <v>25577</v>
      </c>
      <c r="I13157">
        <v>8958</v>
      </c>
      <c r="J13157" t="s">
        <v>93104</v>
      </c>
      <c r="K13157">
        <v>0</v>
      </c>
      <c r="L13157">
        <v>0</v>
      </c>
      <c r="M13157" s="7">
        <v>25.938902562617631</v>
      </c>
      <c r="N13157" t="s">
        <v>23</v>
      </c>
      <c r="O13157" t="s">
        <v>138235</v>
      </c>
      <c r="P13157" t="s">
        <v>23</v>
      </c>
      <c r="Q13157" t="s">
        <v>3070</v>
      </c>
    </row>
    <row r="13158" spans="1:17" hidden="1" x14ac:dyDescent="0.3">
      <c r="A13158" t="s">
        <v>93108</v>
      </c>
      <c r="B13158" s="3">
        <v>42371.046782407408</v>
      </c>
      <c r="C13158" t="s">
        <v>93110</v>
      </c>
      <c r="D13158" t="s">
        <v>138077</v>
      </c>
      <c r="E13158" t="s">
        <v>138006</v>
      </c>
      <c r="F13158" t="s">
        <v>88780</v>
      </c>
      <c r="G13158">
        <v>600</v>
      </c>
      <c r="H13158">
        <v>249</v>
      </c>
      <c r="I13158">
        <v>351</v>
      </c>
      <c r="J13158" t="s">
        <v>93111</v>
      </c>
      <c r="K13158">
        <v>0</v>
      </c>
      <c r="L13158">
        <v>0</v>
      </c>
      <c r="M13158" s="7">
        <v>58.5</v>
      </c>
      <c r="N13158" t="s">
        <v>23</v>
      </c>
      <c r="O13158" t="s">
        <v>138235</v>
      </c>
      <c r="P13158" t="s">
        <v>23</v>
      </c>
      <c r="Q13158" t="s">
        <v>93114</v>
      </c>
    </row>
    <row r="13159" spans="1:17" hidden="1" x14ac:dyDescent="0.3">
      <c r="A13159" t="s">
        <v>93116</v>
      </c>
      <c r="B13159" s="3">
        <v>42371.046782407408</v>
      </c>
      <c r="C13159" t="s">
        <v>88758</v>
      </c>
      <c r="D13159" t="s">
        <v>138014</v>
      </c>
      <c r="E13159" t="s">
        <v>138036</v>
      </c>
      <c r="F13159" t="s">
        <v>4421</v>
      </c>
      <c r="G13159">
        <v>1999</v>
      </c>
      <c r="H13159">
        <v>1685</v>
      </c>
      <c r="I13159">
        <v>314</v>
      </c>
      <c r="J13159" t="s">
        <v>93118</v>
      </c>
      <c r="K13159">
        <v>0</v>
      </c>
      <c r="L13159">
        <v>0</v>
      </c>
      <c r="M13159" s="7">
        <v>15.70785392696348</v>
      </c>
      <c r="N13159" t="s">
        <v>23</v>
      </c>
      <c r="O13159" t="s">
        <v>138235</v>
      </c>
      <c r="P13159" t="s">
        <v>23</v>
      </c>
      <c r="Q13159" t="s">
        <v>4425</v>
      </c>
    </row>
    <row r="13160" spans="1:17" hidden="1" x14ac:dyDescent="0.3">
      <c r="A13160" t="s">
        <v>93121</v>
      </c>
      <c r="B13160" s="3">
        <v>42371.046782407408</v>
      </c>
      <c r="C13160" t="s">
        <v>93123</v>
      </c>
      <c r="D13160" t="s">
        <v>137992</v>
      </c>
      <c r="E13160" t="s">
        <v>138098</v>
      </c>
      <c r="F13160" t="s">
        <v>90567</v>
      </c>
      <c r="G13160">
        <v>3499</v>
      </c>
      <c r="H13160">
        <v>2048</v>
      </c>
      <c r="I13160">
        <v>1451</v>
      </c>
      <c r="J13160" t="s">
        <v>93124</v>
      </c>
      <c r="K13160">
        <v>0</v>
      </c>
      <c r="L13160">
        <v>0</v>
      </c>
      <c r="M13160" s="7">
        <v>41.468991140325805</v>
      </c>
      <c r="N13160" t="s">
        <v>23</v>
      </c>
      <c r="O13160" t="s">
        <v>138235</v>
      </c>
      <c r="P13160" t="s">
        <v>23</v>
      </c>
    </row>
    <row r="13161" spans="1:17" hidden="1" x14ac:dyDescent="0.3">
      <c r="A13161" t="s">
        <v>93128</v>
      </c>
      <c r="B13161" s="3">
        <v>42371.046782407408</v>
      </c>
      <c r="C13161" t="s">
        <v>93130</v>
      </c>
      <c r="D13161" t="s">
        <v>137999</v>
      </c>
      <c r="E13161" t="s">
        <v>138000</v>
      </c>
      <c r="F13161" t="s">
        <v>93131</v>
      </c>
      <c r="G13161">
        <v>1295</v>
      </c>
      <c r="H13161">
        <v>448</v>
      </c>
      <c r="I13161">
        <v>847</v>
      </c>
      <c r="J13161" t="s">
        <v>93132</v>
      </c>
      <c r="K13161">
        <v>0</v>
      </c>
      <c r="L13161">
        <v>0</v>
      </c>
      <c r="M13161" s="7">
        <v>65.405405405405403</v>
      </c>
      <c r="N13161" t="s">
        <v>23</v>
      </c>
      <c r="O13161" t="s">
        <v>138235</v>
      </c>
      <c r="P13161" t="s">
        <v>23</v>
      </c>
    </row>
    <row r="13162" spans="1:17" hidden="1" x14ac:dyDescent="0.3">
      <c r="A13162" t="s">
        <v>93136</v>
      </c>
      <c r="B13162" s="3">
        <v>42371.046782407408</v>
      </c>
      <c r="C13162" t="s">
        <v>93138</v>
      </c>
      <c r="D13162" t="s">
        <v>138027</v>
      </c>
      <c r="E13162" t="s">
        <v>138031</v>
      </c>
      <c r="F13162" t="s">
        <v>2728</v>
      </c>
      <c r="G13162">
        <v>34451</v>
      </c>
      <c r="H13162">
        <v>27561</v>
      </c>
      <c r="I13162">
        <v>6890</v>
      </c>
      <c r="J13162" t="s">
        <v>93139</v>
      </c>
      <c r="K13162">
        <v>0</v>
      </c>
      <c r="L13162">
        <v>0</v>
      </c>
      <c r="M13162" s="7">
        <v>19.999419465327566</v>
      </c>
      <c r="N13162" t="s">
        <v>23</v>
      </c>
      <c r="O13162" t="s">
        <v>138235</v>
      </c>
      <c r="P13162" t="s">
        <v>23</v>
      </c>
      <c r="Q13162" t="s">
        <v>12245</v>
      </c>
    </row>
    <row r="13163" spans="1:17" hidden="1" x14ac:dyDescent="0.3">
      <c r="A13163" t="s">
        <v>93143</v>
      </c>
      <c r="B13163" s="3">
        <v>42371.046782407408</v>
      </c>
      <c r="C13163" t="s">
        <v>88772</v>
      </c>
      <c r="D13163" t="s">
        <v>138014</v>
      </c>
      <c r="E13163" t="s">
        <v>138036</v>
      </c>
      <c r="F13163" t="s">
        <v>4421</v>
      </c>
      <c r="G13163">
        <v>1999</v>
      </c>
      <c r="H13163">
        <v>1685</v>
      </c>
      <c r="I13163">
        <v>314</v>
      </c>
      <c r="J13163" t="s">
        <v>93145</v>
      </c>
      <c r="K13163">
        <v>0</v>
      </c>
      <c r="L13163">
        <v>0</v>
      </c>
      <c r="M13163" s="7">
        <v>15.70785392696348</v>
      </c>
      <c r="N13163" t="s">
        <v>23</v>
      </c>
      <c r="O13163" t="s">
        <v>138235</v>
      </c>
      <c r="P13163" t="s">
        <v>23</v>
      </c>
      <c r="Q13163" t="s">
        <v>4425</v>
      </c>
    </row>
    <row r="13164" spans="1:17" hidden="1" x14ac:dyDescent="0.3">
      <c r="A13164" t="s">
        <v>93148</v>
      </c>
      <c r="B13164" s="3">
        <v>42371.046782407408</v>
      </c>
      <c r="C13164" t="s">
        <v>89841</v>
      </c>
      <c r="D13164" t="s">
        <v>138027</v>
      </c>
      <c r="E13164" t="s">
        <v>138031</v>
      </c>
      <c r="F13164" t="s">
        <v>2728</v>
      </c>
      <c r="G13164">
        <v>41522</v>
      </c>
      <c r="H13164">
        <v>29930</v>
      </c>
      <c r="I13164">
        <v>11592</v>
      </c>
      <c r="J13164" t="s">
        <v>93150</v>
      </c>
      <c r="K13164">
        <v>0</v>
      </c>
      <c r="L13164">
        <v>0</v>
      </c>
      <c r="M13164" s="7">
        <v>27.917730359809255</v>
      </c>
      <c r="N13164" t="s">
        <v>23</v>
      </c>
      <c r="O13164" t="s">
        <v>138235</v>
      </c>
      <c r="P13164" t="s">
        <v>23</v>
      </c>
      <c r="Q13164" t="s">
        <v>2827</v>
      </c>
    </row>
    <row r="13165" spans="1:17" hidden="1" x14ac:dyDescent="0.3">
      <c r="A13165" t="s">
        <v>93153</v>
      </c>
      <c r="B13165" s="3">
        <v>42371.046782407408</v>
      </c>
      <c r="C13165" t="s">
        <v>92910</v>
      </c>
      <c r="D13165" t="s">
        <v>138014</v>
      </c>
      <c r="E13165" t="s">
        <v>138036</v>
      </c>
      <c r="F13165" t="s">
        <v>91298</v>
      </c>
      <c r="G13165">
        <v>1999</v>
      </c>
      <c r="H13165">
        <v>1499</v>
      </c>
      <c r="I13165">
        <v>500</v>
      </c>
      <c r="J13165" t="s">
        <v>93155</v>
      </c>
      <c r="K13165">
        <v>3</v>
      </c>
      <c r="L13165">
        <v>1</v>
      </c>
      <c r="M13165" s="7">
        <v>25.012506253126567</v>
      </c>
      <c r="N13165">
        <v>3</v>
      </c>
      <c r="O13165" t="s">
        <v>138119</v>
      </c>
      <c r="P13165">
        <v>3</v>
      </c>
      <c r="Q13165" t="s">
        <v>91302</v>
      </c>
    </row>
    <row r="13166" spans="1:17" hidden="1" x14ac:dyDescent="0.3">
      <c r="A13166" t="s">
        <v>93159</v>
      </c>
      <c r="B13166" s="3">
        <v>42371.046782407408</v>
      </c>
      <c r="C13166" t="s">
        <v>93161</v>
      </c>
      <c r="D13166" t="s">
        <v>138027</v>
      </c>
      <c r="E13166" t="s">
        <v>138085</v>
      </c>
      <c r="F13166" t="s">
        <v>11311</v>
      </c>
      <c r="G13166">
        <v>1225</v>
      </c>
      <c r="H13166">
        <v>999</v>
      </c>
      <c r="I13166">
        <v>226</v>
      </c>
      <c r="J13166" t="s">
        <v>93162</v>
      </c>
      <c r="K13166">
        <v>0</v>
      </c>
      <c r="L13166">
        <v>0</v>
      </c>
      <c r="M13166" s="7">
        <v>18.448979591836732</v>
      </c>
      <c r="N13166" t="s">
        <v>23</v>
      </c>
      <c r="O13166" t="s">
        <v>138235</v>
      </c>
      <c r="P13166" t="s">
        <v>23</v>
      </c>
      <c r="Q13166" t="s">
        <v>93165</v>
      </c>
    </row>
    <row r="13167" spans="1:17" hidden="1" x14ac:dyDescent="0.3">
      <c r="A13167" t="s">
        <v>93167</v>
      </c>
      <c r="B13167" s="3">
        <v>42371.046782407408</v>
      </c>
      <c r="C13167" t="s">
        <v>88772</v>
      </c>
      <c r="D13167" t="s">
        <v>138014</v>
      </c>
      <c r="E13167" t="s">
        <v>138036</v>
      </c>
      <c r="F13167" t="s">
        <v>4421</v>
      </c>
      <c r="G13167">
        <v>1999</v>
      </c>
      <c r="H13167">
        <v>1685</v>
      </c>
      <c r="I13167">
        <v>314</v>
      </c>
      <c r="J13167" t="s">
        <v>93169</v>
      </c>
      <c r="K13167">
        <v>0</v>
      </c>
      <c r="L13167">
        <v>0</v>
      </c>
      <c r="M13167" s="7">
        <v>15.70785392696348</v>
      </c>
      <c r="N13167" t="s">
        <v>23</v>
      </c>
      <c r="O13167" t="s">
        <v>138235</v>
      </c>
      <c r="P13167" t="s">
        <v>23</v>
      </c>
      <c r="Q13167" t="s">
        <v>4425</v>
      </c>
    </row>
    <row r="13168" spans="1:17" hidden="1" x14ac:dyDescent="0.3">
      <c r="A13168" t="s">
        <v>93172</v>
      </c>
      <c r="B13168" s="3">
        <v>42371.046782407408</v>
      </c>
      <c r="C13168" t="s">
        <v>93174</v>
      </c>
      <c r="D13168" t="s">
        <v>138027</v>
      </c>
      <c r="E13168" t="s">
        <v>138031</v>
      </c>
      <c r="F13168" t="s">
        <v>2728</v>
      </c>
      <c r="G13168">
        <v>40234</v>
      </c>
      <c r="H13168">
        <v>32158</v>
      </c>
      <c r="I13168">
        <v>8076</v>
      </c>
      <c r="J13168" t="s">
        <v>93175</v>
      </c>
      <c r="K13168">
        <v>0</v>
      </c>
      <c r="L13168">
        <v>0</v>
      </c>
      <c r="M13168" s="7">
        <v>20.072575433712782</v>
      </c>
      <c r="N13168" t="s">
        <v>23</v>
      </c>
      <c r="O13168" t="s">
        <v>138235</v>
      </c>
      <c r="P13168" t="s">
        <v>23</v>
      </c>
      <c r="Q13168" t="s">
        <v>3070</v>
      </c>
    </row>
    <row r="13169" spans="1:17" hidden="1" x14ac:dyDescent="0.3">
      <c r="A13169" t="s">
        <v>93179</v>
      </c>
      <c r="B13169" s="3">
        <v>42371.046782407408</v>
      </c>
      <c r="C13169" t="s">
        <v>88655</v>
      </c>
      <c r="D13169" t="s">
        <v>138014</v>
      </c>
      <c r="E13169" t="s">
        <v>138036</v>
      </c>
      <c r="F13169" t="s">
        <v>88656</v>
      </c>
      <c r="G13169">
        <v>2895</v>
      </c>
      <c r="H13169">
        <v>1699</v>
      </c>
      <c r="I13169">
        <v>1196</v>
      </c>
      <c r="J13169" t="s">
        <v>93181</v>
      </c>
      <c r="K13169">
        <v>0</v>
      </c>
      <c r="L13169">
        <v>0</v>
      </c>
      <c r="M13169" s="7">
        <v>41.312607944732299</v>
      </c>
      <c r="N13169" t="s">
        <v>23</v>
      </c>
      <c r="O13169" t="s">
        <v>138235</v>
      </c>
      <c r="P13169" t="s">
        <v>23</v>
      </c>
      <c r="Q13169" t="s">
        <v>88660</v>
      </c>
    </row>
    <row r="13170" spans="1:17" hidden="1" x14ac:dyDescent="0.3">
      <c r="A13170" t="s">
        <v>93184</v>
      </c>
      <c r="B13170" s="3">
        <v>42371.046782407408</v>
      </c>
      <c r="C13170" t="s">
        <v>90276</v>
      </c>
      <c r="D13170" t="s">
        <v>138027</v>
      </c>
      <c r="E13170" t="s">
        <v>138031</v>
      </c>
      <c r="F13170" t="s">
        <v>2728</v>
      </c>
      <c r="G13170">
        <v>39006</v>
      </c>
      <c r="H13170">
        <v>28607</v>
      </c>
      <c r="I13170">
        <v>10399</v>
      </c>
      <c r="J13170" t="s">
        <v>93186</v>
      </c>
      <c r="K13170">
        <v>0</v>
      </c>
      <c r="L13170">
        <v>0</v>
      </c>
      <c r="M13170" s="7">
        <v>26.660001025483261</v>
      </c>
      <c r="N13170" t="s">
        <v>23</v>
      </c>
      <c r="O13170" t="s">
        <v>138235</v>
      </c>
      <c r="P13170" t="s">
        <v>23</v>
      </c>
      <c r="Q13170" t="s">
        <v>2827</v>
      </c>
    </row>
    <row r="13171" spans="1:17" hidden="1" x14ac:dyDescent="0.3">
      <c r="A13171" t="s">
        <v>93189</v>
      </c>
      <c r="B13171" s="3">
        <v>42371.046782407408</v>
      </c>
      <c r="C13171" t="s">
        <v>93191</v>
      </c>
      <c r="D13171" t="s">
        <v>138027</v>
      </c>
      <c r="E13171" t="s">
        <v>138031</v>
      </c>
      <c r="F13171" t="s">
        <v>2728</v>
      </c>
      <c r="G13171">
        <v>37758</v>
      </c>
      <c r="H13171">
        <v>30206</v>
      </c>
      <c r="I13171">
        <v>7552</v>
      </c>
      <c r="J13171" t="s">
        <v>93192</v>
      </c>
      <c r="K13171">
        <v>0</v>
      </c>
      <c r="L13171">
        <v>0</v>
      </c>
      <c r="M13171" s="7">
        <v>20.00105937814503</v>
      </c>
      <c r="N13171" t="s">
        <v>23</v>
      </c>
      <c r="O13171" t="s">
        <v>138235</v>
      </c>
      <c r="P13171" t="s">
        <v>23</v>
      </c>
      <c r="Q13171" t="s">
        <v>12245</v>
      </c>
    </row>
    <row r="13172" spans="1:17" hidden="1" x14ac:dyDescent="0.3">
      <c r="A13172" t="s">
        <v>93196</v>
      </c>
      <c r="B13172" s="3">
        <v>42371.046782407408</v>
      </c>
      <c r="C13172" t="s">
        <v>93198</v>
      </c>
      <c r="D13172" t="s">
        <v>138027</v>
      </c>
      <c r="E13172" t="s">
        <v>138031</v>
      </c>
      <c r="F13172" t="s">
        <v>2728</v>
      </c>
      <c r="G13172">
        <v>42554</v>
      </c>
      <c r="H13172">
        <v>31916</v>
      </c>
      <c r="I13172">
        <v>10638</v>
      </c>
      <c r="J13172" t="s">
        <v>93199</v>
      </c>
      <c r="K13172">
        <v>0</v>
      </c>
      <c r="L13172">
        <v>0</v>
      </c>
      <c r="M13172" s="7">
        <v>24.998825022324574</v>
      </c>
      <c r="N13172" t="s">
        <v>23</v>
      </c>
      <c r="O13172" t="s">
        <v>138235</v>
      </c>
      <c r="P13172" t="s">
        <v>23</v>
      </c>
      <c r="Q13172" t="s">
        <v>93202</v>
      </c>
    </row>
    <row r="13173" spans="1:17" hidden="1" x14ac:dyDescent="0.3">
      <c r="A13173" t="s">
        <v>93204</v>
      </c>
      <c r="B13173" s="3">
        <v>42371.046782407408</v>
      </c>
      <c r="C13173" t="s">
        <v>93206</v>
      </c>
      <c r="D13173" t="s">
        <v>138027</v>
      </c>
      <c r="E13173" t="s">
        <v>138031</v>
      </c>
      <c r="F13173" t="s">
        <v>2728</v>
      </c>
      <c r="G13173">
        <v>49999</v>
      </c>
      <c r="H13173">
        <v>42996</v>
      </c>
      <c r="I13173">
        <v>7003</v>
      </c>
      <c r="J13173" t="s">
        <v>93207</v>
      </c>
      <c r="K13173">
        <v>0</v>
      </c>
      <c r="L13173">
        <v>0</v>
      </c>
      <c r="M13173" s="7">
        <v>14.006280125602514</v>
      </c>
      <c r="N13173" t="s">
        <v>23</v>
      </c>
      <c r="O13173" t="s">
        <v>138235</v>
      </c>
      <c r="P13173" t="s">
        <v>23</v>
      </c>
      <c r="Q13173" t="s">
        <v>91375</v>
      </c>
    </row>
    <row r="13174" spans="1:17" hidden="1" x14ac:dyDescent="0.3">
      <c r="A13174" t="s">
        <v>93211</v>
      </c>
      <c r="B13174" s="3">
        <v>42371.046782407408</v>
      </c>
      <c r="C13174" t="s">
        <v>88655</v>
      </c>
      <c r="D13174" t="s">
        <v>138014</v>
      </c>
      <c r="E13174" t="s">
        <v>138036</v>
      </c>
      <c r="F13174" t="s">
        <v>88656</v>
      </c>
      <c r="G13174">
        <v>2895</v>
      </c>
      <c r="H13174">
        <v>1699</v>
      </c>
      <c r="I13174">
        <v>1196</v>
      </c>
      <c r="J13174" t="s">
        <v>93213</v>
      </c>
      <c r="K13174">
        <v>0</v>
      </c>
      <c r="L13174">
        <v>0</v>
      </c>
      <c r="M13174" s="7">
        <v>41.312607944732299</v>
      </c>
      <c r="N13174" t="s">
        <v>23</v>
      </c>
      <c r="O13174" t="s">
        <v>138235</v>
      </c>
      <c r="P13174" t="s">
        <v>23</v>
      </c>
      <c r="Q13174" t="s">
        <v>88660</v>
      </c>
    </row>
    <row r="13175" spans="1:17" hidden="1" x14ac:dyDescent="0.3">
      <c r="A13175" t="s">
        <v>93216</v>
      </c>
      <c r="B13175" s="3">
        <v>42371.046782407408</v>
      </c>
      <c r="C13175" t="s">
        <v>89460</v>
      </c>
      <c r="D13175" t="s">
        <v>138027</v>
      </c>
      <c r="E13175" t="s">
        <v>138031</v>
      </c>
      <c r="F13175" t="s">
        <v>2728</v>
      </c>
      <c r="G13175">
        <v>39875</v>
      </c>
      <c r="H13175">
        <v>33893</v>
      </c>
      <c r="I13175">
        <v>5982</v>
      </c>
      <c r="J13175" t="s">
        <v>93218</v>
      </c>
      <c r="K13175">
        <v>0</v>
      </c>
      <c r="L13175">
        <v>0</v>
      </c>
      <c r="M13175" s="7">
        <v>15.001880877742945</v>
      </c>
      <c r="N13175" t="s">
        <v>23</v>
      </c>
      <c r="O13175" t="s">
        <v>138235</v>
      </c>
      <c r="P13175" t="s">
        <v>23</v>
      </c>
      <c r="Q13175" t="s">
        <v>89464</v>
      </c>
    </row>
    <row r="13176" spans="1:17" hidden="1" x14ac:dyDescent="0.3">
      <c r="A13176" t="s">
        <v>93222</v>
      </c>
      <c r="B13176" s="3">
        <v>42371.046782407408</v>
      </c>
      <c r="C13176" t="s">
        <v>88994</v>
      </c>
      <c r="D13176" t="s">
        <v>138014</v>
      </c>
      <c r="E13176" t="s">
        <v>138036</v>
      </c>
      <c r="F13176" t="s">
        <v>88995</v>
      </c>
      <c r="G13176">
        <v>2399</v>
      </c>
      <c r="H13176">
        <v>1299</v>
      </c>
      <c r="I13176">
        <v>1100</v>
      </c>
      <c r="J13176" t="s">
        <v>93224</v>
      </c>
      <c r="K13176">
        <v>0</v>
      </c>
      <c r="L13176">
        <v>0</v>
      </c>
      <c r="M13176" s="7">
        <v>45.852438516048352</v>
      </c>
      <c r="N13176" t="s">
        <v>23</v>
      </c>
      <c r="O13176" t="s">
        <v>138235</v>
      </c>
      <c r="P13176" t="s">
        <v>23</v>
      </c>
      <c r="Q13176" t="s">
        <v>88999</v>
      </c>
    </row>
    <row r="13177" spans="1:17" hidden="1" x14ac:dyDescent="0.3">
      <c r="A13177" t="s">
        <v>93228</v>
      </c>
      <c r="B13177" s="3">
        <v>42371.046782407408</v>
      </c>
      <c r="C13177" t="s">
        <v>88758</v>
      </c>
      <c r="D13177" t="s">
        <v>138014</v>
      </c>
      <c r="E13177" t="s">
        <v>138036</v>
      </c>
      <c r="F13177" t="s">
        <v>4421</v>
      </c>
      <c r="G13177">
        <v>1999</v>
      </c>
      <c r="H13177">
        <v>1685</v>
      </c>
      <c r="I13177">
        <v>314</v>
      </c>
      <c r="J13177" t="s">
        <v>93230</v>
      </c>
      <c r="K13177">
        <v>0</v>
      </c>
      <c r="L13177">
        <v>0</v>
      </c>
      <c r="M13177" s="7">
        <v>15.70785392696348</v>
      </c>
      <c r="N13177" t="s">
        <v>23</v>
      </c>
      <c r="O13177" t="s">
        <v>138235</v>
      </c>
      <c r="P13177" t="s">
        <v>23</v>
      </c>
      <c r="Q13177" t="s">
        <v>4425</v>
      </c>
    </row>
    <row r="13178" spans="1:17" hidden="1" x14ac:dyDescent="0.3">
      <c r="A13178" t="s">
        <v>93233</v>
      </c>
      <c r="B13178" s="3">
        <v>42371.046782407408</v>
      </c>
      <c r="C13178" t="s">
        <v>93235</v>
      </c>
      <c r="D13178" t="s">
        <v>138027</v>
      </c>
      <c r="E13178" t="s">
        <v>138031</v>
      </c>
      <c r="F13178" t="s">
        <v>2728</v>
      </c>
      <c r="G13178">
        <v>46837</v>
      </c>
      <c r="H13178">
        <v>32786</v>
      </c>
      <c r="I13178">
        <v>14051</v>
      </c>
      <c r="J13178" t="s">
        <v>93236</v>
      </c>
      <c r="K13178">
        <v>0</v>
      </c>
      <c r="L13178">
        <v>0</v>
      </c>
      <c r="M13178" s="7">
        <v>29.999786493584129</v>
      </c>
      <c r="N13178" t="s">
        <v>23</v>
      </c>
      <c r="O13178" t="s">
        <v>138235</v>
      </c>
      <c r="P13178" t="s">
        <v>23</v>
      </c>
      <c r="Q13178" t="s">
        <v>89303</v>
      </c>
    </row>
    <row r="13179" spans="1:17" hidden="1" x14ac:dyDescent="0.3">
      <c r="A13179" t="s">
        <v>93240</v>
      </c>
      <c r="B13179" s="3">
        <v>42371.046782407408</v>
      </c>
      <c r="C13179" t="s">
        <v>88940</v>
      </c>
      <c r="D13179" t="s">
        <v>138014</v>
      </c>
      <c r="E13179" t="s">
        <v>138036</v>
      </c>
      <c r="F13179" t="s">
        <v>88656</v>
      </c>
      <c r="G13179">
        <v>2895</v>
      </c>
      <c r="H13179">
        <v>1499</v>
      </c>
      <c r="I13179">
        <v>1396</v>
      </c>
      <c r="J13179" t="s">
        <v>93242</v>
      </c>
      <c r="K13179">
        <v>0</v>
      </c>
      <c r="L13179">
        <v>0</v>
      </c>
      <c r="M13179" s="7">
        <v>48.22107081174439</v>
      </c>
      <c r="N13179" t="s">
        <v>23</v>
      </c>
      <c r="O13179" t="s">
        <v>138235</v>
      </c>
      <c r="P13179" t="s">
        <v>23</v>
      </c>
      <c r="Q13179" t="s">
        <v>88660</v>
      </c>
    </row>
    <row r="13180" spans="1:17" hidden="1" x14ac:dyDescent="0.3">
      <c r="A13180" t="s">
        <v>93245</v>
      </c>
      <c r="B13180" s="3">
        <v>42371.046782407408</v>
      </c>
      <c r="C13180" t="s">
        <v>88758</v>
      </c>
      <c r="D13180" t="s">
        <v>138014</v>
      </c>
      <c r="E13180" t="s">
        <v>138036</v>
      </c>
      <c r="F13180" t="s">
        <v>4421</v>
      </c>
      <c r="G13180">
        <v>1999</v>
      </c>
      <c r="H13180">
        <v>1685</v>
      </c>
      <c r="I13180">
        <v>314</v>
      </c>
      <c r="J13180" t="s">
        <v>93247</v>
      </c>
      <c r="K13180">
        <v>0</v>
      </c>
      <c r="L13180">
        <v>0</v>
      </c>
      <c r="M13180" s="7">
        <v>15.70785392696348</v>
      </c>
      <c r="N13180" t="s">
        <v>23</v>
      </c>
      <c r="O13180" t="s">
        <v>138235</v>
      </c>
      <c r="P13180" t="s">
        <v>23</v>
      </c>
      <c r="Q13180" t="s">
        <v>4425</v>
      </c>
    </row>
    <row r="13181" spans="1:17" hidden="1" x14ac:dyDescent="0.3">
      <c r="A13181" t="s">
        <v>93251</v>
      </c>
      <c r="B13181" s="3">
        <v>42371.046782407408</v>
      </c>
      <c r="C13181" t="s">
        <v>93253</v>
      </c>
      <c r="D13181" t="s">
        <v>138027</v>
      </c>
      <c r="E13181" t="s">
        <v>138031</v>
      </c>
      <c r="F13181" t="s">
        <v>2728</v>
      </c>
      <c r="G13181">
        <v>40136</v>
      </c>
      <c r="H13181">
        <v>28415</v>
      </c>
      <c r="I13181">
        <v>11721</v>
      </c>
      <c r="J13181" t="s">
        <v>93254</v>
      </c>
      <c r="K13181">
        <v>0</v>
      </c>
      <c r="L13181">
        <v>0</v>
      </c>
      <c r="M13181" s="7">
        <v>29.203209089097072</v>
      </c>
      <c r="N13181" t="s">
        <v>23</v>
      </c>
      <c r="O13181" t="s">
        <v>138235</v>
      </c>
      <c r="P13181" t="s">
        <v>23</v>
      </c>
      <c r="Q13181" t="s">
        <v>13052</v>
      </c>
    </row>
    <row r="13182" spans="1:17" hidden="1" x14ac:dyDescent="0.3">
      <c r="A13182" t="s">
        <v>93258</v>
      </c>
      <c r="B13182" s="3">
        <v>42371.046782407408</v>
      </c>
      <c r="C13182" t="s">
        <v>93260</v>
      </c>
      <c r="D13182" t="s">
        <v>138027</v>
      </c>
      <c r="E13182" t="s">
        <v>138031</v>
      </c>
      <c r="F13182" t="s">
        <v>2728</v>
      </c>
      <c r="G13182">
        <v>39550</v>
      </c>
      <c r="H13182">
        <v>28184</v>
      </c>
      <c r="I13182">
        <v>11366</v>
      </c>
      <c r="J13182" t="s">
        <v>93261</v>
      </c>
      <c r="K13182">
        <v>0</v>
      </c>
      <c r="L13182">
        <v>0</v>
      </c>
      <c r="M13182" s="7">
        <v>28.738305941845766</v>
      </c>
      <c r="N13182" t="s">
        <v>23</v>
      </c>
      <c r="O13182" t="s">
        <v>138235</v>
      </c>
      <c r="P13182" t="s">
        <v>23</v>
      </c>
      <c r="Q13182" t="s">
        <v>2827</v>
      </c>
    </row>
    <row r="13183" spans="1:17" hidden="1" x14ac:dyDescent="0.3">
      <c r="A13183" t="s">
        <v>93265</v>
      </c>
      <c r="B13183" s="3">
        <v>42371.046782407408</v>
      </c>
      <c r="C13183" t="s">
        <v>93267</v>
      </c>
      <c r="D13183" t="s">
        <v>138001</v>
      </c>
      <c r="E13183" t="s">
        <v>138033</v>
      </c>
      <c r="F13183" t="s">
        <v>11913</v>
      </c>
      <c r="G13183">
        <v>750</v>
      </c>
      <c r="H13183">
        <v>590</v>
      </c>
      <c r="I13183">
        <v>160</v>
      </c>
      <c r="J13183" t="s">
        <v>93268</v>
      </c>
      <c r="K13183">
        <v>0</v>
      </c>
      <c r="L13183">
        <v>0</v>
      </c>
      <c r="M13183" s="7">
        <v>21.333333333333336</v>
      </c>
      <c r="N13183" t="s">
        <v>23</v>
      </c>
      <c r="O13183" t="s">
        <v>138235</v>
      </c>
      <c r="P13183" t="s">
        <v>23</v>
      </c>
      <c r="Q13183" t="s">
        <v>11917</v>
      </c>
    </row>
    <row r="13184" spans="1:17" hidden="1" x14ac:dyDescent="0.3">
      <c r="A13184" t="s">
        <v>93272</v>
      </c>
      <c r="B13184" s="3">
        <v>42371.046782407408</v>
      </c>
      <c r="C13184" t="s">
        <v>88701</v>
      </c>
      <c r="D13184" t="s">
        <v>138014</v>
      </c>
      <c r="E13184" t="s">
        <v>138036</v>
      </c>
      <c r="F13184" t="s">
        <v>4421</v>
      </c>
      <c r="G13184">
        <v>1999</v>
      </c>
      <c r="H13184">
        <v>1685</v>
      </c>
      <c r="I13184">
        <v>314</v>
      </c>
      <c r="J13184" t="s">
        <v>93274</v>
      </c>
      <c r="K13184">
        <v>0</v>
      </c>
      <c r="L13184">
        <v>0</v>
      </c>
      <c r="M13184" s="7">
        <v>15.70785392696348</v>
      </c>
      <c r="N13184" t="s">
        <v>23</v>
      </c>
      <c r="O13184" t="s">
        <v>138235</v>
      </c>
      <c r="P13184" t="s">
        <v>23</v>
      </c>
      <c r="Q13184" t="s">
        <v>4425</v>
      </c>
    </row>
    <row r="13185" spans="1:17" hidden="1" x14ac:dyDescent="0.3">
      <c r="A13185" t="s">
        <v>93278</v>
      </c>
      <c r="B13185" s="3">
        <v>42371.046782407408</v>
      </c>
      <c r="C13185" t="s">
        <v>90276</v>
      </c>
      <c r="D13185" t="s">
        <v>138027</v>
      </c>
      <c r="E13185" t="s">
        <v>138031</v>
      </c>
      <c r="F13185" t="s">
        <v>2728</v>
      </c>
      <c r="G13185">
        <v>40589</v>
      </c>
      <c r="H13185">
        <v>30352</v>
      </c>
      <c r="I13185">
        <v>10237</v>
      </c>
      <c r="J13185" t="s">
        <v>93280</v>
      </c>
      <c r="K13185">
        <v>0</v>
      </c>
      <c r="L13185">
        <v>0</v>
      </c>
      <c r="M13185" s="7">
        <v>25.221119022395229</v>
      </c>
      <c r="N13185" t="s">
        <v>23</v>
      </c>
      <c r="O13185" t="s">
        <v>138235</v>
      </c>
      <c r="P13185" t="s">
        <v>23</v>
      </c>
      <c r="Q13185" t="s">
        <v>2827</v>
      </c>
    </row>
    <row r="13186" spans="1:17" hidden="1" x14ac:dyDescent="0.3">
      <c r="A13186" t="s">
        <v>93283</v>
      </c>
      <c r="B13186" s="3">
        <v>42371.046782407408</v>
      </c>
      <c r="C13186" t="s">
        <v>89024</v>
      </c>
      <c r="D13186" t="s">
        <v>138014</v>
      </c>
      <c r="E13186" t="s">
        <v>138036</v>
      </c>
      <c r="F13186" t="s">
        <v>88656</v>
      </c>
      <c r="G13186">
        <v>2895</v>
      </c>
      <c r="H13186">
        <v>2000</v>
      </c>
      <c r="I13186">
        <v>895</v>
      </c>
      <c r="J13186" t="s">
        <v>93285</v>
      </c>
      <c r="K13186">
        <v>0</v>
      </c>
      <c r="L13186">
        <v>0</v>
      </c>
      <c r="M13186" s="7">
        <v>30.915371329879104</v>
      </c>
      <c r="N13186" t="s">
        <v>23</v>
      </c>
      <c r="O13186" t="s">
        <v>138235</v>
      </c>
      <c r="P13186" t="s">
        <v>23</v>
      </c>
      <c r="Q13186" t="s">
        <v>88660</v>
      </c>
    </row>
    <row r="13187" spans="1:17" hidden="1" x14ac:dyDescent="0.3">
      <c r="A13187" t="s">
        <v>93288</v>
      </c>
      <c r="B13187" s="3">
        <v>42371.046782407408</v>
      </c>
      <c r="C13187" t="s">
        <v>93290</v>
      </c>
      <c r="D13187" t="s">
        <v>138027</v>
      </c>
      <c r="E13187" t="s">
        <v>138031</v>
      </c>
      <c r="F13187" t="s">
        <v>2728</v>
      </c>
      <c r="G13187">
        <v>45903</v>
      </c>
      <c r="H13187">
        <v>32812</v>
      </c>
      <c r="I13187">
        <v>13091</v>
      </c>
      <c r="J13187" t="s">
        <v>93291</v>
      </c>
      <c r="K13187">
        <v>0</v>
      </c>
      <c r="L13187">
        <v>0</v>
      </c>
      <c r="M13187" s="7">
        <v>28.518833191730387</v>
      </c>
      <c r="N13187" t="s">
        <v>23</v>
      </c>
      <c r="O13187" t="s">
        <v>138235</v>
      </c>
      <c r="P13187" t="s">
        <v>23</v>
      </c>
      <c r="Q13187" t="s">
        <v>3070</v>
      </c>
    </row>
    <row r="13188" spans="1:17" hidden="1" x14ac:dyDescent="0.3">
      <c r="A13188" t="s">
        <v>93295</v>
      </c>
      <c r="B13188" s="3">
        <v>42371.046782407408</v>
      </c>
      <c r="C13188" t="s">
        <v>93297</v>
      </c>
      <c r="D13188" t="s">
        <v>137992</v>
      </c>
      <c r="E13188" t="s">
        <v>138197</v>
      </c>
      <c r="F13188" t="s">
        <v>93298</v>
      </c>
      <c r="G13188">
        <v>1800</v>
      </c>
      <c r="H13188">
        <v>1350</v>
      </c>
      <c r="I13188">
        <v>450</v>
      </c>
      <c r="J13188" t="s">
        <v>93299</v>
      </c>
      <c r="K13188">
        <v>0</v>
      </c>
      <c r="L13188">
        <v>0</v>
      </c>
      <c r="M13188" s="7">
        <v>25</v>
      </c>
      <c r="N13188" t="s">
        <v>23</v>
      </c>
      <c r="O13188" t="s">
        <v>138235</v>
      </c>
      <c r="P13188" t="s">
        <v>23</v>
      </c>
      <c r="Q13188" t="s">
        <v>93302</v>
      </c>
    </row>
    <row r="13189" spans="1:17" hidden="1" x14ac:dyDescent="0.3">
      <c r="A13189" t="s">
        <v>93304</v>
      </c>
      <c r="B13189" s="3">
        <v>42371.046782407408</v>
      </c>
      <c r="C13189" t="s">
        <v>92403</v>
      </c>
      <c r="D13189" t="s">
        <v>138014</v>
      </c>
      <c r="E13189" t="s">
        <v>138036</v>
      </c>
      <c r="F13189" t="s">
        <v>12527</v>
      </c>
      <c r="G13189">
        <v>2999</v>
      </c>
      <c r="H13189">
        <v>1999</v>
      </c>
      <c r="I13189">
        <v>1000</v>
      </c>
      <c r="J13189" t="s">
        <v>93306</v>
      </c>
      <c r="K13189">
        <v>0</v>
      </c>
      <c r="L13189">
        <v>0</v>
      </c>
      <c r="M13189" s="7">
        <v>33.344448149383126</v>
      </c>
      <c r="N13189" t="s">
        <v>23</v>
      </c>
      <c r="O13189" t="s">
        <v>138235</v>
      </c>
      <c r="P13189" t="s">
        <v>23</v>
      </c>
      <c r="Q13189" t="s">
        <v>12531</v>
      </c>
    </row>
    <row r="13190" spans="1:17" hidden="1" x14ac:dyDescent="0.3">
      <c r="A13190" t="s">
        <v>93310</v>
      </c>
      <c r="B13190" s="3">
        <v>42371.046782407408</v>
      </c>
      <c r="C13190" t="s">
        <v>90208</v>
      </c>
      <c r="D13190" t="s">
        <v>138027</v>
      </c>
      <c r="E13190" t="s">
        <v>138031</v>
      </c>
      <c r="F13190" t="s">
        <v>2728</v>
      </c>
      <c r="G13190">
        <v>42207</v>
      </c>
      <c r="H13190">
        <v>30756</v>
      </c>
      <c r="I13190">
        <v>11451</v>
      </c>
      <c r="J13190" t="s">
        <v>93312</v>
      </c>
      <c r="K13190">
        <v>0</v>
      </c>
      <c r="L13190">
        <v>0</v>
      </c>
      <c r="M13190" s="7">
        <v>27.130570758405003</v>
      </c>
      <c r="N13190" t="s">
        <v>23</v>
      </c>
      <c r="O13190" t="s">
        <v>138235</v>
      </c>
      <c r="P13190" t="s">
        <v>23</v>
      </c>
      <c r="Q13190" t="s">
        <v>2827</v>
      </c>
    </row>
    <row r="13191" spans="1:17" hidden="1" x14ac:dyDescent="0.3">
      <c r="A13191" t="s">
        <v>93315</v>
      </c>
      <c r="B13191" s="3">
        <v>42371.046782407408</v>
      </c>
      <c r="C13191" t="s">
        <v>88772</v>
      </c>
      <c r="D13191" t="s">
        <v>138014</v>
      </c>
      <c r="E13191" t="s">
        <v>138036</v>
      </c>
      <c r="F13191" t="s">
        <v>4421</v>
      </c>
      <c r="G13191">
        <v>1999</v>
      </c>
      <c r="H13191">
        <v>1685</v>
      </c>
      <c r="I13191">
        <v>314</v>
      </c>
      <c r="J13191" t="s">
        <v>93317</v>
      </c>
      <c r="K13191">
        <v>0</v>
      </c>
      <c r="L13191">
        <v>0</v>
      </c>
      <c r="M13191" s="7">
        <v>15.70785392696348</v>
      </c>
      <c r="N13191" t="s">
        <v>23</v>
      </c>
      <c r="O13191" t="s">
        <v>138235</v>
      </c>
      <c r="P13191" t="s">
        <v>23</v>
      </c>
      <c r="Q13191" t="s">
        <v>4425</v>
      </c>
    </row>
    <row r="13192" spans="1:17" hidden="1" x14ac:dyDescent="0.3">
      <c r="A13192" t="s">
        <v>93320</v>
      </c>
      <c r="B13192" s="3">
        <v>42371.046782407408</v>
      </c>
      <c r="C13192" t="s">
        <v>93322</v>
      </c>
      <c r="D13192" t="s">
        <v>138027</v>
      </c>
      <c r="E13192" t="s">
        <v>138031</v>
      </c>
      <c r="F13192" t="s">
        <v>2728</v>
      </c>
      <c r="G13192">
        <v>37214</v>
      </c>
      <c r="H13192">
        <v>26708</v>
      </c>
      <c r="I13192">
        <v>10506</v>
      </c>
      <c r="J13192" t="s">
        <v>93323</v>
      </c>
      <c r="K13192">
        <v>0</v>
      </c>
      <c r="L13192">
        <v>0</v>
      </c>
      <c r="M13192" s="7">
        <v>28.231310797011876</v>
      </c>
      <c r="N13192" t="s">
        <v>23</v>
      </c>
      <c r="O13192" t="s">
        <v>138235</v>
      </c>
      <c r="P13192" t="s">
        <v>23</v>
      </c>
      <c r="Q13192" t="s">
        <v>3070</v>
      </c>
    </row>
    <row r="13193" spans="1:17" hidden="1" x14ac:dyDescent="0.3">
      <c r="A13193" t="s">
        <v>93327</v>
      </c>
      <c r="B13193" s="3">
        <v>42371.046782407408</v>
      </c>
      <c r="C13193" t="s">
        <v>93329</v>
      </c>
      <c r="D13193" t="s">
        <v>138027</v>
      </c>
      <c r="E13193" t="s">
        <v>138085</v>
      </c>
      <c r="F13193" t="s">
        <v>11311</v>
      </c>
      <c r="G13193">
        <v>689</v>
      </c>
      <c r="H13193">
        <v>600</v>
      </c>
      <c r="I13193">
        <v>89</v>
      </c>
      <c r="J13193" t="s">
        <v>93330</v>
      </c>
      <c r="K13193">
        <v>0</v>
      </c>
      <c r="L13193">
        <v>0</v>
      </c>
      <c r="M13193" s="7">
        <v>12.917271407837447</v>
      </c>
      <c r="N13193" t="s">
        <v>23</v>
      </c>
      <c r="O13193" t="s">
        <v>138235</v>
      </c>
      <c r="P13193" t="s">
        <v>23</v>
      </c>
      <c r="Q13193" t="s">
        <v>93333</v>
      </c>
    </row>
    <row r="13194" spans="1:17" hidden="1" x14ac:dyDescent="0.3">
      <c r="A13194" t="s">
        <v>93335</v>
      </c>
      <c r="B13194" s="3">
        <v>42371.046782407408</v>
      </c>
      <c r="C13194" t="s">
        <v>92192</v>
      </c>
      <c r="D13194" t="s">
        <v>138027</v>
      </c>
      <c r="E13194" t="s">
        <v>138031</v>
      </c>
      <c r="F13194" t="s">
        <v>2728</v>
      </c>
      <c r="G13194">
        <v>37333</v>
      </c>
      <c r="H13194">
        <v>26021</v>
      </c>
      <c r="I13194">
        <v>11312</v>
      </c>
      <c r="J13194" t="s">
        <v>93337</v>
      </c>
      <c r="K13194">
        <v>0</v>
      </c>
      <c r="L13194">
        <v>0</v>
      </c>
      <c r="M13194" s="7">
        <v>30.300270538129801</v>
      </c>
      <c r="N13194" t="s">
        <v>23</v>
      </c>
      <c r="O13194" t="s">
        <v>138235</v>
      </c>
      <c r="P13194" t="s">
        <v>23</v>
      </c>
      <c r="Q13194" t="s">
        <v>2827</v>
      </c>
    </row>
    <row r="13195" spans="1:17" hidden="1" x14ac:dyDescent="0.3">
      <c r="A13195" t="s">
        <v>93340</v>
      </c>
      <c r="B13195" s="3">
        <v>42371.046782407408</v>
      </c>
      <c r="C13195" t="s">
        <v>88987</v>
      </c>
      <c r="D13195" t="s">
        <v>138014</v>
      </c>
      <c r="E13195" t="s">
        <v>138036</v>
      </c>
      <c r="F13195" t="s">
        <v>4421</v>
      </c>
      <c r="G13195">
        <v>1999</v>
      </c>
      <c r="H13195">
        <v>1685</v>
      </c>
      <c r="I13195">
        <v>314</v>
      </c>
      <c r="J13195" t="s">
        <v>93342</v>
      </c>
      <c r="K13195">
        <v>0</v>
      </c>
      <c r="L13195">
        <v>0</v>
      </c>
      <c r="M13195" s="7">
        <v>15.70785392696348</v>
      </c>
      <c r="N13195" t="s">
        <v>23</v>
      </c>
      <c r="O13195" t="s">
        <v>138235</v>
      </c>
      <c r="P13195" t="s">
        <v>23</v>
      </c>
      <c r="Q13195" t="s">
        <v>4425</v>
      </c>
    </row>
    <row r="13196" spans="1:17" hidden="1" x14ac:dyDescent="0.3">
      <c r="A13196" t="s">
        <v>93345</v>
      </c>
      <c r="B13196" s="3">
        <v>42371.046782407408</v>
      </c>
      <c r="C13196" t="s">
        <v>93347</v>
      </c>
      <c r="D13196" t="s">
        <v>138027</v>
      </c>
      <c r="E13196" t="s">
        <v>138031</v>
      </c>
      <c r="F13196" t="s">
        <v>2728</v>
      </c>
      <c r="G13196">
        <v>48375</v>
      </c>
      <c r="H13196">
        <v>33863</v>
      </c>
      <c r="I13196">
        <v>14512</v>
      </c>
      <c r="J13196" t="s">
        <v>93348</v>
      </c>
      <c r="K13196">
        <v>0</v>
      </c>
      <c r="L13196">
        <v>0</v>
      </c>
      <c r="M13196" s="7">
        <v>29.998966408268736</v>
      </c>
      <c r="N13196" t="s">
        <v>23</v>
      </c>
      <c r="O13196" t="s">
        <v>138235</v>
      </c>
      <c r="P13196" t="s">
        <v>23</v>
      </c>
      <c r="Q13196" t="s">
        <v>89303</v>
      </c>
    </row>
    <row r="13197" spans="1:17" hidden="1" x14ac:dyDescent="0.3">
      <c r="A13197" t="s">
        <v>93352</v>
      </c>
      <c r="B13197" s="3">
        <v>42371.046782407408</v>
      </c>
      <c r="C13197" t="s">
        <v>93354</v>
      </c>
      <c r="D13197" t="s">
        <v>138027</v>
      </c>
      <c r="E13197" t="s">
        <v>138031</v>
      </c>
      <c r="F13197" t="s">
        <v>2728</v>
      </c>
      <c r="G13197">
        <v>42964</v>
      </c>
      <c r="H13197">
        <v>30075</v>
      </c>
      <c r="I13197">
        <v>12889</v>
      </c>
      <c r="J13197" t="s">
        <v>93355</v>
      </c>
      <c r="K13197">
        <v>0</v>
      </c>
      <c r="L13197">
        <v>0</v>
      </c>
      <c r="M13197" s="7">
        <v>29.999534493994972</v>
      </c>
      <c r="N13197" t="s">
        <v>23</v>
      </c>
      <c r="O13197" t="s">
        <v>138235</v>
      </c>
      <c r="P13197" t="s">
        <v>23</v>
      </c>
      <c r="Q13197" t="s">
        <v>89303</v>
      </c>
    </row>
    <row r="13198" spans="1:17" hidden="1" x14ac:dyDescent="0.3">
      <c r="A13198" t="s">
        <v>93359</v>
      </c>
      <c r="B13198" s="3">
        <v>42371.046782407408</v>
      </c>
      <c r="C13198" t="s">
        <v>90454</v>
      </c>
      <c r="D13198" t="s">
        <v>138014</v>
      </c>
      <c r="E13198" t="s">
        <v>138036</v>
      </c>
      <c r="F13198" t="s">
        <v>88656</v>
      </c>
      <c r="G13198">
        <v>2895</v>
      </c>
      <c r="H13198">
        <v>1499</v>
      </c>
      <c r="I13198">
        <v>1396</v>
      </c>
      <c r="J13198" t="s">
        <v>93361</v>
      </c>
      <c r="K13198">
        <v>0</v>
      </c>
      <c r="L13198">
        <v>0</v>
      </c>
      <c r="M13198" s="7">
        <v>48.22107081174439</v>
      </c>
      <c r="N13198" t="s">
        <v>23</v>
      </c>
      <c r="O13198" t="s">
        <v>138235</v>
      </c>
      <c r="P13198" t="s">
        <v>23</v>
      </c>
      <c r="Q13198" t="s">
        <v>88660</v>
      </c>
    </row>
    <row r="13199" spans="1:17" hidden="1" x14ac:dyDescent="0.3">
      <c r="A13199" t="s">
        <v>93365</v>
      </c>
      <c r="B13199" s="3">
        <v>42371.046782407408</v>
      </c>
      <c r="C13199" t="s">
        <v>90523</v>
      </c>
      <c r="D13199" t="s">
        <v>138027</v>
      </c>
      <c r="E13199" t="s">
        <v>138031</v>
      </c>
      <c r="F13199" t="s">
        <v>2728</v>
      </c>
      <c r="G13199">
        <v>40983</v>
      </c>
      <c r="H13199">
        <v>32786</v>
      </c>
      <c r="I13199">
        <v>8197</v>
      </c>
      <c r="J13199" t="s">
        <v>93367</v>
      </c>
      <c r="K13199">
        <v>0</v>
      </c>
      <c r="L13199">
        <v>0</v>
      </c>
      <c r="M13199" s="7">
        <v>20.000976014445012</v>
      </c>
      <c r="N13199" t="s">
        <v>23</v>
      </c>
      <c r="O13199" t="s">
        <v>138235</v>
      </c>
      <c r="P13199" t="s">
        <v>23</v>
      </c>
      <c r="Q13199" t="s">
        <v>12245</v>
      </c>
    </row>
    <row r="13200" spans="1:17" hidden="1" x14ac:dyDescent="0.3">
      <c r="A13200" t="s">
        <v>93370</v>
      </c>
      <c r="B13200" s="3">
        <v>42371.046782407408</v>
      </c>
      <c r="C13200" t="s">
        <v>88772</v>
      </c>
      <c r="D13200" t="s">
        <v>138014</v>
      </c>
      <c r="E13200" t="s">
        <v>138036</v>
      </c>
      <c r="F13200" t="s">
        <v>4421</v>
      </c>
      <c r="G13200">
        <v>1999</v>
      </c>
      <c r="H13200">
        <v>1685</v>
      </c>
      <c r="I13200">
        <v>314</v>
      </c>
      <c r="J13200" t="s">
        <v>93372</v>
      </c>
      <c r="K13200">
        <v>0</v>
      </c>
      <c r="L13200">
        <v>0</v>
      </c>
      <c r="M13200" s="7">
        <v>15.70785392696348</v>
      </c>
      <c r="N13200" t="s">
        <v>23</v>
      </c>
      <c r="O13200" t="s">
        <v>138235</v>
      </c>
      <c r="P13200" t="s">
        <v>23</v>
      </c>
      <c r="Q13200" t="s">
        <v>4425</v>
      </c>
    </row>
    <row r="13201" spans="1:17" hidden="1" x14ac:dyDescent="0.3">
      <c r="A13201" t="s">
        <v>93375</v>
      </c>
      <c r="B13201" s="3">
        <v>42371.046782407408</v>
      </c>
      <c r="C13201" t="s">
        <v>89431</v>
      </c>
      <c r="D13201" t="s">
        <v>138027</v>
      </c>
      <c r="E13201" t="s">
        <v>138031</v>
      </c>
      <c r="F13201" t="s">
        <v>2728</v>
      </c>
      <c r="G13201">
        <v>41807</v>
      </c>
      <c r="H13201">
        <v>29807</v>
      </c>
      <c r="I13201">
        <v>12000</v>
      </c>
      <c r="J13201" t="s">
        <v>93377</v>
      </c>
      <c r="K13201">
        <v>0</v>
      </c>
      <c r="L13201">
        <v>0</v>
      </c>
      <c r="M13201" s="7">
        <v>28.703327194010576</v>
      </c>
      <c r="N13201" t="s">
        <v>23</v>
      </c>
      <c r="O13201" t="s">
        <v>138235</v>
      </c>
      <c r="P13201" t="s">
        <v>23</v>
      </c>
      <c r="Q13201" t="s">
        <v>2827</v>
      </c>
    </row>
    <row r="13202" spans="1:17" hidden="1" x14ac:dyDescent="0.3">
      <c r="A13202" t="s">
        <v>93380</v>
      </c>
      <c r="B13202" s="3">
        <v>42371.046782407408</v>
      </c>
      <c r="C13202" t="s">
        <v>88772</v>
      </c>
      <c r="D13202" t="s">
        <v>138014</v>
      </c>
      <c r="E13202" t="s">
        <v>138036</v>
      </c>
      <c r="F13202" t="s">
        <v>4421</v>
      </c>
      <c r="G13202">
        <v>1999</v>
      </c>
      <c r="H13202">
        <v>1685</v>
      </c>
      <c r="I13202">
        <v>314</v>
      </c>
      <c r="J13202" t="s">
        <v>93382</v>
      </c>
      <c r="K13202">
        <v>0</v>
      </c>
      <c r="L13202">
        <v>0</v>
      </c>
      <c r="M13202" s="7">
        <v>15.70785392696348</v>
      </c>
      <c r="N13202" t="s">
        <v>23</v>
      </c>
      <c r="O13202" t="s">
        <v>138235</v>
      </c>
      <c r="P13202" t="s">
        <v>23</v>
      </c>
      <c r="Q13202" t="s">
        <v>4425</v>
      </c>
    </row>
    <row r="13203" spans="1:17" hidden="1" x14ac:dyDescent="0.3">
      <c r="A13203" t="s">
        <v>93385</v>
      </c>
      <c r="B13203" s="3">
        <v>42371.046782407408</v>
      </c>
      <c r="C13203" t="s">
        <v>90990</v>
      </c>
      <c r="D13203" t="s">
        <v>138027</v>
      </c>
      <c r="E13203" t="s">
        <v>138031</v>
      </c>
      <c r="F13203" t="s">
        <v>2728</v>
      </c>
      <c r="G13203">
        <v>34875</v>
      </c>
      <c r="H13203">
        <v>29643</v>
      </c>
      <c r="I13203">
        <v>5232</v>
      </c>
      <c r="J13203" t="s">
        <v>93387</v>
      </c>
      <c r="K13203">
        <v>0</v>
      </c>
      <c r="L13203">
        <v>0</v>
      </c>
      <c r="M13203" s="7">
        <v>15.00215053763441</v>
      </c>
      <c r="N13203" t="s">
        <v>23</v>
      </c>
      <c r="O13203" t="s">
        <v>138235</v>
      </c>
      <c r="P13203" t="s">
        <v>23</v>
      </c>
      <c r="Q13203" t="s">
        <v>89464</v>
      </c>
    </row>
    <row r="13204" spans="1:17" hidden="1" x14ac:dyDescent="0.3">
      <c r="A13204" t="s">
        <v>93391</v>
      </c>
      <c r="B13204" s="3">
        <v>42371.046782407408</v>
      </c>
      <c r="C13204" t="s">
        <v>88758</v>
      </c>
      <c r="D13204" t="s">
        <v>138014</v>
      </c>
      <c r="E13204" t="s">
        <v>138036</v>
      </c>
      <c r="F13204" t="s">
        <v>4421</v>
      </c>
      <c r="G13204">
        <v>1999</v>
      </c>
      <c r="H13204">
        <v>1685</v>
      </c>
      <c r="I13204">
        <v>314</v>
      </c>
      <c r="J13204" t="s">
        <v>93393</v>
      </c>
      <c r="K13204">
        <v>0</v>
      </c>
      <c r="L13204">
        <v>0</v>
      </c>
      <c r="M13204" s="7">
        <v>15.70785392696348</v>
      </c>
      <c r="N13204" t="s">
        <v>23</v>
      </c>
      <c r="O13204" t="s">
        <v>138235</v>
      </c>
      <c r="P13204" t="s">
        <v>23</v>
      </c>
      <c r="Q13204" t="s">
        <v>4425</v>
      </c>
    </row>
    <row r="13205" spans="1:17" hidden="1" x14ac:dyDescent="0.3">
      <c r="A13205" t="s">
        <v>93396</v>
      </c>
      <c r="B13205" s="3">
        <v>42371.046782407408</v>
      </c>
      <c r="C13205" t="s">
        <v>93398</v>
      </c>
      <c r="D13205" t="s">
        <v>138027</v>
      </c>
      <c r="E13205" t="s">
        <v>138031</v>
      </c>
      <c r="F13205" t="s">
        <v>2728</v>
      </c>
      <c r="G13205">
        <v>35977</v>
      </c>
      <c r="H13205">
        <v>26983</v>
      </c>
      <c r="I13205">
        <v>8994</v>
      </c>
      <c r="J13205" t="s">
        <v>93399</v>
      </c>
      <c r="K13205">
        <v>0</v>
      </c>
      <c r="L13205">
        <v>0</v>
      </c>
      <c r="M13205" s="7">
        <v>24.999305111599078</v>
      </c>
      <c r="N13205" t="s">
        <v>23</v>
      </c>
      <c r="O13205" t="s">
        <v>138235</v>
      </c>
      <c r="P13205" t="s">
        <v>23</v>
      </c>
      <c r="Q13205" t="s">
        <v>13751</v>
      </c>
    </row>
    <row r="13206" spans="1:17" hidden="1" x14ac:dyDescent="0.3">
      <c r="A13206" t="s">
        <v>93403</v>
      </c>
      <c r="B13206" s="3">
        <v>42371.046782407408</v>
      </c>
      <c r="C13206" t="s">
        <v>88940</v>
      </c>
      <c r="D13206" t="s">
        <v>138014</v>
      </c>
      <c r="E13206" t="s">
        <v>138036</v>
      </c>
      <c r="F13206" t="s">
        <v>88656</v>
      </c>
      <c r="G13206">
        <v>2895</v>
      </c>
      <c r="H13206">
        <v>1499</v>
      </c>
      <c r="I13206">
        <v>1396</v>
      </c>
      <c r="J13206" t="s">
        <v>93405</v>
      </c>
      <c r="K13206">
        <v>0</v>
      </c>
      <c r="L13206">
        <v>0</v>
      </c>
      <c r="M13206" s="7">
        <v>48.22107081174439</v>
      </c>
      <c r="N13206" t="s">
        <v>23</v>
      </c>
      <c r="O13206" t="s">
        <v>138235</v>
      </c>
      <c r="P13206" t="s">
        <v>23</v>
      </c>
      <c r="Q13206" t="s">
        <v>88660</v>
      </c>
    </row>
    <row r="13207" spans="1:17" hidden="1" x14ac:dyDescent="0.3">
      <c r="A13207" t="s">
        <v>93408</v>
      </c>
      <c r="B13207" s="3">
        <v>42371.046782407408</v>
      </c>
      <c r="C13207" t="s">
        <v>93410</v>
      </c>
      <c r="D13207" t="s">
        <v>138027</v>
      </c>
      <c r="E13207" t="s">
        <v>138031</v>
      </c>
      <c r="F13207" t="s">
        <v>2728</v>
      </c>
      <c r="G13207">
        <v>44187</v>
      </c>
      <c r="H13207">
        <v>35350</v>
      </c>
      <c r="I13207">
        <v>8837</v>
      </c>
      <c r="J13207" t="s">
        <v>93411</v>
      </c>
      <c r="K13207">
        <v>0</v>
      </c>
      <c r="L13207">
        <v>0</v>
      </c>
      <c r="M13207" s="7">
        <v>19.999094756376309</v>
      </c>
      <c r="N13207" t="s">
        <v>23</v>
      </c>
      <c r="O13207" t="s">
        <v>138235</v>
      </c>
      <c r="P13207" t="s">
        <v>23</v>
      </c>
      <c r="Q13207" t="s">
        <v>12245</v>
      </c>
    </row>
    <row r="13208" spans="1:17" hidden="1" x14ac:dyDescent="0.3">
      <c r="A13208" t="s">
        <v>93415</v>
      </c>
      <c r="B13208" s="3">
        <v>42371.046782407408</v>
      </c>
      <c r="C13208" t="s">
        <v>88859</v>
      </c>
      <c r="D13208" t="s">
        <v>138027</v>
      </c>
      <c r="E13208" t="s">
        <v>138031</v>
      </c>
      <c r="F13208" t="s">
        <v>2728</v>
      </c>
      <c r="G13208">
        <v>37440</v>
      </c>
      <c r="H13208">
        <v>26000</v>
      </c>
      <c r="I13208">
        <v>11440</v>
      </c>
      <c r="J13208" t="s">
        <v>93417</v>
      </c>
      <c r="K13208">
        <v>0</v>
      </c>
      <c r="L13208">
        <v>0</v>
      </c>
      <c r="M13208" s="7">
        <v>30.555555555555557</v>
      </c>
      <c r="N13208" t="s">
        <v>23</v>
      </c>
      <c r="O13208" t="s">
        <v>138235</v>
      </c>
      <c r="P13208" t="s">
        <v>23</v>
      </c>
      <c r="Q13208" t="s">
        <v>6257</v>
      </c>
    </row>
    <row r="13209" spans="1:17" hidden="1" x14ac:dyDescent="0.3">
      <c r="A13209" t="s">
        <v>93420</v>
      </c>
      <c r="B13209" s="3">
        <v>42371.046782407408</v>
      </c>
      <c r="C13209" t="s">
        <v>88701</v>
      </c>
      <c r="D13209" t="s">
        <v>138014</v>
      </c>
      <c r="E13209" t="s">
        <v>138036</v>
      </c>
      <c r="F13209" t="s">
        <v>4421</v>
      </c>
      <c r="G13209">
        <v>1999</v>
      </c>
      <c r="H13209">
        <v>1685</v>
      </c>
      <c r="I13209">
        <v>314</v>
      </c>
      <c r="J13209" t="s">
        <v>93422</v>
      </c>
      <c r="K13209">
        <v>0</v>
      </c>
      <c r="L13209">
        <v>0</v>
      </c>
      <c r="M13209" s="7">
        <v>15.70785392696348</v>
      </c>
      <c r="N13209" t="s">
        <v>23</v>
      </c>
      <c r="O13209" t="s">
        <v>138235</v>
      </c>
      <c r="P13209" t="s">
        <v>23</v>
      </c>
      <c r="Q13209" t="s">
        <v>4425</v>
      </c>
    </row>
    <row r="13210" spans="1:17" hidden="1" x14ac:dyDescent="0.3">
      <c r="A13210" t="s">
        <v>93426</v>
      </c>
      <c r="B13210" s="3">
        <v>42371.046782407408</v>
      </c>
      <c r="C13210" t="s">
        <v>92341</v>
      </c>
      <c r="D13210" t="s">
        <v>138027</v>
      </c>
      <c r="E13210" t="s">
        <v>138031</v>
      </c>
      <c r="F13210" t="s">
        <v>2728</v>
      </c>
      <c r="G13210">
        <v>41939</v>
      </c>
      <c r="H13210">
        <v>31280</v>
      </c>
      <c r="I13210">
        <v>10659</v>
      </c>
      <c r="J13210" t="s">
        <v>93428</v>
      </c>
      <c r="K13210">
        <v>0</v>
      </c>
      <c r="L13210">
        <v>0</v>
      </c>
      <c r="M13210" s="7">
        <v>25.41548439400081</v>
      </c>
      <c r="N13210" t="s">
        <v>23</v>
      </c>
      <c r="O13210" t="s">
        <v>138235</v>
      </c>
      <c r="P13210" t="s">
        <v>23</v>
      </c>
      <c r="Q13210" t="s">
        <v>2827</v>
      </c>
    </row>
    <row r="13211" spans="1:17" hidden="1" x14ac:dyDescent="0.3">
      <c r="A13211" t="s">
        <v>93432</v>
      </c>
      <c r="B13211" s="3">
        <v>42371.046782407408</v>
      </c>
      <c r="C13211" t="s">
        <v>88758</v>
      </c>
      <c r="D13211" t="s">
        <v>138014</v>
      </c>
      <c r="E13211" t="s">
        <v>138036</v>
      </c>
      <c r="F13211" t="s">
        <v>4421</v>
      </c>
      <c r="G13211">
        <v>1999</v>
      </c>
      <c r="H13211">
        <v>1685</v>
      </c>
      <c r="I13211">
        <v>314</v>
      </c>
      <c r="J13211" t="s">
        <v>93434</v>
      </c>
      <c r="K13211">
        <v>0</v>
      </c>
      <c r="L13211">
        <v>0</v>
      </c>
      <c r="M13211" s="7">
        <v>15.70785392696348</v>
      </c>
      <c r="N13211" t="s">
        <v>23</v>
      </c>
      <c r="O13211" t="s">
        <v>138235</v>
      </c>
      <c r="P13211" t="s">
        <v>23</v>
      </c>
      <c r="Q13211" t="s">
        <v>4425</v>
      </c>
    </row>
    <row r="13212" spans="1:17" hidden="1" x14ac:dyDescent="0.3">
      <c r="A13212" t="s">
        <v>93437</v>
      </c>
      <c r="B13212" s="3">
        <v>42371.046782407408</v>
      </c>
      <c r="C13212" t="s">
        <v>93439</v>
      </c>
      <c r="D13212" t="s">
        <v>138001</v>
      </c>
      <c r="E13212" t="s">
        <v>138018</v>
      </c>
      <c r="F13212" t="s">
        <v>93440</v>
      </c>
      <c r="G13212">
        <v>999</v>
      </c>
      <c r="H13212">
        <v>699</v>
      </c>
      <c r="I13212">
        <v>300</v>
      </c>
      <c r="J13212" t="s">
        <v>93441</v>
      </c>
      <c r="K13212">
        <v>0</v>
      </c>
      <c r="L13212">
        <v>0</v>
      </c>
      <c r="M13212" s="7">
        <v>30.03003003003003</v>
      </c>
      <c r="N13212" t="s">
        <v>23</v>
      </c>
      <c r="O13212" t="s">
        <v>138235</v>
      </c>
      <c r="P13212" t="s">
        <v>23</v>
      </c>
      <c r="Q13212" t="s">
        <v>93444</v>
      </c>
    </row>
    <row r="13213" spans="1:17" hidden="1" x14ac:dyDescent="0.3">
      <c r="A13213" t="s">
        <v>93446</v>
      </c>
      <c r="B13213" s="3">
        <v>42371.046782407408</v>
      </c>
      <c r="C13213" t="s">
        <v>88701</v>
      </c>
      <c r="D13213" t="s">
        <v>138014</v>
      </c>
      <c r="E13213" t="s">
        <v>138036</v>
      </c>
      <c r="F13213" t="s">
        <v>4421</v>
      </c>
      <c r="G13213">
        <v>1999</v>
      </c>
      <c r="H13213">
        <v>1685</v>
      </c>
      <c r="I13213">
        <v>314</v>
      </c>
      <c r="J13213" t="s">
        <v>93448</v>
      </c>
      <c r="K13213">
        <v>0</v>
      </c>
      <c r="L13213">
        <v>0</v>
      </c>
      <c r="M13213" s="7">
        <v>15.70785392696348</v>
      </c>
      <c r="N13213" t="s">
        <v>23</v>
      </c>
      <c r="O13213" t="s">
        <v>138235</v>
      </c>
      <c r="P13213" t="s">
        <v>23</v>
      </c>
      <c r="Q13213" t="s">
        <v>4425</v>
      </c>
    </row>
    <row r="13214" spans="1:17" hidden="1" x14ac:dyDescent="0.3">
      <c r="A13214" t="s">
        <v>93451</v>
      </c>
      <c r="B13214" s="3">
        <v>42371.046782407408</v>
      </c>
      <c r="C13214" t="s">
        <v>4726</v>
      </c>
      <c r="D13214" t="s">
        <v>138027</v>
      </c>
      <c r="E13214" t="s">
        <v>138031</v>
      </c>
      <c r="F13214" t="s">
        <v>2728</v>
      </c>
      <c r="G13214">
        <v>33651</v>
      </c>
      <c r="H13214">
        <v>25982</v>
      </c>
      <c r="I13214">
        <v>7669</v>
      </c>
      <c r="J13214" t="s">
        <v>93453</v>
      </c>
      <c r="K13214">
        <v>0</v>
      </c>
      <c r="L13214">
        <v>0</v>
      </c>
      <c r="M13214" s="7">
        <v>22.789813081334877</v>
      </c>
      <c r="N13214" t="s">
        <v>23</v>
      </c>
      <c r="O13214" t="s">
        <v>138235</v>
      </c>
      <c r="P13214" t="s">
        <v>23</v>
      </c>
      <c r="Q13214" t="s">
        <v>2827</v>
      </c>
    </row>
    <row r="13215" spans="1:17" hidden="1" x14ac:dyDescent="0.3">
      <c r="A13215" t="s">
        <v>93456</v>
      </c>
      <c r="B13215" s="3">
        <v>42371.046782407408</v>
      </c>
      <c r="C13215" t="s">
        <v>88758</v>
      </c>
      <c r="D13215" t="s">
        <v>138014</v>
      </c>
      <c r="E13215" t="s">
        <v>138036</v>
      </c>
      <c r="F13215" t="s">
        <v>4421</v>
      </c>
      <c r="G13215">
        <v>1999</v>
      </c>
      <c r="H13215">
        <v>1685</v>
      </c>
      <c r="I13215">
        <v>314</v>
      </c>
      <c r="J13215" t="s">
        <v>93458</v>
      </c>
      <c r="K13215">
        <v>0</v>
      </c>
      <c r="L13215">
        <v>0</v>
      </c>
      <c r="M13215" s="7">
        <v>15.70785392696348</v>
      </c>
      <c r="N13215" t="s">
        <v>23</v>
      </c>
      <c r="O13215" t="s">
        <v>138235</v>
      </c>
      <c r="P13215" t="s">
        <v>23</v>
      </c>
      <c r="Q13215" t="s">
        <v>4425</v>
      </c>
    </row>
    <row r="13216" spans="1:17" hidden="1" x14ac:dyDescent="0.3">
      <c r="A13216" t="s">
        <v>93461</v>
      </c>
      <c r="B13216" s="3">
        <v>42371.046782407408</v>
      </c>
      <c r="C13216" t="s">
        <v>93463</v>
      </c>
      <c r="D13216" t="s">
        <v>137979</v>
      </c>
      <c r="E13216" t="s">
        <v>137980</v>
      </c>
      <c r="F13216" t="s">
        <v>93464</v>
      </c>
      <c r="G13216">
        <v>1049</v>
      </c>
      <c r="H13216">
        <v>549</v>
      </c>
      <c r="I13216">
        <v>500</v>
      </c>
      <c r="J13216" t="s">
        <v>93465</v>
      </c>
      <c r="K13216">
        <v>0</v>
      </c>
      <c r="L13216">
        <v>0</v>
      </c>
      <c r="M13216" s="7">
        <v>47.664442326024783</v>
      </c>
      <c r="N13216" t="s">
        <v>23</v>
      </c>
      <c r="O13216" t="s">
        <v>138235</v>
      </c>
      <c r="P13216" t="s">
        <v>23</v>
      </c>
    </row>
    <row r="13217" spans="1:17" hidden="1" x14ac:dyDescent="0.3">
      <c r="A13217" t="s">
        <v>93469</v>
      </c>
      <c r="B13217" s="3">
        <v>42371.046782407408</v>
      </c>
      <c r="C13217" t="s">
        <v>92192</v>
      </c>
      <c r="D13217" t="s">
        <v>138027</v>
      </c>
      <c r="E13217" t="s">
        <v>138031</v>
      </c>
      <c r="F13217" t="s">
        <v>2728</v>
      </c>
      <c r="G13217">
        <v>38636</v>
      </c>
      <c r="H13217">
        <v>26675</v>
      </c>
      <c r="I13217">
        <v>11961</v>
      </c>
      <c r="J13217" t="s">
        <v>93471</v>
      </c>
      <c r="K13217">
        <v>0</v>
      </c>
      <c r="L13217">
        <v>0</v>
      </c>
      <c r="M13217" s="7">
        <v>30.95817372398799</v>
      </c>
      <c r="N13217" t="s">
        <v>23</v>
      </c>
      <c r="O13217" t="s">
        <v>138235</v>
      </c>
      <c r="P13217" t="s">
        <v>23</v>
      </c>
      <c r="Q13217" t="s">
        <v>2827</v>
      </c>
    </row>
    <row r="13218" spans="1:17" hidden="1" x14ac:dyDescent="0.3">
      <c r="A13218" t="s">
        <v>93474</v>
      </c>
      <c r="B13218" s="3">
        <v>42371.046782407408</v>
      </c>
      <c r="C13218" t="s">
        <v>88772</v>
      </c>
      <c r="D13218" t="s">
        <v>138014</v>
      </c>
      <c r="E13218" t="s">
        <v>138036</v>
      </c>
      <c r="F13218" t="s">
        <v>4421</v>
      </c>
      <c r="G13218">
        <v>1999</v>
      </c>
      <c r="H13218">
        <v>1685</v>
      </c>
      <c r="I13218">
        <v>314</v>
      </c>
      <c r="J13218" t="s">
        <v>93476</v>
      </c>
      <c r="K13218">
        <v>0</v>
      </c>
      <c r="L13218">
        <v>0</v>
      </c>
      <c r="M13218" s="7">
        <v>15.70785392696348</v>
      </c>
      <c r="N13218" t="s">
        <v>23</v>
      </c>
      <c r="O13218" t="s">
        <v>138235</v>
      </c>
      <c r="P13218" t="s">
        <v>23</v>
      </c>
      <c r="Q13218" t="s">
        <v>4425</v>
      </c>
    </row>
    <row r="13219" spans="1:17" hidden="1" x14ac:dyDescent="0.3">
      <c r="A13219" t="s">
        <v>93479</v>
      </c>
      <c r="B13219" s="3">
        <v>42371.046782407408</v>
      </c>
      <c r="C13219" t="s">
        <v>90650</v>
      </c>
      <c r="D13219" t="s">
        <v>138027</v>
      </c>
      <c r="E13219" t="s">
        <v>138031</v>
      </c>
      <c r="F13219" t="s">
        <v>2728</v>
      </c>
      <c r="G13219">
        <v>37375</v>
      </c>
      <c r="H13219">
        <v>31768</v>
      </c>
      <c r="I13219">
        <v>5607</v>
      </c>
      <c r="J13219" t="s">
        <v>93481</v>
      </c>
      <c r="K13219">
        <v>0</v>
      </c>
      <c r="L13219">
        <v>0</v>
      </c>
      <c r="M13219" s="7">
        <v>15.00200668896321</v>
      </c>
      <c r="N13219" t="s">
        <v>23</v>
      </c>
      <c r="O13219" t="s">
        <v>138235</v>
      </c>
      <c r="P13219" t="s">
        <v>23</v>
      </c>
      <c r="Q13219" t="s">
        <v>89464</v>
      </c>
    </row>
    <row r="13220" spans="1:17" hidden="1" x14ac:dyDescent="0.3">
      <c r="A13220" t="s">
        <v>93485</v>
      </c>
      <c r="B13220" s="3">
        <v>42371.046782407408</v>
      </c>
      <c r="C13220" t="s">
        <v>93487</v>
      </c>
      <c r="D13220" t="s">
        <v>138027</v>
      </c>
      <c r="E13220" t="s">
        <v>138031</v>
      </c>
      <c r="F13220" t="s">
        <v>2728</v>
      </c>
      <c r="G13220">
        <v>31533</v>
      </c>
      <c r="H13220">
        <v>25226</v>
      </c>
      <c r="I13220">
        <v>6307</v>
      </c>
      <c r="J13220" t="s">
        <v>93488</v>
      </c>
      <c r="K13220">
        <v>0</v>
      </c>
      <c r="L13220">
        <v>0</v>
      </c>
      <c r="M13220" s="7">
        <v>20.001268512352137</v>
      </c>
      <c r="N13220" t="s">
        <v>23</v>
      </c>
      <c r="O13220" t="s">
        <v>138235</v>
      </c>
      <c r="P13220" t="s">
        <v>23</v>
      </c>
      <c r="Q13220" t="s">
        <v>12245</v>
      </c>
    </row>
    <row r="13221" spans="1:17" hidden="1" x14ac:dyDescent="0.3">
      <c r="A13221" t="s">
        <v>93492</v>
      </c>
      <c r="B13221" s="3">
        <v>42371.046782407408</v>
      </c>
      <c r="C13221" t="s">
        <v>92192</v>
      </c>
      <c r="D13221" t="s">
        <v>138027</v>
      </c>
      <c r="E13221" t="s">
        <v>138031</v>
      </c>
      <c r="F13221" t="s">
        <v>2728</v>
      </c>
      <c r="G13221">
        <v>41721</v>
      </c>
      <c r="H13221">
        <v>30184</v>
      </c>
      <c r="I13221">
        <v>11537</v>
      </c>
      <c r="J13221" t="s">
        <v>93494</v>
      </c>
      <c r="K13221">
        <v>0</v>
      </c>
      <c r="L13221">
        <v>0</v>
      </c>
      <c r="M13221" s="7">
        <v>27.652740825962947</v>
      </c>
      <c r="N13221" t="s">
        <v>23</v>
      </c>
      <c r="O13221" t="s">
        <v>138235</v>
      </c>
      <c r="P13221" t="s">
        <v>23</v>
      </c>
      <c r="Q13221" t="s">
        <v>2827</v>
      </c>
    </row>
    <row r="13222" spans="1:17" hidden="1" x14ac:dyDescent="0.3">
      <c r="A13222" t="s">
        <v>93497</v>
      </c>
      <c r="B13222" s="3">
        <v>42371.046782407408</v>
      </c>
      <c r="C13222" t="s">
        <v>93499</v>
      </c>
      <c r="D13222" t="s">
        <v>138009</v>
      </c>
      <c r="E13222" t="s">
        <v>138064</v>
      </c>
      <c r="F13222" t="s">
        <v>89765</v>
      </c>
      <c r="G13222">
        <v>1299</v>
      </c>
      <c r="H13222">
        <v>399</v>
      </c>
      <c r="I13222">
        <v>900</v>
      </c>
      <c r="J13222" t="s">
        <v>93500</v>
      </c>
      <c r="K13222">
        <v>0</v>
      </c>
      <c r="L13222">
        <v>0</v>
      </c>
      <c r="M13222" s="7">
        <v>69.284064665127019</v>
      </c>
      <c r="N13222" t="s">
        <v>23</v>
      </c>
      <c r="O13222" t="s">
        <v>138235</v>
      </c>
      <c r="P13222" t="s">
        <v>23</v>
      </c>
      <c r="Q13222" t="s">
        <v>93503</v>
      </c>
    </row>
    <row r="13223" spans="1:17" hidden="1" x14ac:dyDescent="0.3">
      <c r="A13223" t="s">
        <v>93505</v>
      </c>
      <c r="B13223" s="3">
        <v>42371.046782407408</v>
      </c>
      <c r="C13223" t="s">
        <v>90022</v>
      </c>
      <c r="D13223" t="s">
        <v>138027</v>
      </c>
      <c r="E13223" t="s">
        <v>138031</v>
      </c>
      <c r="F13223" t="s">
        <v>2728</v>
      </c>
      <c r="G13223">
        <v>49999</v>
      </c>
      <c r="H13223">
        <v>43950</v>
      </c>
      <c r="I13223">
        <v>6049</v>
      </c>
      <c r="J13223" t="s">
        <v>93507</v>
      </c>
      <c r="K13223">
        <v>5</v>
      </c>
      <c r="L13223">
        <v>0</v>
      </c>
      <c r="M13223" s="7">
        <v>12.098241964839298</v>
      </c>
      <c r="N13223">
        <v>5</v>
      </c>
      <c r="O13223" t="s">
        <v>138235</v>
      </c>
      <c r="P13223">
        <v>5</v>
      </c>
      <c r="Q13223" t="s">
        <v>90026</v>
      </c>
    </row>
    <row r="13224" spans="1:17" hidden="1" x14ac:dyDescent="0.3">
      <c r="A13224" t="s">
        <v>93511</v>
      </c>
      <c r="B13224" s="3">
        <v>42371.046782407408</v>
      </c>
      <c r="C13224" t="s">
        <v>88655</v>
      </c>
      <c r="D13224" t="s">
        <v>138014</v>
      </c>
      <c r="E13224" t="s">
        <v>138036</v>
      </c>
      <c r="F13224" t="s">
        <v>88656</v>
      </c>
      <c r="G13224">
        <v>2895</v>
      </c>
      <c r="H13224">
        <v>1699</v>
      </c>
      <c r="I13224">
        <v>1196</v>
      </c>
      <c r="J13224" t="s">
        <v>93513</v>
      </c>
      <c r="K13224">
        <v>0</v>
      </c>
      <c r="L13224">
        <v>0</v>
      </c>
      <c r="M13224" s="7">
        <v>41.312607944732299</v>
      </c>
      <c r="N13224" t="s">
        <v>23</v>
      </c>
      <c r="O13224" t="s">
        <v>138235</v>
      </c>
      <c r="P13224" t="s">
        <v>23</v>
      </c>
      <c r="Q13224" t="s">
        <v>88660</v>
      </c>
    </row>
    <row r="13225" spans="1:17" hidden="1" x14ac:dyDescent="0.3">
      <c r="A13225" t="s">
        <v>93516</v>
      </c>
      <c r="B13225" s="3">
        <v>42371.046782407408</v>
      </c>
      <c r="C13225" t="s">
        <v>88655</v>
      </c>
      <c r="D13225" t="s">
        <v>138014</v>
      </c>
      <c r="E13225" t="s">
        <v>138036</v>
      </c>
      <c r="F13225" t="s">
        <v>88656</v>
      </c>
      <c r="G13225">
        <v>2895</v>
      </c>
      <c r="H13225">
        <v>1699</v>
      </c>
      <c r="I13225">
        <v>1196</v>
      </c>
      <c r="J13225" t="s">
        <v>93518</v>
      </c>
      <c r="K13225">
        <v>0</v>
      </c>
      <c r="L13225">
        <v>0</v>
      </c>
      <c r="M13225" s="7">
        <v>41.312607944732299</v>
      </c>
      <c r="N13225" t="s">
        <v>23</v>
      </c>
      <c r="O13225" t="s">
        <v>138235</v>
      </c>
      <c r="P13225" t="s">
        <v>23</v>
      </c>
      <c r="Q13225" t="s">
        <v>88660</v>
      </c>
    </row>
    <row r="13226" spans="1:17" hidden="1" x14ac:dyDescent="0.3">
      <c r="A13226" t="s">
        <v>93521</v>
      </c>
      <c r="B13226" s="3">
        <v>42371.046782407408</v>
      </c>
      <c r="C13226" t="s">
        <v>3491</v>
      </c>
      <c r="D13226" t="s">
        <v>138027</v>
      </c>
      <c r="E13226" t="s">
        <v>138031</v>
      </c>
      <c r="F13226" t="s">
        <v>2728</v>
      </c>
      <c r="G13226">
        <v>42304</v>
      </c>
      <c r="H13226">
        <v>29850</v>
      </c>
      <c r="I13226">
        <v>12454</v>
      </c>
      <c r="J13226" t="s">
        <v>93523</v>
      </c>
      <c r="K13226">
        <v>0</v>
      </c>
      <c r="L13226">
        <v>0</v>
      </c>
      <c r="M13226" s="7">
        <v>29.439296520423603</v>
      </c>
      <c r="N13226" t="s">
        <v>23</v>
      </c>
      <c r="O13226" t="s">
        <v>138235</v>
      </c>
      <c r="P13226" t="s">
        <v>23</v>
      </c>
      <c r="Q13226" t="s">
        <v>2827</v>
      </c>
    </row>
    <row r="13227" spans="1:17" hidden="1" x14ac:dyDescent="0.3">
      <c r="A13227" t="s">
        <v>93526</v>
      </c>
      <c r="B13227" s="3">
        <v>42371.046782407408</v>
      </c>
      <c r="C13227" t="s">
        <v>89024</v>
      </c>
      <c r="D13227" t="s">
        <v>138014</v>
      </c>
      <c r="E13227" t="s">
        <v>138036</v>
      </c>
      <c r="F13227" t="s">
        <v>88656</v>
      </c>
      <c r="G13227">
        <v>2895</v>
      </c>
      <c r="H13227">
        <v>2000</v>
      </c>
      <c r="I13227">
        <v>895</v>
      </c>
      <c r="J13227" t="s">
        <v>93528</v>
      </c>
      <c r="K13227">
        <v>0</v>
      </c>
      <c r="L13227">
        <v>0</v>
      </c>
      <c r="M13227" s="7">
        <v>30.915371329879104</v>
      </c>
      <c r="N13227" t="s">
        <v>23</v>
      </c>
      <c r="O13227" t="s">
        <v>138235</v>
      </c>
      <c r="P13227" t="s">
        <v>23</v>
      </c>
      <c r="Q13227" t="s">
        <v>88660</v>
      </c>
    </row>
    <row r="13228" spans="1:17" hidden="1" x14ac:dyDescent="0.3">
      <c r="A13228" t="s">
        <v>93531</v>
      </c>
      <c r="B13228" s="3">
        <v>42371.046782407408</v>
      </c>
      <c r="C13228" t="s">
        <v>90178</v>
      </c>
      <c r="D13228" t="s">
        <v>138027</v>
      </c>
      <c r="E13228" t="s">
        <v>138031</v>
      </c>
      <c r="F13228" t="s">
        <v>2728</v>
      </c>
      <c r="G13228">
        <v>41850</v>
      </c>
      <c r="H13228">
        <v>29988</v>
      </c>
      <c r="I13228">
        <v>11862</v>
      </c>
      <c r="J13228" t="s">
        <v>93533</v>
      </c>
      <c r="K13228">
        <v>0</v>
      </c>
      <c r="L13228">
        <v>0</v>
      </c>
      <c r="M13228" s="7">
        <v>28.344086021505376</v>
      </c>
      <c r="N13228" t="s">
        <v>23</v>
      </c>
      <c r="O13228" t="s">
        <v>138235</v>
      </c>
      <c r="P13228" t="s">
        <v>23</v>
      </c>
      <c r="Q13228" t="s">
        <v>2827</v>
      </c>
    </row>
    <row r="13229" spans="1:17" hidden="1" x14ac:dyDescent="0.3">
      <c r="A13229" t="s">
        <v>93536</v>
      </c>
      <c r="B13229" s="3">
        <v>42371.046782407408</v>
      </c>
      <c r="C13229" t="s">
        <v>92071</v>
      </c>
      <c r="D13229" t="s">
        <v>138027</v>
      </c>
      <c r="E13229" t="s">
        <v>138031</v>
      </c>
      <c r="F13229" t="s">
        <v>2728</v>
      </c>
      <c r="G13229">
        <v>33499</v>
      </c>
      <c r="H13229">
        <v>28499</v>
      </c>
      <c r="I13229">
        <v>5000</v>
      </c>
      <c r="J13229" t="s">
        <v>93538</v>
      </c>
      <c r="K13229">
        <v>0</v>
      </c>
      <c r="L13229">
        <v>0</v>
      </c>
      <c r="M13229" s="7">
        <v>14.925818681154663</v>
      </c>
      <c r="N13229" t="s">
        <v>23</v>
      </c>
      <c r="O13229" t="s">
        <v>138235</v>
      </c>
      <c r="P13229" t="s">
        <v>23</v>
      </c>
      <c r="Q13229" t="s">
        <v>89464</v>
      </c>
    </row>
    <row r="13230" spans="1:17" hidden="1" x14ac:dyDescent="0.3">
      <c r="A13230" t="s">
        <v>93542</v>
      </c>
      <c r="B13230" s="3">
        <v>42371.046782407408</v>
      </c>
      <c r="C13230" t="s">
        <v>88655</v>
      </c>
      <c r="D13230" t="s">
        <v>138014</v>
      </c>
      <c r="E13230" t="s">
        <v>138036</v>
      </c>
      <c r="F13230" t="s">
        <v>88656</v>
      </c>
      <c r="G13230">
        <v>2895</v>
      </c>
      <c r="H13230">
        <v>1699</v>
      </c>
      <c r="I13230">
        <v>1196</v>
      </c>
      <c r="J13230" t="s">
        <v>93544</v>
      </c>
      <c r="K13230">
        <v>0</v>
      </c>
      <c r="L13230">
        <v>0</v>
      </c>
      <c r="M13230" s="7">
        <v>41.312607944732299</v>
      </c>
      <c r="N13230" t="s">
        <v>23</v>
      </c>
      <c r="O13230" t="s">
        <v>138235</v>
      </c>
      <c r="P13230" t="s">
        <v>23</v>
      </c>
      <c r="Q13230" t="s">
        <v>88660</v>
      </c>
    </row>
    <row r="13231" spans="1:17" hidden="1" x14ac:dyDescent="0.3">
      <c r="A13231" t="s">
        <v>93547</v>
      </c>
      <c r="B13231" s="3">
        <v>42371.046782407408</v>
      </c>
      <c r="C13231" t="s">
        <v>89732</v>
      </c>
      <c r="D13231" t="s">
        <v>138027</v>
      </c>
      <c r="E13231" t="s">
        <v>138031</v>
      </c>
      <c r="F13231" t="s">
        <v>2728</v>
      </c>
      <c r="G13231">
        <v>35062</v>
      </c>
      <c r="H13231">
        <v>28050</v>
      </c>
      <c r="I13231">
        <v>7012</v>
      </c>
      <c r="J13231" t="s">
        <v>93549</v>
      </c>
      <c r="K13231">
        <v>0</v>
      </c>
      <c r="L13231">
        <v>0</v>
      </c>
      <c r="M13231" s="7">
        <v>19.99885916376704</v>
      </c>
      <c r="N13231" t="s">
        <v>23</v>
      </c>
      <c r="O13231" t="s">
        <v>138235</v>
      </c>
      <c r="P13231" t="s">
        <v>23</v>
      </c>
      <c r="Q13231" t="s">
        <v>12245</v>
      </c>
    </row>
    <row r="13232" spans="1:17" hidden="1" x14ac:dyDescent="0.3">
      <c r="A13232" t="s">
        <v>93552</v>
      </c>
      <c r="B13232" s="3">
        <v>42371.046782407408</v>
      </c>
      <c r="C13232" t="s">
        <v>88758</v>
      </c>
      <c r="D13232" t="s">
        <v>138014</v>
      </c>
      <c r="E13232" t="s">
        <v>138036</v>
      </c>
      <c r="F13232" t="s">
        <v>4421</v>
      </c>
      <c r="G13232">
        <v>1999</v>
      </c>
      <c r="H13232">
        <v>1685</v>
      </c>
      <c r="I13232">
        <v>314</v>
      </c>
      <c r="J13232" t="s">
        <v>93554</v>
      </c>
      <c r="K13232">
        <v>0</v>
      </c>
      <c r="L13232">
        <v>0</v>
      </c>
      <c r="M13232" s="7">
        <v>15.70785392696348</v>
      </c>
      <c r="N13232" t="s">
        <v>23</v>
      </c>
      <c r="O13232" t="s">
        <v>138235</v>
      </c>
      <c r="P13232" t="s">
        <v>23</v>
      </c>
      <c r="Q13232" t="s">
        <v>4425</v>
      </c>
    </row>
    <row r="13233" spans="1:17" hidden="1" x14ac:dyDescent="0.3">
      <c r="A13233" t="s">
        <v>93557</v>
      </c>
      <c r="B13233" s="3">
        <v>42371.046782407408</v>
      </c>
      <c r="C13233" t="s">
        <v>90550</v>
      </c>
      <c r="D13233" t="s">
        <v>138027</v>
      </c>
      <c r="E13233" t="s">
        <v>138031</v>
      </c>
      <c r="F13233" t="s">
        <v>2728</v>
      </c>
      <c r="G13233">
        <v>49930</v>
      </c>
      <c r="H13233">
        <v>34452</v>
      </c>
      <c r="I13233">
        <v>15478</v>
      </c>
      <c r="J13233" t="s">
        <v>93559</v>
      </c>
      <c r="K13233">
        <v>0</v>
      </c>
      <c r="L13233">
        <v>0</v>
      </c>
      <c r="M13233" s="7">
        <v>30.999399158822349</v>
      </c>
      <c r="N13233" t="s">
        <v>23</v>
      </c>
      <c r="O13233" t="s">
        <v>138235</v>
      </c>
      <c r="P13233" t="s">
        <v>23</v>
      </c>
      <c r="Q13233" t="s">
        <v>89891</v>
      </c>
    </row>
    <row r="13234" spans="1:17" hidden="1" x14ac:dyDescent="0.3">
      <c r="A13234" t="s">
        <v>93563</v>
      </c>
      <c r="B13234" s="3">
        <v>42371.046782407408</v>
      </c>
      <c r="C13234" t="s">
        <v>88758</v>
      </c>
      <c r="D13234" t="s">
        <v>138014</v>
      </c>
      <c r="E13234" t="s">
        <v>138036</v>
      </c>
      <c r="F13234" t="s">
        <v>4421</v>
      </c>
      <c r="G13234">
        <v>1999</v>
      </c>
      <c r="H13234">
        <v>1685</v>
      </c>
      <c r="I13234">
        <v>314</v>
      </c>
      <c r="J13234" t="s">
        <v>93565</v>
      </c>
      <c r="K13234">
        <v>0</v>
      </c>
      <c r="L13234">
        <v>0</v>
      </c>
      <c r="M13234" s="7">
        <v>15.70785392696348</v>
      </c>
      <c r="N13234" t="s">
        <v>23</v>
      </c>
      <c r="O13234" t="s">
        <v>138235</v>
      </c>
      <c r="P13234" t="s">
        <v>23</v>
      </c>
      <c r="Q13234" t="s">
        <v>4425</v>
      </c>
    </row>
    <row r="13235" spans="1:17" hidden="1" x14ac:dyDescent="0.3">
      <c r="A13235" t="s">
        <v>93568</v>
      </c>
      <c r="B13235" s="3">
        <v>42371.046782407408</v>
      </c>
      <c r="C13235" t="s">
        <v>93570</v>
      </c>
      <c r="D13235" t="s">
        <v>138027</v>
      </c>
      <c r="E13235" t="s">
        <v>138031</v>
      </c>
      <c r="F13235" t="s">
        <v>2728</v>
      </c>
      <c r="G13235">
        <v>49613</v>
      </c>
      <c r="H13235">
        <v>35465</v>
      </c>
      <c r="I13235">
        <v>14148</v>
      </c>
      <c r="J13235" t="s">
        <v>93571</v>
      </c>
      <c r="K13235">
        <v>0</v>
      </c>
      <c r="L13235">
        <v>0</v>
      </c>
      <c r="M13235" s="7">
        <v>28.516719408219622</v>
      </c>
      <c r="N13235" t="s">
        <v>23</v>
      </c>
      <c r="O13235" t="s">
        <v>138235</v>
      </c>
      <c r="P13235" t="s">
        <v>23</v>
      </c>
      <c r="Q13235" t="s">
        <v>3070</v>
      </c>
    </row>
    <row r="13236" spans="1:17" hidden="1" x14ac:dyDescent="0.3">
      <c r="A13236" t="s">
        <v>93575</v>
      </c>
      <c r="B13236" s="3">
        <v>42371.046782407408</v>
      </c>
      <c r="C13236" t="s">
        <v>89307</v>
      </c>
      <c r="D13236" t="s">
        <v>138027</v>
      </c>
      <c r="E13236" t="s">
        <v>138031</v>
      </c>
      <c r="F13236" t="s">
        <v>2728</v>
      </c>
      <c r="G13236">
        <v>34829</v>
      </c>
      <c r="H13236">
        <v>27515</v>
      </c>
      <c r="I13236">
        <v>7314</v>
      </c>
      <c r="J13236" t="s">
        <v>93577</v>
      </c>
      <c r="K13236">
        <v>0</v>
      </c>
      <c r="L13236">
        <v>0</v>
      </c>
      <c r="M13236" s="7">
        <v>20.999741594648139</v>
      </c>
      <c r="N13236" t="s">
        <v>23</v>
      </c>
      <c r="O13236" t="s">
        <v>138235</v>
      </c>
      <c r="P13236" t="s">
        <v>23</v>
      </c>
      <c r="Q13236" t="s">
        <v>66074</v>
      </c>
    </row>
    <row r="13237" spans="1:17" hidden="1" x14ac:dyDescent="0.3">
      <c r="A13237" t="s">
        <v>93581</v>
      </c>
      <c r="B13237" s="3">
        <v>42371.046782407408</v>
      </c>
      <c r="C13237" t="s">
        <v>92341</v>
      </c>
      <c r="D13237" t="s">
        <v>138027</v>
      </c>
      <c r="E13237" t="s">
        <v>138031</v>
      </c>
      <c r="F13237" t="s">
        <v>2728</v>
      </c>
      <c r="G13237">
        <v>40682</v>
      </c>
      <c r="H13237">
        <v>30416</v>
      </c>
      <c r="I13237">
        <v>10266</v>
      </c>
      <c r="J13237" t="s">
        <v>93583</v>
      </c>
      <c r="K13237">
        <v>0</v>
      </c>
      <c r="L13237">
        <v>0</v>
      </c>
      <c r="M13237" s="7">
        <v>25.234747554200876</v>
      </c>
      <c r="N13237" t="s">
        <v>23</v>
      </c>
      <c r="O13237" t="s">
        <v>138235</v>
      </c>
      <c r="P13237" t="s">
        <v>23</v>
      </c>
      <c r="Q13237" t="s">
        <v>2827</v>
      </c>
    </row>
    <row r="13238" spans="1:17" hidden="1" x14ac:dyDescent="0.3">
      <c r="A13238" t="s">
        <v>93586</v>
      </c>
      <c r="B13238" s="3">
        <v>42371.046782407408</v>
      </c>
      <c r="C13238" t="s">
        <v>93588</v>
      </c>
      <c r="D13238" t="s">
        <v>138001</v>
      </c>
      <c r="E13238" t="s">
        <v>138018</v>
      </c>
      <c r="F13238" t="s">
        <v>93589</v>
      </c>
      <c r="G13238">
        <v>1499</v>
      </c>
      <c r="H13238">
        <v>999</v>
      </c>
      <c r="I13238">
        <v>500</v>
      </c>
      <c r="J13238" t="s">
        <v>93590</v>
      </c>
      <c r="K13238">
        <v>0</v>
      </c>
      <c r="L13238">
        <v>0</v>
      </c>
      <c r="M13238" s="7">
        <v>33.355570380253504</v>
      </c>
      <c r="N13238" t="s">
        <v>23</v>
      </c>
      <c r="O13238" t="s">
        <v>138235</v>
      </c>
      <c r="P13238" t="s">
        <v>23</v>
      </c>
      <c r="Q13238" t="s">
        <v>93593</v>
      </c>
    </row>
    <row r="13239" spans="1:17" hidden="1" x14ac:dyDescent="0.3">
      <c r="A13239" t="s">
        <v>93595</v>
      </c>
      <c r="B13239" s="3">
        <v>42371.046782407408</v>
      </c>
      <c r="C13239" t="s">
        <v>88772</v>
      </c>
      <c r="D13239" t="s">
        <v>138014</v>
      </c>
      <c r="E13239" t="s">
        <v>138036</v>
      </c>
      <c r="F13239" t="s">
        <v>4421</v>
      </c>
      <c r="G13239">
        <v>1999</v>
      </c>
      <c r="H13239">
        <v>1685</v>
      </c>
      <c r="I13239">
        <v>314</v>
      </c>
      <c r="J13239" t="s">
        <v>93597</v>
      </c>
      <c r="K13239">
        <v>0</v>
      </c>
      <c r="L13239">
        <v>0</v>
      </c>
      <c r="M13239" s="7">
        <v>15.70785392696348</v>
      </c>
      <c r="N13239" t="s">
        <v>23</v>
      </c>
      <c r="O13239" t="s">
        <v>138235</v>
      </c>
      <c r="P13239" t="s">
        <v>23</v>
      </c>
      <c r="Q13239" t="s">
        <v>4425</v>
      </c>
    </row>
    <row r="13240" spans="1:17" hidden="1" x14ac:dyDescent="0.3">
      <c r="A13240" t="s">
        <v>93600</v>
      </c>
      <c r="B13240" s="3">
        <v>42371.046782407408</v>
      </c>
      <c r="C13240" t="s">
        <v>93602</v>
      </c>
      <c r="D13240" t="s">
        <v>138027</v>
      </c>
      <c r="E13240" t="s">
        <v>138031</v>
      </c>
      <c r="F13240" t="s">
        <v>2728</v>
      </c>
      <c r="G13240">
        <v>38455</v>
      </c>
      <c r="H13240">
        <v>30764</v>
      </c>
      <c r="I13240">
        <v>7691</v>
      </c>
      <c r="J13240" t="s">
        <v>93603</v>
      </c>
      <c r="K13240">
        <v>0</v>
      </c>
      <c r="L13240">
        <v>0</v>
      </c>
      <c r="M13240" s="7">
        <v>20</v>
      </c>
      <c r="N13240" t="s">
        <v>23</v>
      </c>
      <c r="O13240" t="s">
        <v>138235</v>
      </c>
      <c r="P13240" t="s">
        <v>23</v>
      </c>
      <c r="Q13240" t="s">
        <v>12245</v>
      </c>
    </row>
    <row r="13241" spans="1:17" hidden="1" x14ac:dyDescent="0.3">
      <c r="A13241" t="s">
        <v>93607</v>
      </c>
      <c r="B13241" s="3">
        <v>42371.046782407408</v>
      </c>
      <c r="C13241" t="s">
        <v>93609</v>
      </c>
      <c r="D13241" t="s">
        <v>138027</v>
      </c>
      <c r="E13241" t="s">
        <v>138031</v>
      </c>
      <c r="F13241" t="s">
        <v>2728</v>
      </c>
      <c r="G13241">
        <v>39475</v>
      </c>
      <c r="H13241">
        <v>31580</v>
      </c>
      <c r="I13241">
        <v>7895</v>
      </c>
      <c r="J13241" t="s">
        <v>93610</v>
      </c>
      <c r="K13241">
        <v>0</v>
      </c>
      <c r="L13241">
        <v>0</v>
      </c>
      <c r="M13241" s="7">
        <v>20</v>
      </c>
      <c r="N13241" t="s">
        <v>23</v>
      </c>
      <c r="O13241" t="s">
        <v>138235</v>
      </c>
      <c r="P13241" t="s">
        <v>23</v>
      </c>
      <c r="Q13241" t="s">
        <v>12245</v>
      </c>
    </row>
    <row r="13242" spans="1:17" hidden="1" x14ac:dyDescent="0.3">
      <c r="A13242" t="s">
        <v>93614</v>
      </c>
      <c r="B13242" s="3">
        <v>42371.046782407408</v>
      </c>
      <c r="C13242" t="s">
        <v>88772</v>
      </c>
      <c r="D13242" t="s">
        <v>138014</v>
      </c>
      <c r="E13242" t="s">
        <v>138036</v>
      </c>
      <c r="F13242" t="s">
        <v>4421</v>
      </c>
      <c r="G13242">
        <v>1999</v>
      </c>
      <c r="H13242">
        <v>1685</v>
      </c>
      <c r="I13242">
        <v>314</v>
      </c>
      <c r="J13242" t="s">
        <v>93616</v>
      </c>
      <c r="K13242">
        <v>0</v>
      </c>
      <c r="L13242">
        <v>0</v>
      </c>
      <c r="M13242" s="7">
        <v>15.70785392696348</v>
      </c>
      <c r="N13242" t="s">
        <v>23</v>
      </c>
      <c r="O13242" t="s">
        <v>138235</v>
      </c>
      <c r="P13242" t="s">
        <v>23</v>
      </c>
      <c r="Q13242" t="s">
        <v>4425</v>
      </c>
    </row>
    <row r="13243" spans="1:17" hidden="1" x14ac:dyDescent="0.3">
      <c r="A13243" t="s">
        <v>93619</v>
      </c>
      <c r="B13243" s="3">
        <v>42371.046782407408</v>
      </c>
      <c r="C13243" t="s">
        <v>93621</v>
      </c>
      <c r="D13243" t="s">
        <v>137992</v>
      </c>
      <c r="E13243" t="s">
        <v>138160</v>
      </c>
      <c r="F13243" t="s">
        <v>93622</v>
      </c>
      <c r="G13243">
        <v>240</v>
      </c>
      <c r="H13243">
        <v>240</v>
      </c>
      <c r="I13243">
        <v>0</v>
      </c>
      <c r="J13243" t="s">
        <v>93623</v>
      </c>
      <c r="K13243">
        <v>0</v>
      </c>
      <c r="L13243">
        <v>0</v>
      </c>
      <c r="M13243" s="7">
        <v>0</v>
      </c>
      <c r="N13243" t="s">
        <v>23</v>
      </c>
      <c r="O13243" t="s">
        <v>138235</v>
      </c>
      <c r="P13243" t="s">
        <v>23</v>
      </c>
    </row>
    <row r="13244" spans="1:17" hidden="1" x14ac:dyDescent="0.3">
      <c r="A13244" t="s">
        <v>93627</v>
      </c>
      <c r="B13244" s="3">
        <v>42371.046782407408</v>
      </c>
      <c r="C13244" t="s">
        <v>88758</v>
      </c>
      <c r="D13244" t="s">
        <v>138014</v>
      </c>
      <c r="E13244" t="s">
        <v>138036</v>
      </c>
      <c r="F13244" t="s">
        <v>4421</v>
      </c>
      <c r="G13244">
        <v>1999</v>
      </c>
      <c r="H13244">
        <v>1685</v>
      </c>
      <c r="I13244">
        <v>314</v>
      </c>
      <c r="J13244" t="s">
        <v>93629</v>
      </c>
      <c r="K13244">
        <v>0</v>
      </c>
      <c r="L13244">
        <v>0</v>
      </c>
      <c r="M13244" s="7">
        <v>15.70785392696348</v>
      </c>
      <c r="N13244" t="s">
        <v>23</v>
      </c>
      <c r="O13244" t="s">
        <v>138235</v>
      </c>
      <c r="P13244" t="s">
        <v>23</v>
      </c>
      <c r="Q13244" t="s">
        <v>4425</v>
      </c>
    </row>
    <row r="13245" spans="1:17" hidden="1" x14ac:dyDescent="0.3">
      <c r="A13245" t="s">
        <v>93633</v>
      </c>
      <c r="B13245" s="3">
        <v>42371.046782407408</v>
      </c>
      <c r="C13245" t="s">
        <v>93635</v>
      </c>
      <c r="D13245" t="s">
        <v>137979</v>
      </c>
      <c r="E13245" t="s">
        <v>137980</v>
      </c>
      <c r="F13245" t="s">
        <v>93636</v>
      </c>
      <c r="G13245">
        <v>699</v>
      </c>
      <c r="H13245">
        <v>349</v>
      </c>
      <c r="I13245">
        <v>350</v>
      </c>
      <c r="J13245" t="s">
        <v>93637</v>
      </c>
      <c r="K13245">
        <v>4</v>
      </c>
      <c r="L13245">
        <v>1</v>
      </c>
      <c r="M13245" s="7">
        <v>50.071530758226032</v>
      </c>
      <c r="N13245">
        <v>4</v>
      </c>
      <c r="O13245" t="s">
        <v>138119</v>
      </c>
      <c r="P13245">
        <v>4</v>
      </c>
    </row>
    <row r="13246" spans="1:17" hidden="1" x14ac:dyDescent="0.3">
      <c r="A13246" t="s">
        <v>93641</v>
      </c>
      <c r="B13246" s="3">
        <v>42371.046782407408</v>
      </c>
      <c r="C13246" t="s">
        <v>91170</v>
      </c>
      <c r="D13246" t="s">
        <v>138027</v>
      </c>
      <c r="E13246" t="s">
        <v>138031</v>
      </c>
      <c r="F13246" t="s">
        <v>2728</v>
      </c>
      <c r="G13246">
        <v>39638</v>
      </c>
      <c r="H13246">
        <v>27470</v>
      </c>
      <c r="I13246">
        <v>12168</v>
      </c>
      <c r="J13246" t="s">
        <v>93643</v>
      </c>
      <c r="K13246">
        <v>0</v>
      </c>
      <c r="L13246">
        <v>0</v>
      </c>
      <c r="M13246" s="7">
        <v>30.697815227811699</v>
      </c>
      <c r="N13246" t="s">
        <v>23</v>
      </c>
      <c r="O13246" t="s">
        <v>138235</v>
      </c>
      <c r="P13246" t="s">
        <v>23</v>
      </c>
      <c r="Q13246" t="s">
        <v>2827</v>
      </c>
    </row>
    <row r="13247" spans="1:17" hidden="1" x14ac:dyDescent="0.3">
      <c r="A13247" t="s">
        <v>93646</v>
      </c>
      <c r="B13247" s="3">
        <v>42371.046782407408</v>
      </c>
      <c r="C13247" t="s">
        <v>88758</v>
      </c>
      <c r="D13247" t="s">
        <v>138014</v>
      </c>
      <c r="E13247" t="s">
        <v>138036</v>
      </c>
      <c r="F13247" t="s">
        <v>4421</v>
      </c>
      <c r="G13247">
        <v>1999</v>
      </c>
      <c r="H13247">
        <v>1685</v>
      </c>
      <c r="I13247">
        <v>314</v>
      </c>
      <c r="J13247" t="s">
        <v>93648</v>
      </c>
      <c r="K13247">
        <v>0</v>
      </c>
      <c r="L13247">
        <v>0</v>
      </c>
      <c r="M13247" s="7">
        <v>15.70785392696348</v>
      </c>
      <c r="N13247" t="s">
        <v>23</v>
      </c>
      <c r="O13247" t="s">
        <v>138235</v>
      </c>
      <c r="P13247" t="s">
        <v>23</v>
      </c>
      <c r="Q13247" t="s">
        <v>4425</v>
      </c>
    </row>
    <row r="13248" spans="1:17" hidden="1" x14ac:dyDescent="0.3">
      <c r="A13248" t="s">
        <v>93651</v>
      </c>
      <c r="B13248" s="3">
        <v>42371.046782407408</v>
      </c>
      <c r="C13248" t="s">
        <v>91472</v>
      </c>
      <c r="D13248" t="s">
        <v>138027</v>
      </c>
      <c r="E13248" t="s">
        <v>138031</v>
      </c>
      <c r="F13248" t="s">
        <v>2728</v>
      </c>
      <c r="G13248">
        <v>36124</v>
      </c>
      <c r="H13248">
        <v>25460</v>
      </c>
      <c r="I13248">
        <v>10664</v>
      </c>
      <c r="J13248" t="s">
        <v>93653</v>
      </c>
      <c r="K13248">
        <v>0</v>
      </c>
      <c r="L13248">
        <v>0</v>
      </c>
      <c r="M13248" s="7">
        <v>29.520540360978853</v>
      </c>
      <c r="N13248" t="s">
        <v>23</v>
      </c>
      <c r="O13248" t="s">
        <v>138235</v>
      </c>
      <c r="P13248" t="s">
        <v>23</v>
      </c>
      <c r="Q13248" t="s">
        <v>2827</v>
      </c>
    </row>
    <row r="13249" spans="1:17" hidden="1" x14ac:dyDescent="0.3">
      <c r="A13249" t="s">
        <v>93656</v>
      </c>
      <c r="B13249" s="3">
        <v>42371.046782407408</v>
      </c>
      <c r="C13249" t="s">
        <v>88655</v>
      </c>
      <c r="D13249" t="s">
        <v>138014</v>
      </c>
      <c r="E13249" t="s">
        <v>138036</v>
      </c>
      <c r="F13249" t="s">
        <v>88656</v>
      </c>
      <c r="G13249">
        <v>2895</v>
      </c>
      <c r="H13249">
        <v>1699</v>
      </c>
      <c r="I13249">
        <v>1196</v>
      </c>
      <c r="J13249" t="s">
        <v>93658</v>
      </c>
      <c r="K13249">
        <v>0</v>
      </c>
      <c r="L13249">
        <v>0</v>
      </c>
      <c r="M13249" s="7">
        <v>41.312607944732299</v>
      </c>
      <c r="N13249" t="s">
        <v>23</v>
      </c>
      <c r="O13249" t="s">
        <v>138235</v>
      </c>
      <c r="P13249" t="s">
        <v>23</v>
      </c>
      <c r="Q13249" t="s">
        <v>88660</v>
      </c>
    </row>
    <row r="13250" spans="1:17" hidden="1" x14ac:dyDescent="0.3">
      <c r="A13250" t="s">
        <v>93661</v>
      </c>
      <c r="B13250" s="3">
        <v>42371.046782407408</v>
      </c>
      <c r="C13250" t="s">
        <v>93663</v>
      </c>
      <c r="D13250" t="s">
        <v>138027</v>
      </c>
      <c r="E13250" t="s">
        <v>138031</v>
      </c>
      <c r="F13250" t="s">
        <v>2728</v>
      </c>
      <c r="G13250">
        <v>45696</v>
      </c>
      <c r="H13250">
        <v>32640</v>
      </c>
      <c r="I13250">
        <v>13056</v>
      </c>
      <c r="J13250" t="s">
        <v>93664</v>
      </c>
      <c r="K13250">
        <v>0</v>
      </c>
      <c r="L13250">
        <v>0</v>
      </c>
      <c r="M13250" s="7">
        <v>28.571428571428569</v>
      </c>
      <c r="N13250" t="s">
        <v>23</v>
      </c>
      <c r="O13250" t="s">
        <v>138235</v>
      </c>
      <c r="P13250" t="s">
        <v>23</v>
      </c>
      <c r="Q13250" t="s">
        <v>2827</v>
      </c>
    </row>
    <row r="13251" spans="1:17" hidden="1" x14ac:dyDescent="0.3">
      <c r="A13251" t="s">
        <v>93668</v>
      </c>
      <c r="B13251" s="3">
        <v>42371.046782407408</v>
      </c>
      <c r="C13251" t="s">
        <v>93670</v>
      </c>
      <c r="D13251" t="s">
        <v>138011</v>
      </c>
      <c r="E13251" t="s">
        <v>138128</v>
      </c>
      <c r="F13251" t="s">
        <v>93671</v>
      </c>
      <c r="G13251">
        <v>399</v>
      </c>
      <c r="H13251">
        <v>199</v>
      </c>
      <c r="I13251">
        <v>200</v>
      </c>
      <c r="J13251" t="s">
        <v>93672</v>
      </c>
      <c r="K13251">
        <v>2</v>
      </c>
      <c r="L13251">
        <v>0</v>
      </c>
      <c r="M13251" s="7">
        <v>50.125313283208015</v>
      </c>
      <c r="N13251">
        <v>2</v>
      </c>
      <c r="O13251" t="s">
        <v>138235</v>
      </c>
      <c r="P13251">
        <v>2</v>
      </c>
      <c r="Q13251" t="s">
        <v>93675</v>
      </c>
    </row>
    <row r="13252" spans="1:17" hidden="1" x14ac:dyDescent="0.3">
      <c r="A13252" t="s">
        <v>93677</v>
      </c>
      <c r="B13252" s="3">
        <v>42371.046782407408</v>
      </c>
      <c r="C13252" t="s">
        <v>88940</v>
      </c>
      <c r="D13252" t="s">
        <v>138014</v>
      </c>
      <c r="E13252" t="s">
        <v>138036</v>
      </c>
      <c r="F13252" t="s">
        <v>88656</v>
      </c>
      <c r="G13252">
        <v>2895</v>
      </c>
      <c r="H13252">
        <v>1499</v>
      </c>
      <c r="I13252">
        <v>1396</v>
      </c>
      <c r="J13252" t="s">
        <v>93679</v>
      </c>
      <c r="K13252">
        <v>0</v>
      </c>
      <c r="L13252">
        <v>0</v>
      </c>
      <c r="M13252" s="7">
        <v>48.22107081174439</v>
      </c>
      <c r="N13252" t="s">
        <v>23</v>
      </c>
      <c r="O13252" t="s">
        <v>138235</v>
      </c>
      <c r="P13252" t="s">
        <v>23</v>
      </c>
      <c r="Q13252" t="s">
        <v>88660</v>
      </c>
    </row>
    <row r="13253" spans="1:17" hidden="1" x14ac:dyDescent="0.3">
      <c r="A13253" t="s">
        <v>93682</v>
      </c>
      <c r="B13253" s="3">
        <v>42371.046782407408</v>
      </c>
      <c r="C13253" t="s">
        <v>66726</v>
      </c>
      <c r="D13253" t="s">
        <v>138027</v>
      </c>
      <c r="E13253" t="s">
        <v>138031</v>
      </c>
      <c r="F13253" t="s">
        <v>2728</v>
      </c>
      <c r="G13253">
        <v>35350</v>
      </c>
      <c r="H13253">
        <v>27616</v>
      </c>
      <c r="I13253">
        <v>7734</v>
      </c>
      <c r="J13253" t="s">
        <v>93684</v>
      </c>
      <c r="K13253">
        <v>0</v>
      </c>
      <c r="L13253">
        <v>0</v>
      </c>
      <c r="M13253" s="7">
        <v>21.878359264497877</v>
      </c>
      <c r="N13253" t="s">
        <v>23</v>
      </c>
      <c r="O13253" t="s">
        <v>138235</v>
      </c>
      <c r="P13253" t="s">
        <v>23</v>
      </c>
      <c r="Q13253" t="s">
        <v>3070</v>
      </c>
    </row>
    <row r="13254" spans="1:17" hidden="1" x14ac:dyDescent="0.3">
      <c r="A13254" t="s">
        <v>93687</v>
      </c>
      <c r="B13254" s="3">
        <v>42371.046782407408</v>
      </c>
      <c r="C13254" t="s">
        <v>91322</v>
      </c>
      <c r="D13254" t="s">
        <v>138027</v>
      </c>
      <c r="E13254" t="s">
        <v>138031</v>
      </c>
      <c r="F13254" t="s">
        <v>2728</v>
      </c>
      <c r="G13254">
        <v>39955</v>
      </c>
      <c r="H13254">
        <v>29988</v>
      </c>
      <c r="I13254">
        <v>9967</v>
      </c>
      <c r="J13254" t="s">
        <v>93689</v>
      </c>
      <c r="K13254">
        <v>0</v>
      </c>
      <c r="L13254">
        <v>0</v>
      </c>
      <c r="M13254" s="7">
        <v>24.945563759229135</v>
      </c>
      <c r="N13254" t="s">
        <v>23</v>
      </c>
      <c r="O13254" t="s">
        <v>138235</v>
      </c>
      <c r="P13254" t="s">
        <v>23</v>
      </c>
      <c r="Q13254" t="s">
        <v>2827</v>
      </c>
    </row>
    <row r="13255" spans="1:17" hidden="1" x14ac:dyDescent="0.3">
      <c r="A13255" t="s">
        <v>93693</v>
      </c>
      <c r="B13255" s="3">
        <v>42371.046782407408</v>
      </c>
      <c r="C13255" t="s">
        <v>91157</v>
      </c>
      <c r="D13255" t="s">
        <v>138027</v>
      </c>
      <c r="E13255" t="s">
        <v>138085</v>
      </c>
      <c r="F13255" t="s">
        <v>11311</v>
      </c>
      <c r="G13255">
        <v>650</v>
      </c>
      <c r="H13255">
        <v>550</v>
      </c>
      <c r="I13255">
        <v>100</v>
      </c>
      <c r="J13255" t="s">
        <v>93695</v>
      </c>
      <c r="K13255">
        <v>0</v>
      </c>
      <c r="L13255">
        <v>0</v>
      </c>
      <c r="M13255" s="7">
        <v>15.384615384615385</v>
      </c>
      <c r="N13255" t="s">
        <v>23</v>
      </c>
      <c r="O13255" t="s">
        <v>138235</v>
      </c>
      <c r="P13255" t="s">
        <v>23</v>
      </c>
      <c r="Q13255" t="s">
        <v>91161</v>
      </c>
    </row>
    <row r="13256" spans="1:17" hidden="1" x14ac:dyDescent="0.3">
      <c r="A13256" t="s">
        <v>93698</v>
      </c>
      <c r="B13256" s="3">
        <v>42371.046782407408</v>
      </c>
      <c r="C13256" t="s">
        <v>91862</v>
      </c>
      <c r="D13256" t="s">
        <v>138027</v>
      </c>
      <c r="E13256" t="s">
        <v>138031</v>
      </c>
      <c r="F13256" t="s">
        <v>2728</v>
      </c>
      <c r="G13256">
        <v>35999</v>
      </c>
      <c r="H13256">
        <v>27401</v>
      </c>
      <c r="I13256">
        <v>8598</v>
      </c>
      <c r="J13256" t="s">
        <v>93700</v>
      </c>
      <c r="K13256">
        <v>0</v>
      </c>
      <c r="L13256">
        <v>0</v>
      </c>
      <c r="M13256" s="7">
        <v>23.883996777688267</v>
      </c>
      <c r="N13256" t="s">
        <v>23</v>
      </c>
      <c r="O13256" t="s">
        <v>138235</v>
      </c>
      <c r="P13256" t="s">
        <v>23</v>
      </c>
      <c r="Q13256" t="s">
        <v>3070</v>
      </c>
    </row>
    <row r="13257" spans="1:17" hidden="1" x14ac:dyDescent="0.3">
      <c r="A13257" t="s">
        <v>93703</v>
      </c>
      <c r="B13257" s="3">
        <v>42371.046782407408</v>
      </c>
      <c r="C13257" t="s">
        <v>93705</v>
      </c>
      <c r="D13257" t="s">
        <v>138027</v>
      </c>
      <c r="E13257" t="s">
        <v>138031</v>
      </c>
      <c r="F13257" t="s">
        <v>2728</v>
      </c>
      <c r="G13257">
        <v>40854</v>
      </c>
      <c r="H13257">
        <v>28598</v>
      </c>
      <c r="I13257">
        <v>12256</v>
      </c>
      <c r="J13257" t="s">
        <v>93706</v>
      </c>
      <c r="K13257">
        <v>0</v>
      </c>
      <c r="L13257">
        <v>0</v>
      </c>
      <c r="M13257" s="7">
        <v>29.999510451852942</v>
      </c>
      <c r="N13257" t="s">
        <v>23</v>
      </c>
      <c r="O13257" t="s">
        <v>138235</v>
      </c>
      <c r="P13257" t="s">
        <v>23</v>
      </c>
      <c r="Q13257" t="s">
        <v>89303</v>
      </c>
    </row>
    <row r="13258" spans="1:17" hidden="1" x14ac:dyDescent="0.3">
      <c r="A13258" t="s">
        <v>93710</v>
      </c>
      <c r="B13258" s="3">
        <v>42371.046782407408</v>
      </c>
      <c r="C13258" t="s">
        <v>93712</v>
      </c>
      <c r="D13258" t="s">
        <v>138014</v>
      </c>
      <c r="E13258" t="s">
        <v>138036</v>
      </c>
      <c r="F13258" t="s">
        <v>67281</v>
      </c>
      <c r="G13258">
        <v>1600</v>
      </c>
      <c r="H13258">
        <v>1099</v>
      </c>
      <c r="I13258">
        <v>501</v>
      </c>
      <c r="J13258" t="s">
        <v>93713</v>
      </c>
      <c r="K13258">
        <v>0</v>
      </c>
      <c r="L13258">
        <v>0</v>
      </c>
      <c r="M13258" s="7">
        <v>31.3125</v>
      </c>
      <c r="N13258" t="s">
        <v>23</v>
      </c>
      <c r="O13258" t="s">
        <v>138235</v>
      </c>
      <c r="P13258" t="s">
        <v>23</v>
      </c>
      <c r="Q13258" t="s">
        <v>67285</v>
      </c>
    </row>
    <row r="13259" spans="1:17" hidden="1" x14ac:dyDescent="0.3">
      <c r="A13259" t="s">
        <v>93717</v>
      </c>
      <c r="B13259" s="3">
        <v>42371.046782407408</v>
      </c>
      <c r="C13259" t="s">
        <v>93719</v>
      </c>
      <c r="D13259" t="s">
        <v>138027</v>
      </c>
      <c r="E13259" t="s">
        <v>138031</v>
      </c>
      <c r="F13259" t="s">
        <v>2728</v>
      </c>
      <c r="G13259">
        <v>43321</v>
      </c>
      <c r="H13259">
        <v>34657</v>
      </c>
      <c r="I13259">
        <v>8664</v>
      </c>
      <c r="J13259" t="s">
        <v>93720</v>
      </c>
      <c r="K13259">
        <v>0</v>
      </c>
      <c r="L13259">
        <v>0</v>
      </c>
      <c r="M13259" s="7">
        <v>19.999538330140119</v>
      </c>
      <c r="N13259" t="s">
        <v>23</v>
      </c>
      <c r="O13259" t="s">
        <v>138235</v>
      </c>
      <c r="P13259" t="s">
        <v>23</v>
      </c>
      <c r="Q13259" t="s">
        <v>12245</v>
      </c>
    </row>
    <row r="13260" spans="1:17" hidden="1" x14ac:dyDescent="0.3">
      <c r="A13260" t="s">
        <v>93724</v>
      </c>
      <c r="B13260" s="3">
        <v>42371.046782407408</v>
      </c>
      <c r="C13260" t="s">
        <v>88655</v>
      </c>
      <c r="D13260" t="s">
        <v>138014</v>
      </c>
      <c r="E13260" t="s">
        <v>138036</v>
      </c>
      <c r="F13260" t="s">
        <v>88656</v>
      </c>
      <c r="G13260">
        <v>2895</v>
      </c>
      <c r="H13260">
        <v>1699</v>
      </c>
      <c r="I13260">
        <v>1196</v>
      </c>
      <c r="J13260" t="s">
        <v>93726</v>
      </c>
      <c r="K13260">
        <v>0</v>
      </c>
      <c r="L13260">
        <v>0</v>
      </c>
      <c r="M13260" s="7">
        <v>41.312607944732299</v>
      </c>
      <c r="N13260" t="s">
        <v>23</v>
      </c>
      <c r="O13260" t="s">
        <v>138235</v>
      </c>
      <c r="P13260" t="s">
        <v>23</v>
      </c>
      <c r="Q13260" t="s">
        <v>88660</v>
      </c>
    </row>
    <row r="13261" spans="1:17" hidden="1" x14ac:dyDescent="0.3">
      <c r="A13261" t="s">
        <v>93729</v>
      </c>
      <c r="B13261" s="3">
        <v>42371.046782407408</v>
      </c>
      <c r="C13261" t="s">
        <v>89488</v>
      </c>
      <c r="D13261" t="s">
        <v>138027</v>
      </c>
      <c r="E13261" t="s">
        <v>138031</v>
      </c>
      <c r="F13261" t="s">
        <v>2728</v>
      </c>
      <c r="G13261">
        <v>42404</v>
      </c>
      <c r="H13261">
        <v>31600</v>
      </c>
      <c r="I13261">
        <v>10804</v>
      </c>
      <c r="J13261" t="s">
        <v>93731</v>
      </c>
      <c r="K13261">
        <v>0</v>
      </c>
      <c r="L13261">
        <v>0</v>
      </c>
      <c r="M13261" s="7">
        <v>25.478728421846995</v>
      </c>
      <c r="N13261" t="s">
        <v>23</v>
      </c>
      <c r="O13261" t="s">
        <v>138235</v>
      </c>
      <c r="P13261" t="s">
        <v>23</v>
      </c>
      <c r="Q13261" t="s">
        <v>2827</v>
      </c>
    </row>
    <row r="13262" spans="1:17" hidden="1" x14ac:dyDescent="0.3">
      <c r="A13262" t="s">
        <v>93735</v>
      </c>
      <c r="B13262" s="3">
        <v>42371.046782407408</v>
      </c>
      <c r="C13262" t="s">
        <v>89024</v>
      </c>
      <c r="D13262" t="s">
        <v>138014</v>
      </c>
      <c r="E13262" t="s">
        <v>138036</v>
      </c>
      <c r="F13262" t="s">
        <v>88656</v>
      </c>
      <c r="G13262">
        <v>2895</v>
      </c>
      <c r="H13262">
        <v>1499</v>
      </c>
      <c r="I13262">
        <v>1396</v>
      </c>
      <c r="J13262" t="s">
        <v>93737</v>
      </c>
      <c r="K13262">
        <v>0</v>
      </c>
      <c r="L13262">
        <v>0</v>
      </c>
      <c r="M13262" s="7">
        <v>48.22107081174439</v>
      </c>
      <c r="N13262" t="s">
        <v>23</v>
      </c>
      <c r="O13262" t="s">
        <v>138235</v>
      </c>
      <c r="P13262" t="s">
        <v>23</v>
      </c>
      <c r="Q13262" t="s">
        <v>88660</v>
      </c>
    </row>
    <row r="13263" spans="1:17" hidden="1" x14ac:dyDescent="0.3">
      <c r="A13263" t="s">
        <v>93740</v>
      </c>
      <c r="B13263" s="3">
        <v>42371.046782407408</v>
      </c>
      <c r="C13263" t="s">
        <v>93742</v>
      </c>
      <c r="D13263" t="s">
        <v>137999</v>
      </c>
      <c r="E13263" t="s">
        <v>138000</v>
      </c>
      <c r="F13263" t="s">
        <v>88665</v>
      </c>
      <c r="G13263">
        <v>1299</v>
      </c>
      <c r="H13263">
        <v>599</v>
      </c>
      <c r="I13263">
        <v>700</v>
      </c>
      <c r="J13263" t="s">
        <v>93743</v>
      </c>
      <c r="K13263">
        <v>0</v>
      </c>
      <c r="L13263">
        <v>0</v>
      </c>
      <c r="M13263" s="7">
        <v>53.887605850654353</v>
      </c>
      <c r="N13263" t="s">
        <v>23</v>
      </c>
      <c r="O13263" t="s">
        <v>138235</v>
      </c>
      <c r="P13263" t="s">
        <v>23</v>
      </c>
    </row>
    <row r="13264" spans="1:17" hidden="1" x14ac:dyDescent="0.3">
      <c r="A13264" t="s">
        <v>93747</v>
      </c>
      <c r="B13264" s="3">
        <v>42371.046782407408</v>
      </c>
      <c r="C13264" t="s">
        <v>93749</v>
      </c>
      <c r="D13264" t="s">
        <v>138027</v>
      </c>
      <c r="E13264" t="s">
        <v>138031</v>
      </c>
      <c r="F13264" t="s">
        <v>2728</v>
      </c>
      <c r="G13264">
        <v>39313</v>
      </c>
      <c r="H13264">
        <v>27893</v>
      </c>
      <c r="I13264">
        <v>11420</v>
      </c>
      <c r="J13264" t="s">
        <v>93750</v>
      </c>
      <c r="K13264">
        <v>0</v>
      </c>
      <c r="L13264">
        <v>0</v>
      </c>
      <c r="M13264" s="7">
        <v>29.048915117136826</v>
      </c>
      <c r="N13264" t="s">
        <v>23</v>
      </c>
      <c r="O13264" t="s">
        <v>138235</v>
      </c>
      <c r="P13264" t="s">
        <v>23</v>
      </c>
      <c r="Q13264" t="s">
        <v>2827</v>
      </c>
    </row>
    <row r="13265" spans="1:17" hidden="1" x14ac:dyDescent="0.3">
      <c r="A13265" t="s">
        <v>93754</v>
      </c>
      <c r="B13265" s="3">
        <v>42371.046782407408</v>
      </c>
      <c r="C13265" t="s">
        <v>89834</v>
      </c>
      <c r="D13265" t="s">
        <v>138014</v>
      </c>
      <c r="E13265" t="s">
        <v>138036</v>
      </c>
      <c r="F13265" t="s">
        <v>88656</v>
      </c>
      <c r="G13265">
        <v>2895</v>
      </c>
      <c r="H13265">
        <v>1895</v>
      </c>
      <c r="I13265">
        <v>1000</v>
      </c>
      <c r="J13265" t="s">
        <v>93756</v>
      </c>
      <c r="K13265">
        <v>0</v>
      </c>
      <c r="L13265">
        <v>0</v>
      </c>
      <c r="M13265" s="7">
        <v>34.542314335060446</v>
      </c>
      <c r="N13265" t="s">
        <v>23</v>
      </c>
      <c r="O13265" t="s">
        <v>138235</v>
      </c>
      <c r="P13265" t="s">
        <v>23</v>
      </c>
      <c r="Q13265" t="s">
        <v>88660</v>
      </c>
    </row>
    <row r="13266" spans="1:17" hidden="1" x14ac:dyDescent="0.3">
      <c r="A13266" t="s">
        <v>93760</v>
      </c>
      <c r="B13266" s="3">
        <v>42371.046782407408</v>
      </c>
      <c r="C13266" t="s">
        <v>93762</v>
      </c>
      <c r="D13266" t="s">
        <v>138001</v>
      </c>
      <c r="E13266" t="s">
        <v>138018</v>
      </c>
      <c r="F13266" t="s">
        <v>93763</v>
      </c>
      <c r="G13266">
        <v>1200</v>
      </c>
      <c r="H13266">
        <v>800</v>
      </c>
      <c r="I13266">
        <v>400</v>
      </c>
      <c r="J13266" t="s">
        <v>93764</v>
      </c>
      <c r="K13266">
        <v>0</v>
      </c>
      <c r="L13266">
        <v>0</v>
      </c>
      <c r="M13266" s="7">
        <v>33.333333333333329</v>
      </c>
      <c r="N13266" t="s">
        <v>23</v>
      </c>
      <c r="O13266" t="s">
        <v>138235</v>
      </c>
      <c r="P13266" t="s">
        <v>23</v>
      </c>
      <c r="Q13266" t="s">
        <v>93767</v>
      </c>
    </row>
    <row r="13267" spans="1:17" hidden="1" x14ac:dyDescent="0.3">
      <c r="A13267" t="s">
        <v>93769</v>
      </c>
      <c r="B13267" s="3">
        <v>42371.046782407408</v>
      </c>
      <c r="C13267" t="s">
        <v>93771</v>
      </c>
      <c r="D13267" t="s">
        <v>138027</v>
      </c>
      <c r="E13267" t="s">
        <v>138031</v>
      </c>
      <c r="F13267" t="s">
        <v>2728</v>
      </c>
      <c r="G13267">
        <v>38182</v>
      </c>
      <c r="H13267">
        <v>30546</v>
      </c>
      <c r="I13267">
        <v>7636</v>
      </c>
      <c r="J13267" t="s">
        <v>93772</v>
      </c>
      <c r="K13267">
        <v>0</v>
      </c>
      <c r="L13267">
        <v>0</v>
      </c>
      <c r="M13267" s="7">
        <v>19.998952385941017</v>
      </c>
      <c r="N13267" t="s">
        <v>23</v>
      </c>
      <c r="O13267" t="s">
        <v>138235</v>
      </c>
      <c r="P13267" t="s">
        <v>23</v>
      </c>
      <c r="Q13267" t="s">
        <v>12245</v>
      </c>
    </row>
    <row r="13268" spans="1:17" hidden="1" x14ac:dyDescent="0.3">
      <c r="A13268" t="s">
        <v>93776</v>
      </c>
      <c r="B13268" s="3">
        <v>42371.046782407408</v>
      </c>
      <c r="C13268" t="s">
        <v>93778</v>
      </c>
      <c r="D13268" t="s">
        <v>137979</v>
      </c>
      <c r="E13268" t="s">
        <v>137980</v>
      </c>
      <c r="F13268" t="s">
        <v>89439</v>
      </c>
      <c r="G13268">
        <v>599</v>
      </c>
      <c r="H13268">
        <v>599</v>
      </c>
      <c r="I13268">
        <v>0</v>
      </c>
      <c r="J13268" t="s">
        <v>93779</v>
      </c>
      <c r="K13268">
        <v>0</v>
      </c>
      <c r="L13268">
        <v>1</v>
      </c>
      <c r="M13268" s="7">
        <v>0</v>
      </c>
      <c r="N13268" t="s">
        <v>23</v>
      </c>
      <c r="O13268" t="s">
        <v>138119</v>
      </c>
      <c r="P13268" t="s">
        <v>23</v>
      </c>
    </row>
    <row r="13269" spans="1:17" hidden="1" x14ac:dyDescent="0.3">
      <c r="A13269" t="s">
        <v>93783</v>
      </c>
      <c r="B13269" s="3">
        <v>42371.046782407408</v>
      </c>
      <c r="C13269" t="s">
        <v>93785</v>
      </c>
      <c r="D13269" t="s">
        <v>138027</v>
      </c>
      <c r="E13269" t="s">
        <v>138031</v>
      </c>
      <c r="F13269" t="s">
        <v>2728</v>
      </c>
      <c r="G13269">
        <v>33871</v>
      </c>
      <c r="H13269">
        <v>26759</v>
      </c>
      <c r="I13269">
        <v>7112</v>
      </c>
      <c r="J13269" t="s">
        <v>93786</v>
      </c>
      <c r="K13269">
        <v>0</v>
      </c>
      <c r="L13269">
        <v>0</v>
      </c>
      <c r="M13269" s="7">
        <v>20.997313335892063</v>
      </c>
      <c r="N13269" t="s">
        <v>23</v>
      </c>
      <c r="O13269" t="s">
        <v>138235</v>
      </c>
      <c r="P13269" t="s">
        <v>23</v>
      </c>
      <c r="Q13269" t="s">
        <v>66074</v>
      </c>
    </row>
    <row r="13270" spans="1:17" hidden="1" x14ac:dyDescent="0.3">
      <c r="A13270" t="s">
        <v>93790</v>
      </c>
      <c r="B13270" s="3">
        <v>42371.046782407408</v>
      </c>
      <c r="C13270" t="s">
        <v>93792</v>
      </c>
      <c r="D13270" t="s">
        <v>137999</v>
      </c>
      <c r="E13270" t="s">
        <v>138079</v>
      </c>
      <c r="F13270" t="s">
        <v>93793</v>
      </c>
      <c r="G13270">
        <v>1500</v>
      </c>
      <c r="H13270">
        <v>949</v>
      </c>
      <c r="I13270">
        <v>551</v>
      </c>
      <c r="J13270" t="s">
        <v>93794</v>
      </c>
      <c r="K13270">
        <v>0</v>
      </c>
      <c r="L13270">
        <v>0</v>
      </c>
      <c r="M13270" s="7">
        <v>36.733333333333334</v>
      </c>
      <c r="N13270" t="s">
        <v>23</v>
      </c>
      <c r="O13270" t="s">
        <v>138235</v>
      </c>
      <c r="P13270" t="s">
        <v>23</v>
      </c>
    </row>
    <row r="13271" spans="1:17" hidden="1" x14ac:dyDescent="0.3">
      <c r="A13271" t="s">
        <v>93798</v>
      </c>
      <c r="B13271" s="3">
        <v>42371.046782407408</v>
      </c>
      <c r="C13271" t="s">
        <v>88772</v>
      </c>
      <c r="D13271" t="s">
        <v>138014</v>
      </c>
      <c r="E13271" t="s">
        <v>138036</v>
      </c>
      <c r="F13271" t="s">
        <v>4421</v>
      </c>
      <c r="G13271">
        <v>1999</v>
      </c>
      <c r="H13271">
        <v>1685</v>
      </c>
      <c r="I13271">
        <v>314</v>
      </c>
      <c r="J13271" t="s">
        <v>93800</v>
      </c>
      <c r="K13271">
        <v>0</v>
      </c>
      <c r="L13271">
        <v>0</v>
      </c>
      <c r="M13271" s="7">
        <v>15.70785392696348</v>
      </c>
      <c r="N13271" t="s">
        <v>23</v>
      </c>
      <c r="O13271" t="s">
        <v>138235</v>
      </c>
      <c r="P13271" t="s">
        <v>23</v>
      </c>
      <c r="Q13271" t="s">
        <v>4425</v>
      </c>
    </row>
    <row r="13272" spans="1:17" hidden="1" x14ac:dyDescent="0.3">
      <c r="A13272" t="s">
        <v>93803</v>
      </c>
      <c r="B13272" s="3">
        <v>42371.046782407408</v>
      </c>
      <c r="C13272" t="s">
        <v>93805</v>
      </c>
      <c r="D13272" t="s">
        <v>138027</v>
      </c>
      <c r="E13272" t="s">
        <v>138031</v>
      </c>
      <c r="F13272" t="s">
        <v>2728</v>
      </c>
      <c r="G13272">
        <v>37418</v>
      </c>
      <c r="H13272">
        <v>28543</v>
      </c>
      <c r="I13272">
        <v>8875</v>
      </c>
      <c r="J13272" t="s">
        <v>93806</v>
      </c>
      <c r="K13272">
        <v>0</v>
      </c>
      <c r="L13272">
        <v>0</v>
      </c>
      <c r="M13272" s="7">
        <v>23.718531188198195</v>
      </c>
      <c r="N13272" t="s">
        <v>23</v>
      </c>
      <c r="O13272" t="s">
        <v>138235</v>
      </c>
      <c r="P13272" t="s">
        <v>23</v>
      </c>
      <c r="Q13272" t="s">
        <v>3070</v>
      </c>
    </row>
    <row r="13273" spans="1:17" hidden="1" x14ac:dyDescent="0.3">
      <c r="A13273" t="s">
        <v>93810</v>
      </c>
      <c r="B13273" s="3">
        <v>42371.046782407408</v>
      </c>
      <c r="C13273" t="s">
        <v>93812</v>
      </c>
      <c r="D13273" t="s">
        <v>138014</v>
      </c>
      <c r="E13273" t="s">
        <v>138036</v>
      </c>
      <c r="F13273" t="s">
        <v>91298</v>
      </c>
      <c r="G13273">
        <v>1499</v>
      </c>
      <c r="H13273">
        <v>1369</v>
      </c>
      <c r="I13273">
        <v>130</v>
      </c>
      <c r="J13273" t="s">
        <v>93813</v>
      </c>
      <c r="K13273">
        <v>1</v>
      </c>
      <c r="L13273">
        <v>0</v>
      </c>
      <c r="M13273" s="7">
        <v>8.6724482988659108</v>
      </c>
      <c r="N13273">
        <v>1</v>
      </c>
      <c r="O13273" t="s">
        <v>138235</v>
      </c>
      <c r="P13273">
        <v>1</v>
      </c>
      <c r="Q13273" t="s">
        <v>91302</v>
      </c>
    </row>
    <row r="13274" spans="1:17" hidden="1" x14ac:dyDescent="0.3">
      <c r="A13274" t="s">
        <v>93817</v>
      </c>
      <c r="B13274" s="3">
        <v>42371.046782407408</v>
      </c>
      <c r="C13274" t="s">
        <v>93819</v>
      </c>
      <c r="D13274" t="s">
        <v>137979</v>
      </c>
      <c r="E13274" t="s">
        <v>137980</v>
      </c>
      <c r="F13274" t="s">
        <v>93820</v>
      </c>
      <c r="G13274">
        <v>699</v>
      </c>
      <c r="H13274">
        <v>425</v>
      </c>
      <c r="I13274">
        <v>274</v>
      </c>
      <c r="J13274" t="s">
        <v>93821</v>
      </c>
      <c r="K13274">
        <v>0</v>
      </c>
      <c r="L13274">
        <v>0</v>
      </c>
      <c r="M13274" s="7">
        <v>39.198855507868387</v>
      </c>
      <c r="N13274" t="s">
        <v>23</v>
      </c>
      <c r="O13274" t="s">
        <v>138235</v>
      </c>
      <c r="P13274" t="s">
        <v>23</v>
      </c>
    </row>
    <row r="13275" spans="1:17" hidden="1" x14ac:dyDescent="0.3">
      <c r="A13275" t="s">
        <v>93825</v>
      </c>
      <c r="B13275" s="3">
        <v>42371.046782407408</v>
      </c>
      <c r="C13275" t="s">
        <v>93827</v>
      </c>
      <c r="D13275" t="s">
        <v>138027</v>
      </c>
      <c r="E13275" t="s">
        <v>138031</v>
      </c>
      <c r="F13275" t="s">
        <v>2728</v>
      </c>
      <c r="G13275">
        <v>45563</v>
      </c>
      <c r="H13275">
        <v>33763</v>
      </c>
      <c r="I13275">
        <v>11800</v>
      </c>
      <c r="J13275" t="s">
        <v>93828</v>
      </c>
      <c r="K13275">
        <v>0</v>
      </c>
      <c r="L13275">
        <v>0</v>
      </c>
      <c r="M13275" s="7">
        <v>25.898206878388162</v>
      </c>
      <c r="N13275" t="s">
        <v>23</v>
      </c>
      <c r="O13275" t="s">
        <v>138235</v>
      </c>
      <c r="P13275" t="s">
        <v>23</v>
      </c>
      <c r="Q13275" t="s">
        <v>3070</v>
      </c>
    </row>
    <row r="13276" spans="1:17" hidden="1" x14ac:dyDescent="0.3">
      <c r="A13276" t="s">
        <v>93832</v>
      </c>
      <c r="B13276" s="3">
        <v>42371.046782407408</v>
      </c>
      <c r="C13276" t="s">
        <v>88655</v>
      </c>
      <c r="D13276" t="s">
        <v>138014</v>
      </c>
      <c r="E13276" t="s">
        <v>138036</v>
      </c>
      <c r="F13276" t="s">
        <v>88656</v>
      </c>
      <c r="G13276">
        <v>2895</v>
      </c>
      <c r="H13276">
        <v>1699</v>
      </c>
      <c r="I13276">
        <v>1196</v>
      </c>
      <c r="J13276" t="s">
        <v>93834</v>
      </c>
      <c r="K13276">
        <v>0</v>
      </c>
      <c r="L13276">
        <v>0</v>
      </c>
      <c r="M13276" s="7">
        <v>41.312607944732299</v>
      </c>
      <c r="N13276" t="s">
        <v>23</v>
      </c>
      <c r="O13276" t="s">
        <v>138235</v>
      </c>
      <c r="P13276" t="s">
        <v>23</v>
      </c>
      <c r="Q13276" t="s">
        <v>88660</v>
      </c>
    </row>
    <row r="13277" spans="1:17" hidden="1" x14ac:dyDescent="0.3">
      <c r="A13277" t="s">
        <v>93837</v>
      </c>
      <c r="B13277" s="3">
        <v>42371.046782407408</v>
      </c>
      <c r="C13277" t="s">
        <v>89024</v>
      </c>
      <c r="D13277" t="s">
        <v>138014</v>
      </c>
      <c r="E13277" t="s">
        <v>138036</v>
      </c>
      <c r="F13277" t="s">
        <v>88656</v>
      </c>
      <c r="G13277">
        <v>2895</v>
      </c>
      <c r="H13277">
        <v>1499</v>
      </c>
      <c r="I13277">
        <v>1396</v>
      </c>
      <c r="J13277" t="s">
        <v>93839</v>
      </c>
      <c r="K13277">
        <v>0</v>
      </c>
      <c r="L13277">
        <v>0</v>
      </c>
      <c r="M13277" s="7">
        <v>48.22107081174439</v>
      </c>
      <c r="N13277" t="s">
        <v>23</v>
      </c>
      <c r="O13277" t="s">
        <v>138235</v>
      </c>
      <c r="P13277" t="s">
        <v>23</v>
      </c>
      <c r="Q13277" t="s">
        <v>88660</v>
      </c>
    </row>
    <row r="13278" spans="1:17" hidden="1" x14ac:dyDescent="0.3">
      <c r="A13278" t="s">
        <v>93842</v>
      </c>
      <c r="B13278" s="3">
        <v>42371.046782407408</v>
      </c>
      <c r="C13278" t="s">
        <v>92192</v>
      </c>
      <c r="D13278" t="s">
        <v>138027</v>
      </c>
      <c r="E13278" t="s">
        <v>138031</v>
      </c>
      <c r="F13278" t="s">
        <v>2728</v>
      </c>
      <c r="G13278">
        <v>42601</v>
      </c>
      <c r="H13278">
        <v>32069</v>
      </c>
      <c r="I13278">
        <v>10532</v>
      </c>
      <c r="J13278" t="s">
        <v>93844</v>
      </c>
      <c r="K13278">
        <v>0</v>
      </c>
      <c r="L13278">
        <v>0</v>
      </c>
      <c r="M13278" s="7">
        <v>24.72242435623577</v>
      </c>
      <c r="N13278" t="s">
        <v>23</v>
      </c>
      <c r="O13278" t="s">
        <v>138235</v>
      </c>
      <c r="P13278" t="s">
        <v>23</v>
      </c>
      <c r="Q13278" t="s">
        <v>2827</v>
      </c>
    </row>
    <row r="13279" spans="1:17" hidden="1" x14ac:dyDescent="0.3">
      <c r="A13279" t="s">
        <v>93848</v>
      </c>
      <c r="B13279" s="3">
        <v>42371.046782407408</v>
      </c>
      <c r="C13279" t="s">
        <v>13807</v>
      </c>
      <c r="D13279" t="s">
        <v>138027</v>
      </c>
      <c r="E13279" t="s">
        <v>138031</v>
      </c>
      <c r="F13279" t="s">
        <v>2728</v>
      </c>
      <c r="G13279">
        <v>34878</v>
      </c>
      <c r="H13279">
        <v>25293</v>
      </c>
      <c r="I13279">
        <v>9585</v>
      </c>
      <c r="J13279" t="s">
        <v>93850</v>
      </c>
      <c r="K13279">
        <v>0</v>
      </c>
      <c r="L13279">
        <v>0</v>
      </c>
      <c r="M13279" s="7">
        <v>27.481506967142611</v>
      </c>
      <c r="N13279" t="s">
        <v>23</v>
      </c>
      <c r="O13279" t="s">
        <v>138235</v>
      </c>
      <c r="P13279" t="s">
        <v>23</v>
      </c>
      <c r="Q13279" t="s">
        <v>2827</v>
      </c>
    </row>
    <row r="13280" spans="1:17" hidden="1" x14ac:dyDescent="0.3">
      <c r="A13280" t="s">
        <v>93853</v>
      </c>
      <c r="B13280" s="3">
        <v>42371.046782407408</v>
      </c>
      <c r="C13280" t="s">
        <v>90454</v>
      </c>
      <c r="D13280" t="s">
        <v>138014</v>
      </c>
      <c r="E13280" t="s">
        <v>138036</v>
      </c>
      <c r="F13280" t="s">
        <v>88656</v>
      </c>
      <c r="G13280">
        <v>2895</v>
      </c>
      <c r="H13280">
        <v>1499</v>
      </c>
      <c r="I13280">
        <v>1396</v>
      </c>
      <c r="J13280" t="s">
        <v>93855</v>
      </c>
      <c r="K13280">
        <v>0</v>
      </c>
      <c r="L13280">
        <v>0</v>
      </c>
      <c r="M13280" s="7">
        <v>48.22107081174439</v>
      </c>
      <c r="N13280" t="s">
        <v>23</v>
      </c>
      <c r="O13280" t="s">
        <v>138235</v>
      </c>
      <c r="P13280" t="s">
        <v>23</v>
      </c>
      <c r="Q13280" t="s">
        <v>88660</v>
      </c>
    </row>
    <row r="13281" spans="1:17" hidden="1" x14ac:dyDescent="0.3">
      <c r="A13281" t="s">
        <v>93859</v>
      </c>
      <c r="B13281" s="3">
        <v>42371.046782407408</v>
      </c>
      <c r="C13281" t="s">
        <v>93861</v>
      </c>
      <c r="D13281" t="s">
        <v>138009</v>
      </c>
      <c r="E13281" t="s">
        <v>138064</v>
      </c>
      <c r="F13281" t="s">
        <v>89765</v>
      </c>
      <c r="G13281">
        <v>499</v>
      </c>
      <c r="H13281">
        <v>297</v>
      </c>
      <c r="I13281">
        <v>202</v>
      </c>
      <c r="J13281" t="s">
        <v>93862</v>
      </c>
      <c r="K13281">
        <v>0</v>
      </c>
      <c r="L13281">
        <v>0</v>
      </c>
      <c r="M13281" s="7">
        <v>40.480961923847694</v>
      </c>
      <c r="N13281" t="s">
        <v>23</v>
      </c>
      <c r="O13281" t="s">
        <v>138235</v>
      </c>
      <c r="P13281" t="s">
        <v>23</v>
      </c>
      <c r="Q13281" t="s">
        <v>93865</v>
      </c>
    </row>
    <row r="13282" spans="1:17" hidden="1" x14ac:dyDescent="0.3">
      <c r="A13282" t="s">
        <v>93867</v>
      </c>
      <c r="B13282" s="3">
        <v>42371.046782407408</v>
      </c>
      <c r="C13282" t="s">
        <v>88655</v>
      </c>
      <c r="D13282" t="s">
        <v>138014</v>
      </c>
      <c r="E13282" t="s">
        <v>138036</v>
      </c>
      <c r="F13282" t="s">
        <v>88656</v>
      </c>
      <c r="G13282">
        <v>2895</v>
      </c>
      <c r="H13282">
        <v>1699</v>
      </c>
      <c r="I13282">
        <v>1196</v>
      </c>
      <c r="J13282" t="s">
        <v>93869</v>
      </c>
      <c r="K13282">
        <v>0</v>
      </c>
      <c r="L13282">
        <v>0</v>
      </c>
      <c r="M13282" s="7">
        <v>41.312607944732299</v>
      </c>
      <c r="N13282" t="s">
        <v>23</v>
      </c>
      <c r="O13282" t="s">
        <v>138235</v>
      </c>
      <c r="P13282" t="s">
        <v>23</v>
      </c>
      <c r="Q13282" t="s">
        <v>88660</v>
      </c>
    </row>
    <row r="13283" spans="1:17" hidden="1" x14ac:dyDescent="0.3">
      <c r="A13283" t="s">
        <v>93872</v>
      </c>
      <c r="B13283" s="3">
        <v>42371.046782407408</v>
      </c>
      <c r="C13283" t="s">
        <v>91472</v>
      </c>
      <c r="D13283" t="s">
        <v>138027</v>
      </c>
      <c r="E13283" t="s">
        <v>138031</v>
      </c>
      <c r="F13283" t="s">
        <v>2728</v>
      </c>
      <c r="G13283">
        <v>43215</v>
      </c>
      <c r="H13283">
        <v>30611</v>
      </c>
      <c r="I13283">
        <v>12604</v>
      </c>
      <c r="J13283" t="s">
        <v>93874</v>
      </c>
      <c r="K13283">
        <v>0</v>
      </c>
      <c r="L13283">
        <v>0</v>
      </c>
      <c r="M13283" s="7">
        <v>29.165798912414669</v>
      </c>
      <c r="N13283" t="s">
        <v>23</v>
      </c>
      <c r="O13283" t="s">
        <v>138235</v>
      </c>
      <c r="P13283" t="s">
        <v>23</v>
      </c>
      <c r="Q13283" t="s">
        <v>2827</v>
      </c>
    </row>
    <row r="13284" spans="1:17" hidden="1" x14ac:dyDescent="0.3">
      <c r="A13284" t="s">
        <v>93877</v>
      </c>
      <c r="B13284" s="3">
        <v>42371.046782407408</v>
      </c>
      <c r="C13284" t="s">
        <v>93879</v>
      </c>
      <c r="D13284" t="s">
        <v>138027</v>
      </c>
      <c r="E13284" t="s">
        <v>138031</v>
      </c>
      <c r="F13284" t="s">
        <v>2728</v>
      </c>
      <c r="G13284">
        <v>43153</v>
      </c>
      <c r="H13284">
        <v>30475</v>
      </c>
      <c r="I13284">
        <v>12678</v>
      </c>
      <c r="J13284" t="s">
        <v>93880</v>
      </c>
      <c r="K13284">
        <v>0</v>
      </c>
      <c r="L13284">
        <v>0</v>
      </c>
      <c r="M13284" s="7">
        <v>29.379185688132925</v>
      </c>
      <c r="N13284" t="s">
        <v>23</v>
      </c>
      <c r="O13284" t="s">
        <v>138235</v>
      </c>
      <c r="P13284" t="s">
        <v>23</v>
      </c>
      <c r="Q13284" t="s">
        <v>13052</v>
      </c>
    </row>
    <row r="13285" spans="1:17" hidden="1" x14ac:dyDescent="0.3">
      <c r="A13285" t="s">
        <v>93884</v>
      </c>
      <c r="B13285" s="3">
        <v>42371.046782407408</v>
      </c>
      <c r="C13285" t="s">
        <v>89038</v>
      </c>
      <c r="D13285" t="s">
        <v>138014</v>
      </c>
      <c r="E13285" t="s">
        <v>138036</v>
      </c>
      <c r="F13285" t="s">
        <v>88656</v>
      </c>
      <c r="G13285">
        <v>2895</v>
      </c>
      <c r="H13285">
        <v>1499</v>
      </c>
      <c r="I13285">
        <v>1396</v>
      </c>
      <c r="J13285" t="s">
        <v>93886</v>
      </c>
      <c r="K13285">
        <v>0</v>
      </c>
      <c r="L13285">
        <v>0</v>
      </c>
      <c r="M13285" s="7">
        <v>48.22107081174439</v>
      </c>
      <c r="N13285" t="s">
        <v>23</v>
      </c>
      <c r="O13285" t="s">
        <v>138235</v>
      </c>
      <c r="P13285" t="s">
        <v>23</v>
      </c>
      <c r="Q13285" t="s">
        <v>88660</v>
      </c>
    </row>
    <row r="13286" spans="1:17" hidden="1" x14ac:dyDescent="0.3">
      <c r="A13286" t="s">
        <v>93889</v>
      </c>
      <c r="B13286" s="3">
        <v>42371.046782407408</v>
      </c>
      <c r="C13286" t="s">
        <v>11310</v>
      </c>
      <c r="D13286" t="s">
        <v>138027</v>
      </c>
      <c r="E13286" t="s">
        <v>138085</v>
      </c>
      <c r="F13286" t="s">
        <v>11311</v>
      </c>
      <c r="G13286">
        <v>979</v>
      </c>
      <c r="H13286">
        <v>783</v>
      </c>
      <c r="I13286">
        <v>196</v>
      </c>
      <c r="J13286" t="s">
        <v>93891</v>
      </c>
      <c r="K13286">
        <v>0</v>
      </c>
      <c r="L13286">
        <v>0</v>
      </c>
      <c r="M13286" s="7">
        <v>20.020429009193055</v>
      </c>
      <c r="N13286" t="s">
        <v>23</v>
      </c>
      <c r="O13286" t="s">
        <v>138235</v>
      </c>
      <c r="P13286" t="s">
        <v>23</v>
      </c>
      <c r="Q13286" t="s">
        <v>11038</v>
      </c>
    </row>
    <row r="13287" spans="1:17" hidden="1" x14ac:dyDescent="0.3">
      <c r="A13287" t="s">
        <v>93895</v>
      </c>
      <c r="B13287" s="3">
        <v>42371.046782407408</v>
      </c>
      <c r="C13287" t="s">
        <v>88816</v>
      </c>
      <c r="D13287" t="s">
        <v>138014</v>
      </c>
      <c r="E13287" t="s">
        <v>138036</v>
      </c>
      <c r="F13287" t="s">
        <v>88656</v>
      </c>
      <c r="G13287">
        <v>2895</v>
      </c>
      <c r="H13287">
        <v>1499</v>
      </c>
      <c r="I13287">
        <v>1396</v>
      </c>
      <c r="J13287" t="s">
        <v>93897</v>
      </c>
      <c r="K13287">
        <v>0</v>
      </c>
      <c r="L13287">
        <v>0</v>
      </c>
      <c r="M13287" s="7">
        <v>48.22107081174439</v>
      </c>
      <c r="N13287" t="s">
        <v>23</v>
      </c>
      <c r="O13287" t="s">
        <v>138235</v>
      </c>
      <c r="P13287" t="s">
        <v>23</v>
      </c>
      <c r="Q13287" t="s">
        <v>88660</v>
      </c>
    </row>
    <row r="13288" spans="1:17" hidden="1" x14ac:dyDescent="0.3">
      <c r="A13288" t="s">
        <v>93900</v>
      </c>
      <c r="B13288" s="3">
        <v>42371.046782407408</v>
      </c>
      <c r="C13288" t="s">
        <v>89752</v>
      </c>
      <c r="D13288" t="s">
        <v>138027</v>
      </c>
      <c r="E13288" t="s">
        <v>138031</v>
      </c>
      <c r="F13288" t="s">
        <v>2728</v>
      </c>
      <c r="G13288">
        <v>38840</v>
      </c>
      <c r="H13288">
        <v>28110</v>
      </c>
      <c r="I13288">
        <v>10730</v>
      </c>
      <c r="J13288" t="s">
        <v>93902</v>
      </c>
      <c r="K13288">
        <v>0</v>
      </c>
      <c r="L13288">
        <v>0</v>
      </c>
      <c r="M13288" s="7">
        <v>27.626158599382077</v>
      </c>
      <c r="N13288" t="s">
        <v>23</v>
      </c>
      <c r="O13288" t="s">
        <v>138235</v>
      </c>
      <c r="P13288" t="s">
        <v>23</v>
      </c>
      <c r="Q13288" t="s">
        <v>2827</v>
      </c>
    </row>
    <row r="13289" spans="1:17" hidden="1" x14ac:dyDescent="0.3">
      <c r="A13289" t="s">
        <v>93905</v>
      </c>
      <c r="B13289" s="3">
        <v>42371.046782407408</v>
      </c>
      <c r="C13289" t="s">
        <v>92341</v>
      </c>
      <c r="D13289" t="s">
        <v>138027</v>
      </c>
      <c r="E13289" t="s">
        <v>138031</v>
      </c>
      <c r="F13289" t="s">
        <v>2728</v>
      </c>
      <c r="G13289">
        <v>42271</v>
      </c>
      <c r="H13289">
        <v>32048</v>
      </c>
      <c r="I13289">
        <v>10223</v>
      </c>
      <c r="J13289" t="s">
        <v>93907</v>
      </c>
      <c r="K13289">
        <v>0</v>
      </c>
      <c r="L13289">
        <v>0</v>
      </c>
      <c r="M13289" s="7">
        <v>24.184429041186629</v>
      </c>
      <c r="N13289" t="s">
        <v>23</v>
      </c>
      <c r="O13289" t="s">
        <v>138235</v>
      </c>
      <c r="P13289" t="s">
        <v>23</v>
      </c>
      <c r="Q13289" t="s">
        <v>2827</v>
      </c>
    </row>
    <row r="13290" spans="1:17" hidden="1" x14ac:dyDescent="0.3">
      <c r="A13290" t="s">
        <v>93910</v>
      </c>
      <c r="B13290" s="3">
        <v>42371.046782407408</v>
      </c>
      <c r="C13290" t="s">
        <v>88772</v>
      </c>
      <c r="D13290" t="s">
        <v>138014</v>
      </c>
      <c r="E13290" t="s">
        <v>138036</v>
      </c>
      <c r="F13290" t="s">
        <v>4421</v>
      </c>
      <c r="G13290">
        <v>1999</v>
      </c>
      <c r="H13290">
        <v>1685</v>
      </c>
      <c r="I13290">
        <v>314</v>
      </c>
      <c r="J13290" t="s">
        <v>93912</v>
      </c>
      <c r="K13290">
        <v>0</v>
      </c>
      <c r="L13290">
        <v>0</v>
      </c>
      <c r="M13290" s="7">
        <v>15.70785392696348</v>
      </c>
      <c r="N13290" t="s">
        <v>23</v>
      </c>
      <c r="O13290" t="s">
        <v>138235</v>
      </c>
      <c r="P13290" t="s">
        <v>23</v>
      </c>
      <c r="Q13290" t="s">
        <v>4425</v>
      </c>
    </row>
    <row r="13291" spans="1:17" hidden="1" x14ac:dyDescent="0.3">
      <c r="A13291" t="s">
        <v>93915</v>
      </c>
      <c r="B13291" s="3">
        <v>42371.046782407408</v>
      </c>
      <c r="C13291" t="s">
        <v>88708</v>
      </c>
      <c r="D13291" t="s">
        <v>138027</v>
      </c>
      <c r="E13291" t="s">
        <v>138031</v>
      </c>
      <c r="F13291" t="s">
        <v>2728</v>
      </c>
      <c r="G13291">
        <v>49115</v>
      </c>
      <c r="H13291">
        <v>38801</v>
      </c>
      <c r="I13291">
        <v>10314</v>
      </c>
      <c r="J13291" t="s">
        <v>93917</v>
      </c>
      <c r="K13291">
        <v>0</v>
      </c>
      <c r="L13291">
        <v>0</v>
      </c>
      <c r="M13291" s="7">
        <v>20.999694594319454</v>
      </c>
      <c r="N13291" t="s">
        <v>23</v>
      </c>
      <c r="O13291" t="s">
        <v>138235</v>
      </c>
      <c r="P13291" t="s">
        <v>23</v>
      </c>
      <c r="Q13291" t="s">
        <v>66074</v>
      </c>
    </row>
    <row r="13292" spans="1:17" hidden="1" x14ac:dyDescent="0.3">
      <c r="A13292" t="s">
        <v>93921</v>
      </c>
      <c r="B13292" s="3">
        <v>42371.046782407408</v>
      </c>
      <c r="C13292" t="s">
        <v>88816</v>
      </c>
      <c r="D13292" t="s">
        <v>138014</v>
      </c>
      <c r="E13292" t="s">
        <v>138036</v>
      </c>
      <c r="F13292" t="s">
        <v>88656</v>
      </c>
      <c r="G13292">
        <v>2895</v>
      </c>
      <c r="H13292">
        <v>1499</v>
      </c>
      <c r="I13292">
        <v>1396</v>
      </c>
      <c r="J13292" t="s">
        <v>93923</v>
      </c>
      <c r="K13292">
        <v>0</v>
      </c>
      <c r="L13292">
        <v>0</v>
      </c>
      <c r="M13292" s="7">
        <v>48.22107081174439</v>
      </c>
      <c r="N13292" t="s">
        <v>23</v>
      </c>
      <c r="O13292" t="s">
        <v>138235</v>
      </c>
      <c r="P13292" t="s">
        <v>23</v>
      </c>
      <c r="Q13292" t="s">
        <v>88660</v>
      </c>
    </row>
    <row r="13293" spans="1:17" hidden="1" x14ac:dyDescent="0.3">
      <c r="A13293" t="s">
        <v>93926</v>
      </c>
      <c r="B13293" s="3">
        <v>42371.046782407408</v>
      </c>
      <c r="C13293" t="s">
        <v>92550</v>
      </c>
      <c r="D13293" t="s">
        <v>138027</v>
      </c>
      <c r="E13293" t="s">
        <v>138031</v>
      </c>
      <c r="F13293" t="s">
        <v>2728</v>
      </c>
      <c r="G13293">
        <v>38243</v>
      </c>
      <c r="H13293">
        <v>27356</v>
      </c>
      <c r="I13293">
        <v>10887</v>
      </c>
      <c r="J13293" t="s">
        <v>93928</v>
      </c>
      <c r="K13293">
        <v>0</v>
      </c>
      <c r="L13293">
        <v>0</v>
      </c>
      <c r="M13293" s="7">
        <v>28.467954919854616</v>
      </c>
      <c r="N13293" t="s">
        <v>23</v>
      </c>
      <c r="O13293" t="s">
        <v>138235</v>
      </c>
      <c r="P13293" t="s">
        <v>23</v>
      </c>
      <c r="Q13293" t="s">
        <v>2827</v>
      </c>
    </row>
    <row r="13294" spans="1:17" hidden="1" x14ac:dyDescent="0.3">
      <c r="A13294" t="s">
        <v>93931</v>
      </c>
      <c r="B13294" s="3">
        <v>42371.046782407408</v>
      </c>
      <c r="C13294" t="s">
        <v>88772</v>
      </c>
      <c r="D13294" t="s">
        <v>138014</v>
      </c>
      <c r="E13294" t="s">
        <v>138036</v>
      </c>
      <c r="F13294" t="s">
        <v>4421</v>
      </c>
      <c r="G13294">
        <v>1999</v>
      </c>
      <c r="H13294">
        <v>1685</v>
      </c>
      <c r="I13294">
        <v>314</v>
      </c>
      <c r="J13294" t="s">
        <v>93933</v>
      </c>
      <c r="K13294">
        <v>0</v>
      </c>
      <c r="L13294">
        <v>0</v>
      </c>
      <c r="M13294" s="7">
        <v>15.70785392696348</v>
      </c>
      <c r="N13294" t="s">
        <v>23</v>
      </c>
      <c r="O13294" t="s">
        <v>138235</v>
      </c>
      <c r="P13294" t="s">
        <v>23</v>
      </c>
      <c r="Q13294" t="s">
        <v>4425</v>
      </c>
    </row>
    <row r="13295" spans="1:17" hidden="1" x14ac:dyDescent="0.3">
      <c r="A13295" t="s">
        <v>93936</v>
      </c>
      <c r="B13295" s="3">
        <v>42371.046782407408</v>
      </c>
      <c r="C13295" t="s">
        <v>90468</v>
      </c>
      <c r="D13295" t="s">
        <v>138027</v>
      </c>
      <c r="E13295" t="s">
        <v>138031</v>
      </c>
      <c r="F13295" t="s">
        <v>2728</v>
      </c>
      <c r="G13295">
        <v>32375</v>
      </c>
      <c r="H13295">
        <v>27518</v>
      </c>
      <c r="I13295">
        <v>4857</v>
      </c>
      <c r="J13295" t="s">
        <v>93938</v>
      </c>
      <c r="K13295">
        <v>0</v>
      </c>
      <c r="L13295">
        <v>0</v>
      </c>
      <c r="M13295" s="7">
        <v>15.002316602316601</v>
      </c>
      <c r="N13295" t="s">
        <v>23</v>
      </c>
      <c r="O13295" t="s">
        <v>138235</v>
      </c>
      <c r="P13295" t="s">
        <v>23</v>
      </c>
      <c r="Q13295" t="s">
        <v>89464</v>
      </c>
    </row>
    <row r="13296" spans="1:17" hidden="1" x14ac:dyDescent="0.3">
      <c r="A13296" t="s">
        <v>93942</v>
      </c>
      <c r="B13296" s="3">
        <v>42371.046782407408</v>
      </c>
      <c r="C13296" t="s">
        <v>88655</v>
      </c>
      <c r="D13296" t="s">
        <v>138014</v>
      </c>
      <c r="E13296" t="s">
        <v>138036</v>
      </c>
      <c r="F13296" t="s">
        <v>88656</v>
      </c>
      <c r="G13296">
        <v>2895</v>
      </c>
      <c r="H13296">
        <v>1699</v>
      </c>
      <c r="I13296">
        <v>1196</v>
      </c>
      <c r="J13296" t="s">
        <v>93944</v>
      </c>
      <c r="K13296">
        <v>0</v>
      </c>
      <c r="L13296">
        <v>0</v>
      </c>
      <c r="M13296" s="7">
        <v>41.312607944732299</v>
      </c>
      <c r="N13296" t="s">
        <v>23</v>
      </c>
      <c r="O13296" t="s">
        <v>138235</v>
      </c>
      <c r="P13296" t="s">
        <v>23</v>
      </c>
      <c r="Q13296" t="s">
        <v>88660</v>
      </c>
    </row>
    <row r="13297" spans="1:17" hidden="1" x14ac:dyDescent="0.3">
      <c r="A13297" t="s">
        <v>93948</v>
      </c>
      <c r="B13297" s="3">
        <v>42371.046782407408</v>
      </c>
      <c r="C13297" t="s">
        <v>93950</v>
      </c>
      <c r="D13297" t="s">
        <v>138024</v>
      </c>
      <c r="E13297" t="s">
        <v>138196</v>
      </c>
      <c r="F13297" t="s">
        <v>93951</v>
      </c>
      <c r="G13297">
        <v>2399</v>
      </c>
      <c r="H13297">
        <v>2399</v>
      </c>
      <c r="I13297">
        <v>0</v>
      </c>
      <c r="J13297" t="s">
        <v>93952</v>
      </c>
      <c r="K13297">
        <v>3.9</v>
      </c>
      <c r="L13297">
        <v>0</v>
      </c>
      <c r="M13297" s="7">
        <v>0</v>
      </c>
      <c r="N13297">
        <v>3.9</v>
      </c>
      <c r="O13297" t="s">
        <v>138235</v>
      </c>
      <c r="P13297">
        <v>3.9</v>
      </c>
    </row>
    <row r="13298" spans="1:17" hidden="1" x14ac:dyDescent="0.3">
      <c r="A13298" t="s">
        <v>93956</v>
      </c>
      <c r="B13298" s="3">
        <v>42371.046782407408</v>
      </c>
      <c r="C13298" t="s">
        <v>93958</v>
      </c>
      <c r="D13298" t="s">
        <v>138027</v>
      </c>
      <c r="E13298" t="s">
        <v>138031</v>
      </c>
      <c r="F13298" t="s">
        <v>2728</v>
      </c>
      <c r="G13298">
        <v>40706</v>
      </c>
      <c r="H13298">
        <v>28495</v>
      </c>
      <c r="I13298">
        <v>12211</v>
      </c>
      <c r="J13298" t="s">
        <v>93959</v>
      </c>
      <c r="K13298">
        <v>0</v>
      </c>
      <c r="L13298">
        <v>0</v>
      </c>
      <c r="M13298" s="7">
        <v>29.998034687761017</v>
      </c>
      <c r="N13298" t="s">
        <v>23</v>
      </c>
      <c r="O13298" t="s">
        <v>138235</v>
      </c>
      <c r="P13298" t="s">
        <v>23</v>
      </c>
      <c r="Q13298" t="s">
        <v>89303</v>
      </c>
    </row>
    <row r="13299" spans="1:17" hidden="1" x14ac:dyDescent="0.3">
      <c r="A13299" t="s">
        <v>93963</v>
      </c>
      <c r="B13299" s="3">
        <v>42371.046782407408</v>
      </c>
      <c r="C13299" t="s">
        <v>93965</v>
      </c>
      <c r="D13299" t="s">
        <v>138027</v>
      </c>
      <c r="E13299" t="s">
        <v>138031</v>
      </c>
      <c r="F13299" t="s">
        <v>2728</v>
      </c>
      <c r="G13299">
        <v>34447</v>
      </c>
      <c r="H13299">
        <v>27558</v>
      </c>
      <c r="I13299">
        <v>6889</v>
      </c>
      <c r="J13299" t="s">
        <v>93966</v>
      </c>
      <c r="K13299">
        <v>0</v>
      </c>
      <c r="L13299">
        <v>0</v>
      </c>
      <c r="M13299" s="7">
        <v>19.998838795831279</v>
      </c>
      <c r="N13299" t="s">
        <v>23</v>
      </c>
      <c r="O13299" t="s">
        <v>138235</v>
      </c>
      <c r="P13299" t="s">
        <v>23</v>
      </c>
      <c r="Q13299" t="s">
        <v>12245</v>
      </c>
    </row>
    <row r="13300" spans="1:17" hidden="1" x14ac:dyDescent="0.3">
      <c r="A13300" t="s">
        <v>93970</v>
      </c>
      <c r="B13300" s="3">
        <v>42371.046782407408</v>
      </c>
      <c r="C13300" t="s">
        <v>88758</v>
      </c>
      <c r="D13300" t="s">
        <v>138014</v>
      </c>
      <c r="E13300" t="s">
        <v>138036</v>
      </c>
      <c r="F13300" t="s">
        <v>4421</v>
      </c>
      <c r="G13300">
        <v>1999</v>
      </c>
      <c r="H13300">
        <v>1685</v>
      </c>
      <c r="I13300">
        <v>314</v>
      </c>
      <c r="J13300" t="s">
        <v>93972</v>
      </c>
      <c r="K13300">
        <v>0</v>
      </c>
      <c r="L13300">
        <v>0</v>
      </c>
      <c r="M13300" s="7">
        <v>15.70785392696348</v>
      </c>
      <c r="N13300" t="s">
        <v>23</v>
      </c>
      <c r="O13300" t="s">
        <v>138235</v>
      </c>
      <c r="P13300" t="s">
        <v>23</v>
      </c>
      <c r="Q13300" t="s">
        <v>4425</v>
      </c>
    </row>
    <row r="13301" spans="1:17" hidden="1" x14ac:dyDescent="0.3">
      <c r="A13301" t="s">
        <v>93975</v>
      </c>
      <c r="B13301" s="3">
        <v>42371.046782407408</v>
      </c>
      <c r="C13301" t="s">
        <v>93977</v>
      </c>
      <c r="D13301" t="s">
        <v>138027</v>
      </c>
      <c r="E13301" t="s">
        <v>138031</v>
      </c>
      <c r="F13301" t="s">
        <v>2728</v>
      </c>
      <c r="G13301">
        <v>37492</v>
      </c>
      <c r="H13301">
        <v>28294</v>
      </c>
      <c r="I13301">
        <v>9198</v>
      </c>
      <c r="J13301" t="s">
        <v>93978</v>
      </c>
      <c r="K13301">
        <v>0</v>
      </c>
      <c r="L13301">
        <v>0</v>
      </c>
      <c r="M13301" s="7">
        <v>24.533233756534727</v>
      </c>
      <c r="N13301" t="s">
        <v>23</v>
      </c>
      <c r="O13301" t="s">
        <v>138235</v>
      </c>
      <c r="P13301" t="s">
        <v>23</v>
      </c>
      <c r="Q13301" t="s">
        <v>3070</v>
      </c>
    </row>
    <row r="13302" spans="1:17" hidden="1" x14ac:dyDescent="0.3">
      <c r="A13302" t="s">
        <v>93982</v>
      </c>
      <c r="B13302" s="3">
        <v>42371.046782407408</v>
      </c>
      <c r="C13302" t="s">
        <v>93984</v>
      </c>
      <c r="D13302" t="s">
        <v>138068</v>
      </c>
      <c r="E13302" t="s">
        <v>138092</v>
      </c>
      <c r="F13302" t="s">
        <v>13930</v>
      </c>
      <c r="G13302">
        <v>899</v>
      </c>
      <c r="H13302">
        <v>349</v>
      </c>
      <c r="I13302">
        <v>550</v>
      </c>
      <c r="J13302" t="s">
        <v>93985</v>
      </c>
      <c r="K13302">
        <v>5</v>
      </c>
      <c r="L13302">
        <v>0</v>
      </c>
      <c r="M13302" s="7">
        <v>61.179087875417125</v>
      </c>
      <c r="N13302">
        <v>5</v>
      </c>
      <c r="O13302" t="s">
        <v>138235</v>
      </c>
      <c r="P13302">
        <v>5</v>
      </c>
      <c r="Q13302" t="s">
        <v>71140</v>
      </c>
    </row>
    <row r="13303" spans="1:17" hidden="1" x14ac:dyDescent="0.3">
      <c r="A13303" t="s">
        <v>93989</v>
      </c>
      <c r="B13303" s="3">
        <v>42371.046782407408</v>
      </c>
      <c r="C13303" t="s">
        <v>93991</v>
      </c>
      <c r="D13303" t="s">
        <v>138027</v>
      </c>
      <c r="E13303" t="s">
        <v>138031</v>
      </c>
      <c r="F13303" t="s">
        <v>2728</v>
      </c>
      <c r="G13303">
        <v>43400</v>
      </c>
      <c r="H13303">
        <v>32550</v>
      </c>
      <c r="I13303">
        <v>10850</v>
      </c>
      <c r="J13303" t="s">
        <v>93992</v>
      </c>
      <c r="K13303">
        <v>0</v>
      </c>
      <c r="L13303">
        <v>0</v>
      </c>
      <c r="M13303" s="7">
        <v>25</v>
      </c>
      <c r="N13303" t="s">
        <v>23</v>
      </c>
      <c r="O13303" t="s">
        <v>138235</v>
      </c>
      <c r="P13303" t="s">
        <v>23</v>
      </c>
      <c r="Q13303" t="s">
        <v>88967</v>
      </c>
    </row>
    <row r="13304" spans="1:17" hidden="1" x14ac:dyDescent="0.3">
      <c r="A13304" t="s">
        <v>93996</v>
      </c>
      <c r="B13304" s="3">
        <v>42371.046782407408</v>
      </c>
      <c r="C13304" t="s">
        <v>93998</v>
      </c>
      <c r="D13304" t="s">
        <v>137979</v>
      </c>
      <c r="E13304" t="s">
        <v>137980</v>
      </c>
      <c r="F13304" t="s">
        <v>91507</v>
      </c>
      <c r="G13304">
        <v>499</v>
      </c>
      <c r="H13304">
        <v>289</v>
      </c>
      <c r="I13304">
        <v>210</v>
      </c>
      <c r="J13304" t="s">
        <v>93999</v>
      </c>
      <c r="K13304">
        <v>0</v>
      </c>
      <c r="L13304">
        <v>0</v>
      </c>
      <c r="M13304" s="7">
        <v>42.084168336673343</v>
      </c>
      <c r="N13304" t="s">
        <v>23</v>
      </c>
      <c r="O13304" t="s">
        <v>138235</v>
      </c>
      <c r="P13304" t="s">
        <v>23</v>
      </c>
    </row>
    <row r="13305" spans="1:17" hidden="1" x14ac:dyDescent="0.3">
      <c r="A13305" t="s">
        <v>94003</v>
      </c>
      <c r="B13305" s="3">
        <v>42371.046782407408</v>
      </c>
      <c r="C13305" t="s">
        <v>94005</v>
      </c>
      <c r="D13305" t="s">
        <v>138027</v>
      </c>
      <c r="E13305" t="s">
        <v>138031</v>
      </c>
      <c r="F13305" t="s">
        <v>2728</v>
      </c>
      <c r="G13305">
        <v>47536</v>
      </c>
      <c r="H13305">
        <v>33024</v>
      </c>
      <c r="I13305">
        <v>14512</v>
      </c>
      <c r="J13305" t="s">
        <v>94006</v>
      </c>
      <c r="K13305">
        <v>0</v>
      </c>
      <c r="L13305">
        <v>0</v>
      </c>
      <c r="M13305" s="7">
        <v>30.528441602154153</v>
      </c>
      <c r="N13305" t="s">
        <v>23</v>
      </c>
      <c r="O13305" t="s">
        <v>138235</v>
      </c>
      <c r="P13305" t="s">
        <v>23</v>
      </c>
      <c r="Q13305" t="s">
        <v>3070</v>
      </c>
    </row>
    <row r="13306" spans="1:17" hidden="1" x14ac:dyDescent="0.3">
      <c r="A13306" t="s">
        <v>94010</v>
      </c>
      <c r="B13306" s="3">
        <v>42371.046782407408</v>
      </c>
      <c r="C13306" t="s">
        <v>88772</v>
      </c>
      <c r="D13306" t="s">
        <v>138014</v>
      </c>
      <c r="E13306" t="s">
        <v>138036</v>
      </c>
      <c r="F13306" t="s">
        <v>4421</v>
      </c>
      <c r="G13306">
        <v>1999</v>
      </c>
      <c r="H13306">
        <v>1685</v>
      </c>
      <c r="I13306">
        <v>314</v>
      </c>
      <c r="J13306" t="s">
        <v>94012</v>
      </c>
      <c r="K13306">
        <v>0</v>
      </c>
      <c r="L13306">
        <v>0</v>
      </c>
      <c r="M13306" s="7">
        <v>15.70785392696348</v>
      </c>
      <c r="N13306" t="s">
        <v>23</v>
      </c>
      <c r="O13306" t="s">
        <v>138235</v>
      </c>
      <c r="P13306" t="s">
        <v>23</v>
      </c>
      <c r="Q13306" t="s">
        <v>4425</v>
      </c>
    </row>
    <row r="13307" spans="1:17" hidden="1" x14ac:dyDescent="0.3">
      <c r="A13307" t="s">
        <v>94015</v>
      </c>
      <c r="B13307" s="3">
        <v>42371.046782407408</v>
      </c>
      <c r="C13307" t="s">
        <v>92142</v>
      </c>
      <c r="D13307" t="s">
        <v>138027</v>
      </c>
      <c r="E13307" t="s">
        <v>138031</v>
      </c>
      <c r="F13307" t="s">
        <v>2728</v>
      </c>
      <c r="G13307">
        <v>35995</v>
      </c>
      <c r="H13307">
        <v>25853</v>
      </c>
      <c r="I13307">
        <v>10142</v>
      </c>
      <c r="J13307" t="s">
        <v>94017</v>
      </c>
      <c r="K13307">
        <v>0</v>
      </c>
      <c r="L13307">
        <v>0</v>
      </c>
      <c r="M13307" s="7">
        <v>28.176135574385331</v>
      </c>
      <c r="N13307" t="s">
        <v>23</v>
      </c>
      <c r="O13307" t="s">
        <v>138235</v>
      </c>
      <c r="P13307" t="s">
        <v>23</v>
      </c>
      <c r="Q13307" t="s">
        <v>2827</v>
      </c>
    </row>
    <row r="13308" spans="1:17" hidden="1" x14ac:dyDescent="0.3">
      <c r="A13308" t="s">
        <v>94021</v>
      </c>
      <c r="B13308" s="3">
        <v>42371.046782407408</v>
      </c>
      <c r="C13308" t="s">
        <v>94023</v>
      </c>
      <c r="D13308" t="s">
        <v>138014</v>
      </c>
      <c r="E13308" t="s">
        <v>138036</v>
      </c>
      <c r="F13308" t="s">
        <v>89724</v>
      </c>
      <c r="G13308">
        <v>2477</v>
      </c>
      <c r="H13308">
        <v>1632</v>
      </c>
      <c r="I13308">
        <v>845</v>
      </c>
      <c r="J13308" t="s">
        <v>94024</v>
      </c>
      <c r="K13308">
        <v>0</v>
      </c>
      <c r="L13308">
        <v>0</v>
      </c>
      <c r="M13308" s="7">
        <v>34.113847396043603</v>
      </c>
      <c r="N13308" t="s">
        <v>23</v>
      </c>
      <c r="O13308" t="s">
        <v>138235</v>
      </c>
      <c r="P13308" t="s">
        <v>23</v>
      </c>
      <c r="Q13308" t="s">
        <v>89728</v>
      </c>
    </row>
    <row r="13309" spans="1:17" hidden="1" x14ac:dyDescent="0.3">
      <c r="A13309" t="s">
        <v>94028</v>
      </c>
      <c r="B13309" s="3">
        <v>42371.046782407408</v>
      </c>
      <c r="C13309" t="s">
        <v>89488</v>
      </c>
      <c r="D13309" t="s">
        <v>138027</v>
      </c>
      <c r="E13309" t="s">
        <v>138031</v>
      </c>
      <c r="F13309" t="s">
        <v>2728</v>
      </c>
      <c r="G13309">
        <v>42755</v>
      </c>
      <c r="H13309">
        <v>32400</v>
      </c>
      <c r="I13309">
        <v>10355</v>
      </c>
      <c r="J13309" t="s">
        <v>94030</v>
      </c>
      <c r="K13309">
        <v>0</v>
      </c>
      <c r="L13309">
        <v>0</v>
      </c>
      <c r="M13309" s="7">
        <v>24.219389545082446</v>
      </c>
      <c r="N13309" t="s">
        <v>23</v>
      </c>
      <c r="O13309" t="s">
        <v>138235</v>
      </c>
      <c r="P13309" t="s">
        <v>23</v>
      </c>
      <c r="Q13309" t="s">
        <v>2827</v>
      </c>
    </row>
    <row r="13310" spans="1:17" hidden="1" x14ac:dyDescent="0.3">
      <c r="A13310" t="s">
        <v>94033</v>
      </c>
      <c r="B13310" s="3">
        <v>42371.046782407408</v>
      </c>
      <c r="C13310" t="s">
        <v>12281</v>
      </c>
      <c r="D13310" t="s">
        <v>138027</v>
      </c>
      <c r="E13310" t="s">
        <v>138031</v>
      </c>
      <c r="F13310" t="s">
        <v>2728</v>
      </c>
      <c r="G13310">
        <v>35385</v>
      </c>
      <c r="H13310">
        <v>25634</v>
      </c>
      <c r="I13310">
        <v>9751</v>
      </c>
      <c r="J13310" t="s">
        <v>94035</v>
      </c>
      <c r="K13310">
        <v>0</v>
      </c>
      <c r="L13310">
        <v>0</v>
      </c>
      <c r="M13310" s="7">
        <v>27.556874381800199</v>
      </c>
      <c r="N13310" t="s">
        <v>23</v>
      </c>
      <c r="O13310" t="s">
        <v>138235</v>
      </c>
      <c r="P13310" t="s">
        <v>23</v>
      </c>
      <c r="Q13310" t="s">
        <v>2827</v>
      </c>
    </row>
    <row r="13311" spans="1:17" hidden="1" x14ac:dyDescent="0.3">
      <c r="A13311" t="s">
        <v>94038</v>
      </c>
      <c r="B13311" s="3">
        <v>42371.046782407408</v>
      </c>
      <c r="C13311" t="s">
        <v>88772</v>
      </c>
      <c r="D13311" t="s">
        <v>138014</v>
      </c>
      <c r="E13311" t="s">
        <v>138036</v>
      </c>
      <c r="F13311" t="s">
        <v>4421</v>
      </c>
      <c r="G13311">
        <v>1999</v>
      </c>
      <c r="H13311">
        <v>1685</v>
      </c>
      <c r="I13311">
        <v>314</v>
      </c>
      <c r="J13311" t="s">
        <v>94040</v>
      </c>
      <c r="K13311">
        <v>0</v>
      </c>
      <c r="L13311">
        <v>0</v>
      </c>
      <c r="M13311" s="7">
        <v>15.70785392696348</v>
      </c>
      <c r="N13311" t="s">
        <v>23</v>
      </c>
      <c r="O13311" t="s">
        <v>138235</v>
      </c>
      <c r="P13311" t="s">
        <v>23</v>
      </c>
      <c r="Q13311" t="s">
        <v>4425</v>
      </c>
    </row>
    <row r="13312" spans="1:17" hidden="1" x14ac:dyDescent="0.3">
      <c r="A13312" t="s">
        <v>94043</v>
      </c>
      <c r="B13312" s="3">
        <v>42371.046782407408</v>
      </c>
      <c r="C13312" t="s">
        <v>94045</v>
      </c>
      <c r="D13312" t="s">
        <v>138027</v>
      </c>
      <c r="E13312" t="s">
        <v>138031</v>
      </c>
      <c r="F13312" t="s">
        <v>2728</v>
      </c>
      <c r="G13312">
        <v>37488</v>
      </c>
      <c r="H13312">
        <v>26770</v>
      </c>
      <c r="I13312">
        <v>10718</v>
      </c>
      <c r="J13312" t="s">
        <v>94046</v>
      </c>
      <c r="K13312">
        <v>0</v>
      </c>
      <c r="L13312">
        <v>0</v>
      </c>
      <c r="M13312" s="7">
        <v>28.590482287665388</v>
      </c>
      <c r="N13312" t="s">
        <v>23</v>
      </c>
      <c r="O13312" t="s">
        <v>138235</v>
      </c>
      <c r="P13312" t="s">
        <v>23</v>
      </c>
      <c r="Q13312" t="s">
        <v>3070</v>
      </c>
    </row>
    <row r="13313" spans="1:17" hidden="1" x14ac:dyDescent="0.3">
      <c r="A13313" t="s">
        <v>94050</v>
      </c>
      <c r="B13313" s="3">
        <v>42371.046782407408</v>
      </c>
      <c r="C13313" t="s">
        <v>94052</v>
      </c>
      <c r="D13313" t="s">
        <v>138014</v>
      </c>
      <c r="E13313" t="s">
        <v>138036</v>
      </c>
      <c r="F13313" t="s">
        <v>94053</v>
      </c>
      <c r="G13313">
        <v>2199</v>
      </c>
      <c r="H13313">
        <v>1099</v>
      </c>
      <c r="I13313">
        <v>1100</v>
      </c>
      <c r="J13313" t="s">
        <v>94054</v>
      </c>
      <c r="K13313">
        <v>3.7</v>
      </c>
      <c r="L13313">
        <v>0</v>
      </c>
      <c r="M13313" s="7">
        <v>50.022737608003645</v>
      </c>
      <c r="N13313">
        <v>3.7</v>
      </c>
      <c r="O13313" t="s">
        <v>138235</v>
      </c>
      <c r="P13313">
        <v>3.7</v>
      </c>
      <c r="Q13313" t="s">
        <v>34445</v>
      </c>
    </row>
    <row r="13314" spans="1:17" hidden="1" x14ac:dyDescent="0.3">
      <c r="A13314" t="s">
        <v>94058</v>
      </c>
      <c r="B13314" s="3">
        <v>42371.046782407408</v>
      </c>
      <c r="C13314" t="s">
        <v>91472</v>
      </c>
      <c r="D13314" t="s">
        <v>138027</v>
      </c>
      <c r="E13314" t="s">
        <v>138031</v>
      </c>
      <c r="F13314" t="s">
        <v>2728</v>
      </c>
      <c r="G13314">
        <v>41629</v>
      </c>
      <c r="H13314">
        <v>29459</v>
      </c>
      <c r="I13314">
        <v>12170</v>
      </c>
      <c r="J13314" t="s">
        <v>94060</v>
      </c>
      <c r="K13314">
        <v>0</v>
      </c>
      <c r="L13314">
        <v>0</v>
      </c>
      <c r="M13314" s="7">
        <v>29.234427922842247</v>
      </c>
      <c r="N13314" t="s">
        <v>23</v>
      </c>
      <c r="O13314" t="s">
        <v>138235</v>
      </c>
      <c r="P13314" t="s">
        <v>23</v>
      </c>
      <c r="Q13314" t="s">
        <v>2827</v>
      </c>
    </row>
    <row r="13315" spans="1:17" hidden="1" x14ac:dyDescent="0.3">
      <c r="A13315" t="s">
        <v>94063</v>
      </c>
      <c r="B13315" s="3">
        <v>42371.046782407408</v>
      </c>
      <c r="C13315" t="s">
        <v>88758</v>
      </c>
      <c r="D13315" t="s">
        <v>138014</v>
      </c>
      <c r="E13315" t="s">
        <v>138036</v>
      </c>
      <c r="F13315" t="s">
        <v>4421</v>
      </c>
      <c r="G13315">
        <v>1999</v>
      </c>
      <c r="H13315">
        <v>1685</v>
      </c>
      <c r="I13315">
        <v>314</v>
      </c>
      <c r="J13315" t="s">
        <v>94065</v>
      </c>
      <c r="K13315">
        <v>0</v>
      </c>
      <c r="L13315">
        <v>0</v>
      </c>
      <c r="M13315" s="7">
        <v>15.70785392696348</v>
      </c>
      <c r="N13315" t="s">
        <v>23</v>
      </c>
      <c r="O13315" t="s">
        <v>138235</v>
      </c>
      <c r="P13315" t="s">
        <v>23</v>
      </c>
      <c r="Q13315" t="s">
        <v>4425</v>
      </c>
    </row>
    <row r="13316" spans="1:17" hidden="1" x14ac:dyDescent="0.3">
      <c r="A13316" t="s">
        <v>94068</v>
      </c>
      <c r="B13316" s="3">
        <v>42371.046782407408</v>
      </c>
      <c r="C13316" t="s">
        <v>94070</v>
      </c>
      <c r="D13316" t="s">
        <v>138027</v>
      </c>
      <c r="E13316" t="s">
        <v>138031</v>
      </c>
      <c r="F13316" t="s">
        <v>2728</v>
      </c>
      <c r="G13316">
        <v>36811</v>
      </c>
      <c r="H13316">
        <v>29449</v>
      </c>
      <c r="I13316">
        <v>7362</v>
      </c>
      <c r="J13316" t="s">
        <v>94071</v>
      </c>
      <c r="K13316">
        <v>0</v>
      </c>
      <c r="L13316">
        <v>0</v>
      </c>
      <c r="M13316" s="7">
        <v>19.999456684143325</v>
      </c>
      <c r="N13316" t="s">
        <v>23</v>
      </c>
      <c r="O13316" t="s">
        <v>138235</v>
      </c>
      <c r="P13316" t="s">
        <v>23</v>
      </c>
      <c r="Q13316" t="s">
        <v>12245</v>
      </c>
    </row>
    <row r="13317" spans="1:17" hidden="1" x14ac:dyDescent="0.3">
      <c r="A13317" t="s">
        <v>94075</v>
      </c>
      <c r="B13317" s="3">
        <v>42371.046782407408</v>
      </c>
      <c r="C13317" t="s">
        <v>88758</v>
      </c>
      <c r="D13317" t="s">
        <v>138014</v>
      </c>
      <c r="E13317" t="s">
        <v>138036</v>
      </c>
      <c r="F13317" t="s">
        <v>4421</v>
      </c>
      <c r="G13317">
        <v>1999</v>
      </c>
      <c r="H13317">
        <v>1685</v>
      </c>
      <c r="I13317">
        <v>314</v>
      </c>
      <c r="J13317" t="s">
        <v>94077</v>
      </c>
      <c r="K13317">
        <v>0</v>
      </c>
      <c r="L13317">
        <v>0</v>
      </c>
      <c r="M13317" s="7">
        <v>15.70785392696348</v>
      </c>
      <c r="N13317" t="s">
        <v>23</v>
      </c>
      <c r="O13317" t="s">
        <v>138235</v>
      </c>
      <c r="P13317" t="s">
        <v>23</v>
      </c>
      <c r="Q13317" t="s">
        <v>4425</v>
      </c>
    </row>
    <row r="13318" spans="1:17" hidden="1" x14ac:dyDescent="0.3">
      <c r="A13318" t="s">
        <v>94080</v>
      </c>
      <c r="B13318" s="3">
        <v>42371.046782407408</v>
      </c>
      <c r="C13318" t="s">
        <v>94082</v>
      </c>
      <c r="D13318" t="s">
        <v>138027</v>
      </c>
      <c r="E13318" t="s">
        <v>138085</v>
      </c>
      <c r="F13318" t="s">
        <v>11311</v>
      </c>
      <c r="G13318">
        <v>1114</v>
      </c>
      <c r="H13318">
        <v>995</v>
      </c>
      <c r="I13318">
        <v>119</v>
      </c>
      <c r="J13318" t="s">
        <v>94083</v>
      </c>
      <c r="K13318">
        <v>0</v>
      </c>
      <c r="L13318">
        <v>0</v>
      </c>
      <c r="M13318" s="7">
        <v>10.682226211849192</v>
      </c>
      <c r="N13318" t="s">
        <v>23</v>
      </c>
      <c r="O13318" t="s">
        <v>138235</v>
      </c>
      <c r="P13318" t="s">
        <v>23</v>
      </c>
      <c r="Q13318" t="s">
        <v>94086</v>
      </c>
    </row>
    <row r="13319" spans="1:17" hidden="1" x14ac:dyDescent="0.3">
      <c r="A13319" t="s">
        <v>94088</v>
      </c>
      <c r="B13319" s="3">
        <v>42371.046782407408</v>
      </c>
      <c r="C13319" t="s">
        <v>88751</v>
      </c>
      <c r="D13319" t="s">
        <v>138027</v>
      </c>
      <c r="E13319" t="s">
        <v>138031</v>
      </c>
      <c r="F13319" t="s">
        <v>2728</v>
      </c>
      <c r="G13319">
        <v>39730</v>
      </c>
      <c r="H13319">
        <v>29385</v>
      </c>
      <c r="I13319">
        <v>10345</v>
      </c>
      <c r="J13319" t="s">
        <v>94090</v>
      </c>
      <c r="K13319">
        <v>0</v>
      </c>
      <c r="L13319">
        <v>0</v>
      </c>
      <c r="M13319" s="7">
        <v>26.038258243141204</v>
      </c>
      <c r="N13319" t="s">
        <v>23</v>
      </c>
      <c r="O13319" t="s">
        <v>138235</v>
      </c>
      <c r="P13319" t="s">
        <v>23</v>
      </c>
      <c r="Q13319" t="s">
        <v>2827</v>
      </c>
    </row>
    <row r="13320" spans="1:17" hidden="1" x14ac:dyDescent="0.3">
      <c r="A13320" t="s">
        <v>94093</v>
      </c>
      <c r="B13320" s="3">
        <v>42371.046782407408</v>
      </c>
      <c r="C13320" t="s">
        <v>88758</v>
      </c>
      <c r="D13320" t="s">
        <v>138014</v>
      </c>
      <c r="E13320" t="s">
        <v>138036</v>
      </c>
      <c r="F13320" t="s">
        <v>4421</v>
      </c>
      <c r="G13320">
        <v>1999</v>
      </c>
      <c r="H13320">
        <v>1685</v>
      </c>
      <c r="I13320">
        <v>314</v>
      </c>
      <c r="J13320" t="s">
        <v>94095</v>
      </c>
      <c r="K13320">
        <v>0</v>
      </c>
      <c r="L13320">
        <v>0</v>
      </c>
      <c r="M13320" s="7">
        <v>15.70785392696348</v>
      </c>
      <c r="N13320" t="s">
        <v>23</v>
      </c>
      <c r="O13320" t="s">
        <v>138235</v>
      </c>
      <c r="P13320" t="s">
        <v>23</v>
      </c>
      <c r="Q13320" t="s">
        <v>4425</v>
      </c>
    </row>
    <row r="13321" spans="1:17" hidden="1" x14ac:dyDescent="0.3">
      <c r="A13321" t="s">
        <v>94098</v>
      </c>
      <c r="B13321" s="3">
        <v>42371.046782407408</v>
      </c>
      <c r="C13321" t="s">
        <v>94100</v>
      </c>
      <c r="D13321" t="s">
        <v>138027</v>
      </c>
      <c r="E13321" t="s">
        <v>138031</v>
      </c>
      <c r="F13321" t="s">
        <v>2728</v>
      </c>
      <c r="G13321">
        <v>44504</v>
      </c>
      <c r="H13321">
        <v>35529</v>
      </c>
      <c r="I13321">
        <v>8975</v>
      </c>
      <c r="J13321" t="s">
        <v>94101</v>
      </c>
      <c r="K13321">
        <v>0</v>
      </c>
      <c r="L13321">
        <v>0</v>
      </c>
      <c r="M13321" s="7">
        <v>20.16672658637426</v>
      </c>
      <c r="N13321" t="s">
        <v>23</v>
      </c>
      <c r="O13321" t="s">
        <v>138235</v>
      </c>
      <c r="P13321" t="s">
        <v>23</v>
      </c>
      <c r="Q13321" t="s">
        <v>3070</v>
      </c>
    </row>
    <row r="13322" spans="1:17" hidden="1" x14ac:dyDescent="0.3">
      <c r="A13322" t="s">
        <v>94105</v>
      </c>
      <c r="B13322" s="3">
        <v>42371.046782407408</v>
      </c>
      <c r="C13322" t="s">
        <v>88772</v>
      </c>
      <c r="D13322" t="s">
        <v>138014</v>
      </c>
      <c r="E13322" t="s">
        <v>138036</v>
      </c>
      <c r="F13322" t="s">
        <v>4421</v>
      </c>
      <c r="G13322">
        <v>1999</v>
      </c>
      <c r="H13322">
        <v>1685</v>
      </c>
      <c r="I13322">
        <v>314</v>
      </c>
      <c r="J13322" t="s">
        <v>94107</v>
      </c>
      <c r="K13322">
        <v>0</v>
      </c>
      <c r="L13322">
        <v>0</v>
      </c>
      <c r="M13322" s="7">
        <v>15.70785392696348</v>
      </c>
      <c r="N13322" t="s">
        <v>23</v>
      </c>
      <c r="O13322" t="s">
        <v>138235</v>
      </c>
      <c r="P13322" t="s">
        <v>23</v>
      </c>
      <c r="Q13322" t="s">
        <v>4425</v>
      </c>
    </row>
    <row r="13323" spans="1:17" hidden="1" x14ac:dyDescent="0.3">
      <c r="A13323" t="s">
        <v>94110</v>
      </c>
      <c r="B13323" s="3">
        <v>42371.046782407408</v>
      </c>
      <c r="C13323" t="s">
        <v>89702</v>
      </c>
      <c r="D13323" t="s">
        <v>138027</v>
      </c>
      <c r="E13323" t="s">
        <v>138031</v>
      </c>
      <c r="F13323" t="s">
        <v>2728</v>
      </c>
      <c r="G13323">
        <v>35685</v>
      </c>
      <c r="H13323">
        <v>25612</v>
      </c>
      <c r="I13323">
        <v>10073</v>
      </c>
      <c r="J13323" t="s">
        <v>94112</v>
      </c>
      <c r="K13323">
        <v>0</v>
      </c>
      <c r="L13323">
        <v>0</v>
      </c>
      <c r="M13323" s="7">
        <v>28.227546588202323</v>
      </c>
      <c r="N13323" t="s">
        <v>23</v>
      </c>
      <c r="O13323" t="s">
        <v>138235</v>
      </c>
      <c r="P13323" t="s">
        <v>23</v>
      </c>
      <c r="Q13323" t="s">
        <v>2827</v>
      </c>
    </row>
    <row r="13324" spans="1:17" hidden="1" x14ac:dyDescent="0.3">
      <c r="A13324" t="s">
        <v>94115</v>
      </c>
      <c r="B13324" s="3">
        <v>42371.046782407408</v>
      </c>
      <c r="C13324" t="s">
        <v>94117</v>
      </c>
      <c r="D13324" t="s">
        <v>137999</v>
      </c>
      <c r="E13324" t="s">
        <v>138000</v>
      </c>
      <c r="F13324" t="s">
        <v>88881</v>
      </c>
      <c r="G13324">
        <v>1999</v>
      </c>
      <c r="H13324">
        <v>599</v>
      </c>
      <c r="I13324">
        <v>1400</v>
      </c>
      <c r="J13324" t="s">
        <v>94118</v>
      </c>
      <c r="K13324">
        <v>2.2000000000000002</v>
      </c>
      <c r="L13324">
        <v>0</v>
      </c>
      <c r="M13324" s="7">
        <v>70.035017508754379</v>
      </c>
      <c r="N13324">
        <v>2.2000000000000002</v>
      </c>
      <c r="O13324" t="s">
        <v>138235</v>
      </c>
      <c r="P13324">
        <v>2.2000000000000002</v>
      </c>
    </row>
    <row r="13325" spans="1:17" hidden="1" x14ac:dyDescent="0.3">
      <c r="A13325" t="s">
        <v>94122</v>
      </c>
      <c r="B13325" s="3">
        <v>42371.046782407408</v>
      </c>
      <c r="C13325" t="s">
        <v>88758</v>
      </c>
      <c r="D13325" t="s">
        <v>138014</v>
      </c>
      <c r="E13325" t="s">
        <v>138036</v>
      </c>
      <c r="F13325" t="s">
        <v>4421</v>
      </c>
      <c r="G13325">
        <v>1999</v>
      </c>
      <c r="H13325">
        <v>1685</v>
      </c>
      <c r="I13325">
        <v>314</v>
      </c>
      <c r="J13325" t="s">
        <v>94124</v>
      </c>
      <c r="K13325">
        <v>0</v>
      </c>
      <c r="L13325">
        <v>0</v>
      </c>
      <c r="M13325" s="7">
        <v>15.70785392696348</v>
      </c>
      <c r="N13325" t="s">
        <v>23</v>
      </c>
      <c r="O13325" t="s">
        <v>138235</v>
      </c>
      <c r="P13325" t="s">
        <v>23</v>
      </c>
      <c r="Q13325" t="s">
        <v>4425</v>
      </c>
    </row>
    <row r="13326" spans="1:17" hidden="1" x14ac:dyDescent="0.3">
      <c r="A13326" t="s">
        <v>94127</v>
      </c>
      <c r="B13326" s="3">
        <v>42371.046782407408</v>
      </c>
      <c r="C13326" t="s">
        <v>94129</v>
      </c>
      <c r="D13326" t="s">
        <v>138001</v>
      </c>
      <c r="E13326" t="s">
        <v>138018</v>
      </c>
      <c r="F13326" t="s">
        <v>94130</v>
      </c>
      <c r="G13326">
        <v>1290</v>
      </c>
      <c r="H13326">
        <v>699</v>
      </c>
      <c r="I13326">
        <v>591</v>
      </c>
      <c r="J13326" t="s">
        <v>94131</v>
      </c>
      <c r="K13326">
        <v>0</v>
      </c>
      <c r="L13326">
        <v>0</v>
      </c>
      <c r="M13326" s="7">
        <v>45.813953488372093</v>
      </c>
      <c r="N13326" t="s">
        <v>23</v>
      </c>
      <c r="O13326" t="s">
        <v>138235</v>
      </c>
      <c r="P13326" t="s">
        <v>23</v>
      </c>
      <c r="Q13326" t="s">
        <v>94134</v>
      </c>
    </row>
    <row r="13327" spans="1:17" hidden="1" x14ac:dyDescent="0.3">
      <c r="A13327" t="s">
        <v>94136</v>
      </c>
      <c r="B13327" s="3">
        <v>42371.046782407408</v>
      </c>
      <c r="C13327" t="s">
        <v>94138</v>
      </c>
      <c r="D13327" t="s">
        <v>138027</v>
      </c>
      <c r="E13327" t="s">
        <v>138031</v>
      </c>
      <c r="F13327" t="s">
        <v>2728</v>
      </c>
      <c r="G13327">
        <v>35000</v>
      </c>
      <c r="H13327">
        <v>25371</v>
      </c>
      <c r="I13327">
        <v>9629</v>
      </c>
      <c r="J13327" t="s">
        <v>94139</v>
      </c>
      <c r="K13327">
        <v>0</v>
      </c>
      <c r="L13327">
        <v>0</v>
      </c>
      <c r="M13327" s="7">
        <v>27.511428571428571</v>
      </c>
      <c r="N13327" t="s">
        <v>23</v>
      </c>
      <c r="O13327" t="s">
        <v>138235</v>
      </c>
      <c r="P13327" t="s">
        <v>23</v>
      </c>
      <c r="Q13327" t="s">
        <v>3070</v>
      </c>
    </row>
    <row r="13328" spans="1:17" hidden="1" x14ac:dyDescent="0.3">
      <c r="A13328" t="s">
        <v>94143</v>
      </c>
      <c r="B13328" s="3">
        <v>42371.046782407408</v>
      </c>
      <c r="C13328" t="s">
        <v>88701</v>
      </c>
      <c r="D13328" t="s">
        <v>138014</v>
      </c>
      <c r="E13328" t="s">
        <v>138036</v>
      </c>
      <c r="F13328" t="s">
        <v>4421</v>
      </c>
      <c r="G13328">
        <v>1999</v>
      </c>
      <c r="H13328">
        <v>1685</v>
      </c>
      <c r="I13328">
        <v>314</v>
      </c>
      <c r="J13328" t="s">
        <v>94145</v>
      </c>
      <c r="K13328">
        <v>0</v>
      </c>
      <c r="L13328">
        <v>0</v>
      </c>
      <c r="M13328" s="7">
        <v>15.70785392696348</v>
      </c>
      <c r="N13328" t="s">
        <v>23</v>
      </c>
      <c r="O13328" t="s">
        <v>138235</v>
      </c>
      <c r="P13328" t="s">
        <v>23</v>
      </c>
      <c r="Q13328" t="s">
        <v>4425</v>
      </c>
    </row>
    <row r="13329" spans="1:17" hidden="1" x14ac:dyDescent="0.3">
      <c r="A13329" t="s">
        <v>94149</v>
      </c>
      <c r="B13329" s="3">
        <v>42371.046782407408</v>
      </c>
      <c r="C13329" t="s">
        <v>94151</v>
      </c>
      <c r="D13329" t="s">
        <v>138027</v>
      </c>
      <c r="E13329" t="s">
        <v>138031</v>
      </c>
      <c r="F13329" t="s">
        <v>2728</v>
      </c>
      <c r="G13329">
        <v>41427</v>
      </c>
      <c r="H13329">
        <v>30928</v>
      </c>
      <c r="I13329">
        <v>10499</v>
      </c>
      <c r="J13329" t="s">
        <v>94152</v>
      </c>
      <c r="K13329">
        <v>0</v>
      </c>
      <c r="L13329">
        <v>0</v>
      </c>
      <c r="M13329" s="7">
        <v>25.343375093538029</v>
      </c>
      <c r="N13329" t="s">
        <v>23</v>
      </c>
      <c r="O13329" t="s">
        <v>138235</v>
      </c>
      <c r="P13329" t="s">
        <v>23</v>
      </c>
      <c r="Q13329" t="s">
        <v>2827</v>
      </c>
    </row>
    <row r="13330" spans="1:17" hidden="1" x14ac:dyDescent="0.3">
      <c r="A13330" t="s">
        <v>94156</v>
      </c>
      <c r="B13330" s="3">
        <v>42371.046782407408</v>
      </c>
      <c r="C13330" t="s">
        <v>94158</v>
      </c>
      <c r="D13330" t="s">
        <v>138027</v>
      </c>
      <c r="E13330" t="s">
        <v>138031</v>
      </c>
      <c r="F13330" t="s">
        <v>2728</v>
      </c>
      <c r="G13330">
        <v>41091</v>
      </c>
      <c r="H13330">
        <v>29226</v>
      </c>
      <c r="I13330">
        <v>11865</v>
      </c>
      <c r="J13330" t="s">
        <v>94159</v>
      </c>
      <c r="K13330">
        <v>0</v>
      </c>
      <c r="L13330">
        <v>0</v>
      </c>
      <c r="M13330" s="7">
        <v>28.874936117397969</v>
      </c>
      <c r="N13330" t="s">
        <v>23</v>
      </c>
      <c r="O13330" t="s">
        <v>138235</v>
      </c>
      <c r="P13330" t="s">
        <v>23</v>
      </c>
      <c r="Q13330" t="s">
        <v>3070</v>
      </c>
    </row>
    <row r="13331" spans="1:17" hidden="1" x14ac:dyDescent="0.3">
      <c r="A13331" t="s">
        <v>94163</v>
      </c>
      <c r="B13331" s="3">
        <v>42371.046782407408</v>
      </c>
      <c r="C13331" t="s">
        <v>94165</v>
      </c>
      <c r="D13331" t="s">
        <v>138027</v>
      </c>
      <c r="E13331" t="s">
        <v>138031</v>
      </c>
      <c r="F13331" t="s">
        <v>2728</v>
      </c>
      <c r="G13331">
        <v>38106</v>
      </c>
      <c r="H13331">
        <v>27460</v>
      </c>
      <c r="I13331">
        <v>10646</v>
      </c>
      <c r="J13331" t="s">
        <v>94166</v>
      </c>
      <c r="K13331">
        <v>0</v>
      </c>
      <c r="L13331">
        <v>0</v>
      </c>
      <c r="M13331" s="7">
        <v>27.937857555240647</v>
      </c>
      <c r="N13331" t="s">
        <v>23</v>
      </c>
      <c r="O13331" t="s">
        <v>138235</v>
      </c>
      <c r="P13331" t="s">
        <v>23</v>
      </c>
      <c r="Q13331" t="s">
        <v>3070</v>
      </c>
    </row>
    <row r="13332" spans="1:17" hidden="1" x14ac:dyDescent="0.3">
      <c r="A13332" t="s">
        <v>94170</v>
      </c>
      <c r="B13332" s="3">
        <v>42371.046782407408</v>
      </c>
      <c r="C13332" t="s">
        <v>94172</v>
      </c>
      <c r="D13332" t="s">
        <v>138068</v>
      </c>
      <c r="E13332" t="s">
        <v>138092</v>
      </c>
      <c r="F13332" t="s">
        <v>13930</v>
      </c>
      <c r="G13332">
        <v>1295</v>
      </c>
      <c r="H13332">
        <v>799</v>
      </c>
      <c r="I13332">
        <v>496</v>
      </c>
      <c r="J13332" t="s">
        <v>94173</v>
      </c>
      <c r="K13332">
        <v>0</v>
      </c>
      <c r="L13332">
        <v>1</v>
      </c>
      <c r="M13332" s="7">
        <v>38.301158301158303</v>
      </c>
      <c r="N13332" t="s">
        <v>23</v>
      </c>
      <c r="O13332" t="s">
        <v>138119</v>
      </c>
      <c r="P13332" t="s">
        <v>23</v>
      </c>
      <c r="Q13332" t="s">
        <v>94176</v>
      </c>
    </row>
    <row r="13333" spans="1:17" hidden="1" x14ac:dyDescent="0.3">
      <c r="A13333" t="s">
        <v>94178</v>
      </c>
      <c r="B13333" s="3">
        <v>42371.046782407408</v>
      </c>
      <c r="C13333" t="s">
        <v>88816</v>
      </c>
      <c r="D13333" t="s">
        <v>138014</v>
      </c>
      <c r="E13333" t="s">
        <v>138036</v>
      </c>
      <c r="F13333" t="s">
        <v>88656</v>
      </c>
      <c r="G13333">
        <v>2895</v>
      </c>
      <c r="H13333">
        <v>1499</v>
      </c>
      <c r="I13333">
        <v>1396</v>
      </c>
      <c r="J13333" t="s">
        <v>94180</v>
      </c>
      <c r="K13333">
        <v>0</v>
      </c>
      <c r="L13333">
        <v>0</v>
      </c>
      <c r="M13333" s="7">
        <v>48.22107081174439</v>
      </c>
      <c r="N13333" t="s">
        <v>23</v>
      </c>
      <c r="O13333" t="s">
        <v>138235</v>
      </c>
      <c r="P13333" t="s">
        <v>23</v>
      </c>
      <c r="Q13333" t="s">
        <v>88660</v>
      </c>
    </row>
    <row r="13334" spans="1:17" hidden="1" x14ac:dyDescent="0.3">
      <c r="A13334" t="s">
        <v>94183</v>
      </c>
      <c r="B13334" s="3">
        <v>42371.046782407408</v>
      </c>
      <c r="C13334" t="s">
        <v>94185</v>
      </c>
      <c r="D13334" t="s">
        <v>138027</v>
      </c>
      <c r="E13334" t="s">
        <v>138031</v>
      </c>
      <c r="F13334" t="s">
        <v>2728</v>
      </c>
      <c r="G13334">
        <v>35158</v>
      </c>
      <c r="H13334">
        <v>28126</v>
      </c>
      <c r="I13334">
        <v>7032</v>
      </c>
      <c r="J13334" t="s">
        <v>94186</v>
      </c>
      <c r="K13334">
        <v>0</v>
      </c>
      <c r="L13334">
        <v>0</v>
      </c>
      <c r="M13334" s="7">
        <v>20.001137721144545</v>
      </c>
      <c r="N13334" t="s">
        <v>23</v>
      </c>
      <c r="O13334" t="s">
        <v>138235</v>
      </c>
      <c r="P13334" t="s">
        <v>23</v>
      </c>
      <c r="Q13334" t="s">
        <v>12245</v>
      </c>
    </row>
    <row r="13335" spans="1:17" hidden="1" x14ac:dyDescent="0.3">
      <c r="A13335" t="s">
        <v>94190</v>
      </c>
      <c r="B13335" s="3">
        <v>42371.046782407408</v>
      </c>
      <c r="C13335" t="s">
        <v>94192</v>
      </c>
      <c r="D13335" t="s">
        <v>138027</v>
      </c>
      <c r="E13335" t="s">
        <v>138031</v>
      </c>
      <c r="F13335" t="s">
        <v>2728</v>
      </c>
      <c r="G13335">
        <v>35158</v>
      </c>
      <c r="H13335">
        <v>28126</v>
      </c>
      <c r="I13335">
        <v>7032</v>
      </c>
      <c r="J13335" t="s">
        <v>94193</v>
      </c>
      <c r="K13335">
        <v>0</v>
      </c>
      <c r="L13335">
        <v>0</v>
      </c>
      <c r="M13335" s="7">
        <v>20.001137721144545</v>
      </c>
      <c r="N13335" t="s">
        <v>23</v>
      </c>
      <c r="O13335" t="s">
        <v>138235</v>
      </c>
      <c r="P13335" t="s">
        <v>23</v>
      </c>
      <c r="Q13335" t="s">
        <v>12245</v>
      </c>
    </row>
    <row r="13336" spans="1:17" hidden="1" x14ac:dyDescent="0.3">
      <c r="A13336" t="s">
        <v>94197</v>
      </c>
      <c r="B13336" s="3">
        <v>42371.046782407408</v>
      </c>
      <c r="C13336" t="s">
        <v>94199</v>
      </c>
      <c r="D13336" t="s">
        <v>137979</v>
      </c>
      <c r="E13336" t="s">
        <v>137980</v>
      </c>
      <c r="F13336" t="s">
        <v>12914</v>
      </c>
      <c r="G13336">
        <v>1099</v>
      </c>
      <c r="H13336">
        <v>549</v>
      </c>
      <c r="I13336">
        <v>550</v>
      </c>
      <c r="J13336" t="s">
        <v>94200</v>
      </c>
      <c r="K13336">
        <v>0</v>
      </c>
      <c r="L13336">
        <v>0</v>
      </c>
      <c r="M13336" s="7">
        <v>50.045495905368519</v>
      </c>
      <c r="N13336" t="s">
        <v>23</v>
      </c>
      <c r="O13336" t="s">
        <v>138235</v>
      </c>
      <c r="P13336" t="s">
        <v>23</v>
      </c>
    </row>
    <row r="13337" spans="1:17" hidden="1" x14ac:dyDescent="0.3">
      <c r="A13337" t="s">
        <v>94204</v>
      </c>
      <c r="B13337" s="3">
        <v>42371.046782407408</v>
      </c>
      <c r="C13337" t="s">
        <v>88655</v>
      </c>
      <c r="D13337" t="s">
        <v>138014</v>
      </c>
      <c r="E13337" t="s">
        <v>138036</v>
      </c>
      <c r="F13337" t="s">
        <v>88656</v>
      </c>
      <c r="G13337">
        <v>2895</v>
      </c>
      <c r="H13337">
        <v>1699</v>
      </c>
      <c r="I13337">
        <v>1196</v>
      </c>
      <c r="J13337" t="s">
        <v>94206</v>
      </c>
      <c r="K13337">
        <v>0</v>
      </c>
      <c r="L13337">
        <v>0</v>
      </c>
      <c r="M13337" s="7">
        <v>41.312607944732299</v>
      </c>
      <c r="N13337" t="s">
        <v>23</v>
      </c>
      <c r="O13337" t="s">
        <v>138235</v>
      </c>
      <c r="P13337" t="s">
        <v>23</v>
      </c>
      <c r="Q13337" t="s">
        <v>88660</v>
      </c>
    </row>
    <row r="13338" spans="1:17" hidden="1" x14ac:dyDescent="0.3">
      <c r="A13338" t="s">
        <v>94209</v>
      </c>
      <c r="B13338" s="3">
        <v>42371.046782407408</v>
      </c>
      <c r="C13338" t="s">
        <v>5850</v>
      </c>
      <c r="D13338" t="s">
        <v>138027</v>
      </c>
      <c r="E13338" t="s">
        <v>138031</v>
      </c>
      <c r="F13338" t="s">
        <v>2728</v>
      </c>
      <c r="G13338">
        <v>32801</v>
      </c>
      <c r="H13338">
        <v>25270</v>
      </c>
      <c r="I13338">
        <v>7531</v>
      </c>
      <c r="J13338" t="s">
        <v>94211</v>
      </c>
      <c r="K13338">
        <v>0</v>
      </c>
      <c r="L13338">
        <v>0</v>
      </c>
      <c r="M13338" s="7">
        <v>22.959665863845615</v>
      </c>
      <c r="N13338" t="s">
        <v>23</v>
      </c>
      <c r="O13338" t="s">
        <v>138235</v>
      </c>
      <c r="P13338" t="s">
        <v>23</v>
      </c>
      <c r="Q13338" t="s">
        <v>2827</v>
      </c>
    </row>
    <row r="13339" spans="1:17" hidden="1" x14ac:dyDescent="0.3">
      <c r="A13339" t="s">
        <v>94214</v>
      </c>
      <c r="B13339" s="3">
        <v>42371.046782407408</v>
      </c>
      <c r="C13339" t="s">
        <v>88772</v>
      </c>
      <c r="D13339" t="s">
        <v>138014</v>
      </c>
      <c r="E13339" t="s">
        <v>138036</v>
      </c>
      <c r="F13339" t="s">
        <v>4421</v>
      </c>
      <c r="G13339">
        <v>1999</v>
      </c>
      <c r="H13339">
        <v>1685</v>
      </c>
      <c r="I13339">
        <v>314</v>
      </c>
      <c r="J13339" t="s">
        <v>94216</v>
      </c>
      <c r="K13339">
        <v>0</v>
      </c>
      <c r="L13339">
        <v>0</v>
      </c>
      <c r="M13339" s="7">
        <v>15.70785392696348</v>
      </c>
      <c r="N13339" t="s">
        <v>23</v>
      </c>
      <c r="O13339" t="s">
        <v>138235</v>
      </c>
      <c r="P13339" t="s">
        <v>23</v>
      </c>
      <c r="Q13339" t="s">
        <v>4425</v>
      </c>
    </row>
    <row r="13340" spans="1:17" hidden="1" x14ac:dyDescent="0.3">
      <c r="A13340" t="s">
        <v>94219</v>
      </c>
      <c r="B13340" s="3">
        <v>42371.046782407408</v>
      </c>
      <c r="C13340" t="s">
        <v>12853</v>
      </c>
      <c r="D13340" t="s">
        <v>138027</v>
      </c>
      <c r="E13340" t="s">
        <v>138031</v>
      </c>
      <c r="F13340" t="s">
        <v>2728</v>
      </c>
      <c r="G13340">
        <v>32479</v>
      </c>
      <c r="H13340">
        <v>25983</v>
      </c>
      <c r="I13340">
        <v>6496</v>
      </c>
      <c r="J13340" t="s">
        <v>94221</v>
      </c>
      <c r="K13340">
        <v>0</v>
      </c>
      <c r="L13340">
        <v>0</v>
      </c>
      <c r="M13340" s="7">
        <v>20.000615782505619</v>
      </c>
      <c r="N13340" t="s">
        <v>23</v>
      </c>
      <c r="O13340" t="s">
        <v>138235</v>
      </c>
      <c r="P13340" t="s">
        <v>23</v>
      </c>
      <c r="Q13340" t="s">
        <v>12245</v>
      </c>
    </row>
    <row r="13341" spans="1:17" hidden="1" x14ac:dyDescent="0.3">
      <c r="A13341" t="s">
        <v>94224</v>
      </c>
      <c r="B13341" s="3">
        <v>42371.046782407408</v>
      </c>
      <c r="C13341" t="s">
        <v>94226</v>
      </c>
      <c r="D13341" t="s">
        <v>138014</v>
      </c>
      <c r="E13341" t="s">
        <v>138036</v>
      </c>
      <c r="F13341" t="s">
        <v>94227</v>
      </c>
      <c r="G13341">
        <v>1490</v>
      </c>
      <c r="H13341">
        <v>1350</v>
      </c>
      <c r="I13341">
        <v>140</v>
      </c>
      <c r="J13341" t="s">
        <v>94228</v>
      </c>
      <c r="K13341">
        <v>4</v>
      </c>
      <c r="L13341">
        <v>0</v>
      </c>
      <c r="M13341" s="7">
        <v>9.3959731543624159</v>
      </c>
      <c r="N13341">
        <v>4</v>
      </c>
      <c r="O13341" t="s">
        <v>138235</v>
      </c>
      <c r="P13341">
        <v>4</v>
      </c>
      <c r="Q13341" t="s">
        <v>94231</v>
      </c>
    </row>
    <row r="13342" spans="1:17" hidden="1" x14ac:dyDescent="0.3">
      <c r="A13342" t="s">
        <v>94233</v>
      </c>
      <c r="B13342" s="3">
        <v>42371.046782407408</v>
      </c>
      <c r="C13342" t="s">
        <v>91716</v>
      </c>
      <c r="D13342" t="s">
        <v>138027</v>
      </c>
      <c r="E13342" t="s">
        <v>138031</v>
      </c>
      <c r="F13342" t="s">
        <v>2728</v>
      </c>
      <c r="G13342">
        <v>33335</v>
      </c>
      <c r="H13342">
        <v>26668</v>
      </c>
      <c r="I13342">
        <v>6667</v>
      </c>
      <c r="J13342" t="s">
        <v>94235</v>
      </c>
      <c r="K13342">
        <v>0</v>
      </c>
      <c r="L13342">
        <v>0</v>
      </c>
      <c r="M13342" s="7">
        <v>20</v>
      </c>
      <c r="N13342" t="s">
        <v>23</v>
      </c>
      <c r="O13342" t="s">
        <v>138235</v>
      </c>
      <c r="P13342" t="s">
        <v>23</v>
      </c>
      <c r="Q13342" t="s">
        <v>12245</v>
      </c>
    </row>
    <row r="13343" spans="1:17" hidden="1" x14ac:dyDescent="0.3">
      <c r="A13343" t="s">
        <v>94238</v>
      </c>
      <c r="B13343" s="3">
        <v>42371.046782407408</v>
      </c>
      <c r="C13343" t="s">
        <v>94240</v>
      </c>
      <c r="D13343" t="s">
        <v>138009</v>
      </c>
      <c r="E13343" t="s">
        <v>138064</v>
      </c>
      <c r="F13343" t="s">
        <v>89765</v>
      </c>
      <c r="G13343">
        <v>299</v>
      </c>
      <c r="H13343">
        <v>299</v>
      </c>
      <c r="I13343">
        <v>0</v>
      </c>
      <c r="J13343" t="s">
        <v>94241</v>
      </c>
      <c r="K13343">
        <v>4</v>
      </c>
      <c r="L13343">
        <v>0</v>
      </c>
      <c r="M13343" s="7">
        <v>0</v>
      </c>
      <c r="N13343">
        <v>4</v>
      </c>
      <c r="O13343" t="s">
        <v>138235</v>
      </c>
      <c r="P13343">
        <v>4</v>
      </c>
      <c r="Q13343" t="s">
        <v>38359</v>
      </c>
    </row>
    <row r="13344" spans="1:17" hidden="1" x14ac:dyDescent="0.3">
      <c r="A13344" t="s">
        <v>94245</v>
      </c>
      <c r="B13344" s="3">
        <v>42371.046782407408</v>
      </c>
      <c r="C13344" t="s">
        <v>88816</v>
      </c>
      <c r="D13344" t="s">
        <v>138014</v>
      </c>
      <c r="E13344" t="s">
        <v>138036</v>
      </c>
      <c r="F13344" t="s">
        <v>88656</v>
      </c>
      <c r="G13344">
        <v>2895</v>
      </c>
      <c r="H13344">
        <v>1499</v>
      </c>
      <c r="I13344">
        <v>1396</v>
      </c>
      <c r="J13344" t="s">
        <v>94247</v>
      </c>
      <c r="K13344">
        <v>0</v>
      </c>
      <c r="L13344">
        <v>0</v>
      </c>
      <c r="M13344" s="7">
        <v>48.22107081174439</v>
      </c>
      <c r="N13344" t="s">
        <v>23</v>
      </c>
      <c r="O13344" t="s">
        <v>138235</v>
      </c>
      <c r="P13344" t="s">
        <v>23</v>
      </c>
      <c r="Q13344" t="s">
        <v>88660</v>
      </c>
    </row>
    <row r="13345" spans="1:17" hidden="1" x14ac:dyDescent="0.3">
      <c r="A13345" t="s">
        <v>94250</v>
      </c>
      <c r="B13345" s="3">
        <v>42371.046782407408</v>
      </c>
      <c r="C13345" t="s">
        <v>94252</v>
      </c>
      <c r="D13345" t="s">
        <v>138027</v>
      </c>
      <c r="E13345" t="s">
        <v>138031</v>
      </c>
      <c r="F13345" t="s">
        <v>2728</v>
      </c>
      <c r="G13345">
        <v>36310</v>
      </c>
      <c r="H13345">
        <v>27392</v>
      </c>
      <c r="I13345">
        <v>8918</v>
      </c>
      <c r="J13345" t="s">
        <v>94253</v>
      </c>
      <c r="K13345">
        <v>0</v>
      </c>
      <c r="L13345">
        <v>0</v>
      </c>
      <c r="M13345" s="7">
        <v>24.560727072431838</v>
      </c>
      <c r="N13345" t="s">
        <v>23</v>
      </c>
      <c r="O13345" t="s">
        <v>138235</v>
      </c>
      <c r="P13345" t="s">
        <v>23</v>
      </c>
      <c r="Q13345" t="s">
        <v>3070</v>
      </c>
    </row>
    <row r="13346" spans="1:17" hidden="1" x14ac:dyDescent="0.3">
      <c r="A13346" t="s">
        <v>94256</v>
      </c>
      <c r="B13346" s="3">
        <v>42371.046782407408</v>
      </c>
      <c r="C13346" t="s">
        <v>88701</v>
      </c>
      <c r="D13346" t="s">
        <v>138014</v>
      </c>
      <c r="E13346" t="s">
        <v>138036</v>
      </c>
      <c r="F13346" t="s">
        <v>4421</v>
      </c>
      <c r="G13346">
        <v>1999</v>
      </c>
      <c r="H13346">
        <v>1685</v>
      </c>
      <c r="I13346">
        <v>314</v>
      </c>
      <c r="J13346" t="s">
        <v>94258</v>
      </c>
      <c r="K13346">
        <v>0</v>
      </c>
      <c r="L13346">
        <v>0</v>
      </c>
      <c r="M13346" s="7">
        <v>15.70785392696348</v>
      </c>
      <c r="N13346" t="s">
        <v>23</v>
      </c>
      <c r="O13346" t="s">
        <v>138235</v>
      </c>
      <c r="P13346" t="s">
        <v>23</v>
      </c>
      <c r="Q13346" t="s">
        <v>4425</v>
      </c>
    </row>
    <row r="13347" spans="1:17" hidden="1" x14ac:dyDescent="0.3">
      <c r="A13347" t="s">
        <v>94262</v>
      </c>
      <c r="B13347" s="3">
        <v>42371.046782407408</v>
      </c>
      <c r="C13347" t="s">
        <v>94264</v>
      </c>
      <c r="D13347" t="s">
        <v>138027</v>
      </c>
      <c r="E13347" t="s">
        <v>138031</v>
      </c>
      <c r="F13347" t="s">
        <v>2728</v>
      </c>
      <c r="G13347">
        <v>49736</v>
      </c>
      <c r="H13347">
        <v>39204</v>
      </c>
      <c r="I13347">
        <v>10532</v>
      </c>
      <c r="J13347" t="s">
        <v>94265</v>
      </c>
      <c r="K13347">
        <v>0</v>
      </c>
      <c r="L13347">
        <v>0</v>
      </c>
      <c r="M13347" s="7">
        <v>21.17580826765321</v>
      </c>
      <c r="N13347" t="s">
        <v>23</v>
      </c>
      <c r="O13347" t="s">
        <v>138235</v>
      </c>
      <c r="P13347" t="s">
        <v>23</v>
      </c>
      <c r="Q13347" t="s">
        <v>3070</v>
      </c>
    </row>
    <row r="13348" spans="1:17" hidden="1" x14ac:dyDescent="0.3">
      <c r="A13348" t="s">
        <v>94269</v>
      </c>
      <c r="B13348" s="3">
        <v>42371.046782407408</v>
      </c>
      <c r="C13348" t="s">
        <v>88655</v>
      </c>
      <c r="D13348" t="s">
        <v>138014</v>
      </c>
      <c r="E13348" t="s">
        <v>138036</v>
      </c>
      <c r="F13348" t="s">
        <v>88656</v>
      </c>
      <c r="G13348">
        <v>2895</v>
      </c>
      <c r="H13348">
        <v>1699</v>
      </c>
      <c r="I13348">
        <v>1196</v>
      </c>
      <c r="J13348" t="s">
        <v>94271</v>
      </c>
      <c r="K13348">
        <v>0</v>
      </c>
      <c r="L13348">
        <v>0</v>
      </c>
      <c r="M13348" s="7">
        <v>41.312607944732299</v>
      </c>
      <c r="N13348" t="s">
        <v>23</v>
      </c>
      <c r="O13348" t="s">
        <v>138235</v>
      </c>
      <c r="P13348" t="s">
        <v>23</v>
      </c>
      <c r="Q13348" t="s">
        <v>88660</v>
      </c>
    </row>
    <row r="13349" spans="1:17" hidden="1" x14ac:dyDescent="0.3">
      <c r="A13349" t="s">
        <v>94274</v>
      </c>
      <c r="B13349" s="3">
        <v>42371.046782407408</v>
      </c>
      <c r="C13349" t="s">
        <v>94276</v>
      </c>
      <c r="D13349" t="s">
        <v>138027</v>
      </c>
      <c r="E13349" t="s">
        <v>138031</v>
      </c>
      <c r="F13349" t="s">
        <v>2728</v>
      </c>
      <c r="G13349">
        <v>39507</v>
      </c>
      <c r="H13349">
        <v>28361</v>
      </c>
      <c r="I13349">
        <v>11146</v>
      </c>
      <c r="J13349" t="s">
        <v>94277</v>
      </c>
      <c r="K13349">
        <v>0</v>
      </c>
      <c r="L13349">
        <v>0</v>
      </c>
      <c r="M13349" s="7">
        <v>28.212721796137391</v>
      </c>
      <c r="N13349" t="s">
        <v>23</v>
      </c>
      <c r="O13349" t="s">
        <v>138235</v>
      </c>
      <c r="P13349" t="s">
        <v>23</v>
      </c>
      <c r="Q13349" t="s">
        <v>3070</v>
      </c>
    </row>
    <row r="13350" spans="1:17" hidden="1" x14ac:dyDescent="0.3">
      <c r="A13350" t="s">
        <v>94280</v>
      </c>
      <c r="B13350" s="3">
        <v>42371.046782407408</v>
      </c>
      <c r="C13350" t="s">
        <v>90650</v>
      </c>
      <c r="D13350" t="s">
        <v>138027</v>
      </c>
      <c r="E13350" t="s">
        <v>138031</v>
      </c>
      <c r="F13350" t="s">
        <v>2728</v>
      </c>
      <c r="G13350">
        <v>43625</v>
      </c>
      <c r="H13350">
        <v>37081</v>
      </c>
      <c r="I13350">
        <v>6544</v>
      </c>
      <c r="J13350" t="s">
        <v>94282</v>
      </c>
      <c r="K13350">
        <v>0</v>
      </c>
      <c r="L13350">
        <v>0</v>
      </c>
      <c r="M13350" s="7">
        <v>15.000573065902579</v>
      </c>
      <c r="N13350" t="s">
        <v>23</v>
      </c>
      <c r="O13350" t="s">
        <v>138235</v>
      </c>
      <c r="P13350" t="s">
        <v>23</v>
      </c>
      <c r="Q13350" t="s">
        <v>89464</v>
      </c>
    </row>
    <row r="13351" spans="1:17" hidden="1" x14ac:dyDescent="0.3">
      <c r="A13351" t="s">
        <v>94286</v>
      </c>
      <c r="B13351" s="3">
        <v>42371.046782407408</v>
      </c>
      <c r="C13351" t="s">
        <v>94288</v>
      </c>
      <c r="D13351" t="s">
        <v>138027</v>
      </c>
      <c r="E13351" t="s">
        <v>138031</v>
      </c>
      <c r="F13351" t="s">
        <v>2728</v>
      </c>
      <c r="G13351">
        <v>33678</v>
      </c>
      <c r="H13351">
        <v>25008</v>
      </c>
      <c r="I13351">
        <v>8670</v>
      </c>
      <c r="J13351" t="s">
        <v>94289</v>
      </c>
      <c r="K13351">
        <v>0</v>
      </c>
      <c r="L13351">
        <v>0</v>
      </c>
      <c r="M13351" s="7">
        <v>25.7438090147871</v>
      </c>
      <c r="N13351" t="s">
        <v>23</v>
      </c>
      <c r="O13351" t="s">
        <v>138235</v>
      </c>
      <c r="P13351" t="s">
        <v>23</v>
      </c>
      <c r="Q13351" t="s">
        <v>3070</v>
      </c>
    </row>
    <row r="13352" spans="1:17" hidden="1" x14ac:dyDescent="0.3">
      <c r="A13352" t="s">
        <v>94293</v>
      </c>
      <c r="B13352" s="3">
        <v>42371.046782407408</v>
      </c>
      <c r="C13352" t="s">
        <v>94295</v>
      </c>
      <c r="D13352" t="s">
        <v>138027</v>
      </c>
      <c r="E13352" t="s">
        <v>138085</v>
      </c>
      <c r="F13352" t="s">
        <v>11311</v>
      </c>
      <c r="G13352">
        <v>820</v>
      </c>
      <c r="H13352">
        <v>795</v>
      </c>
      <c r="I13352">
        <v>25</v>
      </c>
      <c r="J13352" t="s">
        <v>94296</v>
      </c>
      <c r="K13352">
        <v>0</v>
      </c>
      <c r="L13352">
        <v>0</v>
      </c>
      <c r="M13352" s="7">
        <v>3.0487804878048781</v>
      </c>
      <c r="N13352" t="s">
        <v>23</v>
      </c>
      <c r="O13352" t="s">
        <v>138235</v>
      </c>
      <c r="P13352" t="s">
        <v>23</v>
      </c>
      <c r="Q13352" t="s">
        <v>11038</v>
      </c>
    </row>
    <row r="13353" spans="1:17" hidden="1" x14ac:dyDescent="0.3">
      <c r="A13353" t="s">
        <v>94300</v>
      </c>
      <c r="B13353" s="3">
        <v>42371.046782407408</v>
      </c>
      <c r="C13353" t="s">
        <v>94302</v>
      </c>
      <c r="D13353" t="s">
        <v>138027</v>
      </c>
      <c r="E13353" t="s">
        <v>138031</v>
      </c>
      <c r="F13353" t="s">
        <v>2728</v>
      </c>
      <c r="G13353">
        <v>34086</v>
      </c>
      <c r="H13353">
        <v>27269</v>
      </c>
      <c r="I13353">
        <v>6817</v>
      </c>
      <c r="J13353" t="s">
        <v>94303</v>
      </c>
      <c r="K13353">
        <v>0</v>
      </c>
      <c r="L13353">
        <v>0</v>
      </c>
      <c r="M13353" s="7">
        <v>19.999413248841165</v>
      </c>
      <c r="N13353" t="s">
        <v>23</v>
      </c>
      <c r="O13353" t="s">
        <v>138235</v>
      </c>
      <c r="P13353" t="s">
        <v>23</v>
      </c>
      <c r="Q13353" t="s">
        <v>12245</v>
      </c>
    </row>
    <row r="13354" spans="1:17" hidden="1" x14ac:dyDescent="0.3">
      <c r="A13354" t="s">
        <v>94307</v>
      </c>
      <c r="B13354" s="3">
        <v>42371.046782407408</v>
      </c>
      <c r="C13354" t="s">
        <v>88655</v>
      </c>
      <c r="D13354" t="s">
        <v>138014</v>
      </c>
      <c r="E13354" t="s">
        <v>138036</v>
      </c>
      <c r="F13354" t="s">
        <v>88656</v>
      </c>
      <c r="G13354">
        <v>2895</v>
      </c>
      <c r="H13354">
        <v>1699</v>
      </c>
      <c r="I13354">
        <v>1196</v>
      </c>
      <c r="J13354" t="s">
        <v>94309</v>
      </c>
      <c r="K13354">
        <v>0</v>
      </c>
      <c r="L13354">
        <v>0</v>
      </c>
      <c r="M13354" s="7">
        <v>41.312607944732299</v>
      </c>
      <c r="N13354" t="s">
        <v>23</v>
      </c>
      <c r="O13354" t="s">
        <v>138235</v>
      </c>
      <c r="P13354" t="s">
        <v>23</v>
      </c>
      <c r="Q13354" t="s">
        <v>88660</v>
      </c>
    </row>
    <row r="13355" spans="1:17" hidden="1" x14ac:dyDescent="0.3">
      <c r="A13355" t="s">
        <v>94312</v>
      </c>
      <c r="B13355" s="3">
        <v>42371.046782407408</v>
      </c>
      <c r="C13355" t="s">
        <v>94314</v>
      </c>
      <c r="D13355" t="s">
        <v>138027</v>
      </c>
      <c r="E13355" t="s">
        <v>138031</v>
      </c>
      <c r="F13355" t="s">
        <v>2728</v>
      </c>
      <c r="G13355">
        <v>38736</v>
      </c>
      <c r="H13355">
        <v>30294</v>
      </c>
      <c r="I13355">
        <v>8442</v>
      </c>
      <c r="J13355" t="s">
        <v>94315</v>
      </c>
      <c r="K13355">
        <v>0</v>
      </c>
      <c r="L13355">
        <v>0</v>
      </c>
      <c r="M13355" s="7">
        <v>21.793680297397771</v>
      </c>
      <c r="N13355" t="s">
        <v>23</v>
      </c>
      <c r="O13355" t="s">
        <v>138235</v>
      </c>
      <c r="P13355" t="s">
        <v>23</v>
      </c>
      <c r="Q13355" t="s">
        <v>3070</v>
      </c>
    </row>
    <row r="13356" spans="1:17" hidden="1" x14ac:dyDescent="0.3">
      <c r="A13356" t="s">
        <v>94319</v>
      </c>
      <c r="B13356" s="3">
        <v>42371.046782407408</v>
      </c>
      <c r="C13356" t="s">
        <v>94321</v>
      </c>
      <c r="D13356" t="s">
        <v>138027</v>
      </c>
      <c r="E13356" t="s">
        <v>138031</v>
      </c>
      <c r="F13356" t="s">
        <v>2728</v>
      </c>
      <c r="G13356">
        <v>49443</v>
      </c>
      <c r="H13356">
        <v>36931</v>
      </c>
      <c r="I13356">
        <v>12512</v>
      </c>
      <c r="J13356" t="s">
        <v>94322</v>
      </c>
      <c r="K13356">
        <v>0</v>
      </c>
      <c r="L13356">
        <v>0</v>
      </c>
      <c r="M13356" s="7">
        <v>25.305907813037237</v>
      </c>
      <c r="N13356" t="s">
        <v>23</v>
      </c>
      <c r="O13356" t="s">
        <v>138235</v>
      </c>
      <c r="P13356" t="s">
        <v>23</v>
      </c>
      <c r="Q13356" t="s">
        <v>3070</v>
      </c>
    </row>
    <row r="13357" spans="1:17" hidden="1" x14ac:dyDescent="0.3">
      <c r="A13357" t="s">
        <v>94326</v>
      </c>
      <c r="B13357" s="3">
        <v>42371.046782407408</v>
      </c>
      <c r="C13357" t="s">
        <v>88772</v>
      </c>
      <c r="D13357" t="s">
        <v>138014</v>
      </c>
      <c r="E13357" t="s">
        <v>138036</v>
      </c>
      <c r="F13357" t="s">
        <v>4421</v>
      </c>
      <c r="G13357">
        <v>1999</v>
      </c>
      <c r="H13357">
        <v>1685</v>
      </c>
      <c r="I13357">
        <v>314</v>
      </c>
      <c r="J13357" t="s">
        <v>94328</v>
      </c>
      <c r="K13357">
        <v>0</v>
      </c>
      <c r="L13357">
        <v>0</v>
      </c>
      <c r="M13357" s="7">
        <v>15.70785392696348</v>
      </c>
      <c r="N13357" t="s">
        <v>23</v>
      </c>
      <c r="O13357" t="s">
        <v>138235</v>
      </c>
      <c r="P13357" t="s">
        <v>23</v>
      </c>
      <c r="Q13357" t="s">
        <v>4425</v>
      </c>
    </row>
    <row r="13358" spans="1:17" hidden="1" x14ac:dyDescent="0.3">
      <c r="A13358" t="s">
        <v>94331</v>
      </c>
      <c r="B13358" s="3">
        <v>42371.046782407408</v>
      </c>
      <c r="C13358" t="s">
        <v>94333</v>
      </c>
      <c r="D13358" t="s">
        <v>137999</v>
      </c>
      <c r="E13358" t="s">
        <v>138000</v>
      </c>
      <c r="F13358" t="s">
        <v>94334</v>
      </c>
      <c r="G13358">
        <v>1299</v>
      </c>
      <c r="H13358">
        <v>1299</v>
      </c>
      <c r="I13358">
        <v>0</v>
      </c>
      <c r="J13358" t="s">
        <v>94335</v>
      </c>
      <c r="K13358">
        <v>0</v>
      </c>
      <c r="L13358">
        <v>0</v>
      </c>
      <c r="M13358" s="7">
        <v>0</v>
      </c>
      <c r="N13358" t="s">
        <v>23</v>
      </c>
      <c r="O13358" t="s">
        <v>138235</v>
      </c>
      <c r="P13358" t="s">
        <v>23</v>
      </c>
    </row>
    <row r="13359" spans="1:17" hidden="1" x14ac:dyDescent="0.3">
      <c r="A13359" t="s">
        <v>94339</v>
      </c>
      <c r="B13359" s="3">
        <v>42371.046782407408</v>
      </c>
      <c r="C13359" t="s">
        <v>88765</v>
      </c>
      <c r="D13359" t="s">
        <v>138027</v>
      </c>
      <c r="E13359" t="s">
        <v>138031</v>
      </c>
      <c r="F13359" t="s">
        <v>2728</v>
      </c>
      <c r="G13359">
        <v>37935</v>
      </c>
      <c r="H13359">
        <v>26448</v>
      </c>
      <c r="I13359">
        <v>11487</v>
      </c>
      <c r="J13359" t="s">
        <v>94341</v>
      </c>
      <c r="K13359">
        <v>0</v>
      </c>
      <c r="L13359">
        <v>0</v>
      </c>
      <c r="M13359" s="7">
        <v>30.280743376828784</v>
      </c>
      <c r="N13359" t="s">
        <v>23</v>
      </c>
      <c r="O13359" t="s">
        <v>138235</v>
      </c>
      <c r="P13359" t="s">
        <v>23</v>
      </c>
      <c r="Q13359" t="s">
        <v>2827</v>
      </c>
    </row>
    <row r="13360" spans="1:17" hidden="1" x14ac:dyDescent="0.3">
      <c r="A13360" t="s">
        <v>94344</v>
      </c>
      <c r="B13360" s="3">
        <v>42371.046782407408</v>
      </c>
      <c r="C13360" t="s">
        <v>89386</v>
      </c>
      <c r="D13360" t="s">
        <v>138027</v>
      </c>
      <c r="E13360" t="s">
        <v>138031</v>
      </c>
      <c r="F13360" t="s">
        <v>2728</v>
      </c>
      <c r="G13360">
        <v>34300</v>
      </c>
      <c r="H13360">
        <v>25725</v>
      </c>
      <c r="I13360">
        <v>8575</v>
      </c>
      <c r="J13360" t="s">
        <v>94346</v>
      </c>
      <c r="K13360">
        <v>0</v>
      </c>
      <c r="L13360">
        <v>0</v>
      </c>
      <c r="M13360" s="7">
        <v>25</v>
      </c>
      <c r="N13360" t="s">
        <v>23</v>
      </c>
      <c r="O13360" t="s">
        <v>138235</v>
      </c>
      <c r="P13360" t="s">
        <v>23</v>
      </c>
      <c r="Q13360" t="s">
        <v>88967</v>
      </c>
    </row>
    <row r="13361" spans="1:17" hidden="1" x14ac:dyDescent="0.3">
      <c r="A13361" t="s">
        <v>94350</v>
      </c>
      <c r="B13361" s="3">
        <v>42371.046782407408</v>
      </c>
      <c r="C13361" t="s">
        <v>13807</v>
      </c>
      <c r="D13361" t="s">
        <v>138027</v>
      </c>
      <c r="E13361" t="s">
        <v>138031</v>
      </c>
      <c r="F13361" t="s">
        <v>2728</v>
      </c>
      <c r="G13361">
        <v>37671</v>
      </c>
      <c r="H13361">
        <v>27662</v>
      </c>
      <c r="I13361">
        <v>10009</v>
      </c>
      <c r="J13361" t="s">
        <v>94352</v>
      </c>
      <c r="K13361">
        <v>0</v>
      </c>
      <c r="L13361">
        <v>0</v>
      </c>
      <c r="M13361" s="7">
        <v>26.569509702423616</v>
      </c>
      <c r="N13361" t="s">
        <v>23</v>
      </c>
      <c r="O13361" t="s">
        <v>138235</v>
      </c>
      <c r="P13361" t="s">
        <v>23</v>
      </c>
      <c r="Q13361" t="s">
        <v>2827</v>
      </c>
    </row>
    <row r="13362" spans="1:17" hidden="1" x14ac:dyDescent="0.3">
      <c r="A13362" t="s">
        <v>94355</v>
      </c>
      <c r="B13362" s="3">
        <v>42371.046782407408</v>
      </c>
      <c r="C13362" t="s">
        <v>90454</v>
      </c>
      <c r="D13362" t="s">
        <v>138014</v>
      </c>
      <c r="E13362" t="s">
        <v>138036</v>
      </c>
      <c r="F13362" t="s">
        <v>88656</v>
      </c>
      <c r="G13362">
        <v>2895</v>
      </c>
      <c r="H13362">
        <v>1499</v>
      </c>
      <c r="I13362">
        <v>1396</v>
      </c>
      <c r="J13362" t="s">
        <v>94357</v>
      </c>
      <c r="K13362">
        <v>0</v>
      </c>
      <c r="L13362">
        <v>0</v>
      </c>
      <c r="M13362" s="7">
        <v>48.22107081174439</v>
      </c>
      <c r="N13362" t="s">
        <v>23</v>
      </c>
      <c r="O13362" t="s">
        <v>138235</v>
      </c>
      <c r="P13362" t="s">
        <v>23</v>
      </c>
      <c r="Q13362" t="s">
        <v>88660</v>
      </c>
    </row>
    <row r="13363" spans="1:17" hidden="1" x14ac:dyDescent="0.3">
      <c r="A13363" t="s">
        <v>94360</v>
      </c>
      <c r="B13363" s="3">
        <v>42371.046782407408</v>
      </c>
      <c r="C13363" t="s">
        <v>91349</v>
      </c>
      <c r="D13363" t="s">
        <v>137979</v>
      </c>
      <c r="E13363" t="s">
        <v>137980</v>
      </c>
      <c r="F13363" t="s">
        <v>91350</v>
      </c>
      <c r="G13363">
        <v>899</v>
      </c>
      <c r="H13363">
        <v>385</v>
      </c>
      <c r="I13363">
        <v>514</v>
      </c>
      <c r="J13363" t="s">
        <v>94362</v>
      </c>
      <c r="K13363">
        <v>0</v>
      </c>
      <c r="L13363">
        <v>0</v>
      </c>
      <c r="M13363" s="7">
        <v>57.174638487208007</v>
      </c>
      <c r="N13363" t="s">
        <v>23</v>
      </c>
      <c r="O13363" t="s">
        <v>138235</v>
      </c>
      <c r="P13363" t="s">
        <v>23</v>
      </c>
    </row>
    <row r="13364" spans="1:17" hidden="1" x14ac:dyDescent="0.3">
      <c r="A13364" t="s">
        <v>94366</v>
      </c>
      <c r="B13364" s="3">
        <v>42371.046782407408</v>
      </c>
      <c r="C13364" t="s">
        <v>90276</v>
      </c>
      <c r="D13364" t="s">
        <v>138027</v>
      </c>
      <c r="E13364" t="s">
        <v>138031</v>
      </c>
      <c r="F13364" t="s">
        <v>2728</v>
      </c>
      <c r="G13364">
        <v>41874</v>
      </c>
      <c r="H13364">
        <v>31760</v>
      </c>
      <c r="I13364">
        <v>10114</v>
      </c>
      <c r="J13364" t="s">
        <v>94368</v>
      </c>
      <c r="K13364">
        <v>0</v>
      </c>
      <c r="L13364">
        <v>0</v>
      </c>
      <c r="M13364" s="7">
        <v>24.153412618808805</v>
      </c>
      <c r="N13364" t="s">
        <v>23</v>
      </c>
      <c r="O13364" t="s">
        <v>138235</v>
      </c>
      <c r="P13364" t="s">
        <v>23</v>
      </c>
      <c r="Q13364" t="s">
        <v>2827</v>
      </c>
    </row>
    <row r="13365" spans="1:17" hidden="1" x14ac:dyDescent="0.3">
      <c r="A13365" t="s">
        <v>94371</v>
      </c>
      <c r="B13365" s="3">
        <v>42371.046782407408</v>
      </c>
      <c r="C13365" t="s">
        <v>88772</v>
      </c>
      <c r="D13365" t="s">
        <v>138014</v>
      </c>
      <c r="E13365" t="s">
        <v>138036</v>
      </c>
      <c r="F13365" t="s">
        <v>4421</v>
      </c>
      <c r="G13365">
        <v>1999</v>
      </c>
      <c r="H13365">
        <v>1685</v>
      </c>
      <c r="I13365">
        <v>314</v>
      </c>
      <c r="J13365" t="s">
        <v>94373</v>
      </c>
      <c r="K13365">
        <v>0</v>
      </c>
      <c r="L13365">
        <v>0</v>
      </c>
      <c r="M13365" s="7">
        <v>15.70785392696348</v>
      </c>
      <c r="N13365" t="s">
        <v>23</v>
      </c>
      <c r="O13365" t="s">
        <v>138235</v>
      </c>
      <c r="P13365" t="s">
        <v>23</v>
      </c>
      <c r="Q13365" t="s">
        <v>4425</v>
      </c>
    </row>
    <row r="13366" spans="1:17" hidden="1" x14ac:dyDescent="0.3">
      <c r="A13366" t="s">
        <v>94376</v>
      </c>
      <c r="B13366" s="3">
        <v>42371.046782407408</v>
      </c>
      <c r="C13366" t="s">
        <v>94378</v>
      </c>
      <c r="D13366" t="s">
        <v>138027</v>
      </c>
      <c r="E13366" t="s">
        <v>138031</v>
      </c>
      <c r="F13366" t="s">
        <v>2728</v>
      </c>
      <c r="G13366">
        <v>38141</v>
      </c>
      <c r="H13366">
        <v>27243</v>
      </c>
      <c r="I13366">
        <v>10898</v>
      </c>
      <c r="J13366" t="s">
        <v>94379</v>
      </c>
      <c r="K13366">
        <v>0</v>
      </c>
      <c r="L13366">
        <v>0</v>
      </c>
      <c r="M13366" s="7">
        <v>28.57292677171548</v>
      </c>
      <c r="N13366" t="s">
        <v>23</v>
      </c>
      <c r="O13366" t="s">
        <v>138235</v>
      </c>
      <c r="P13366" t="s">
        <v>23</v>
      </c>
      <c r="Q13366" t="s">
        <v>2827</v>
      </c>
    </row>
    <row r="13367" spans="1:17" hidden="1" x14ac:dyDescent="0.3">
      <c r="A13367" t="s">
        <v>94383</v>
      </c>
      <c r="B13367" s="3">
        <v>42371.046782407408</v>
      </c>
      <c r="C13367" t="s">
        <v>88701</v>
      </c>
      <c r="D13367" t="s">
        <v>138014</v>
      </c>
      <c r="E13367" t="s">
        <v>138036</v>
      </c>
      <c r="F13367" t="s">
        <v>4421</v>
      </c>
      <c r="G13367">
        <v>1999</v>
      </c>
      <c r="H13367">
        <v>1685</v>
      </c>
      <c r="I13367">
        <v>314</v>
      </c>
      <c r="J13367" t="s">
        <v>94385</v>
      </c>
      <c r="K13367">
        <v>0</v>
      </c>
      <c r="L13367">
        <v>0</v>
      </c>
      <c r="M13367" s="7">
        <v>15.70785392696348</v>
      </c>
      <c r="N13367" t="s">
        <v>23</v>
      </c>
      <c r="O13367" t="s">
        <v>138235</v>
      </c>
      <c r="P13367" t="s">
        <v>23</v>
      </c>
      <c r="Q13367" t="s">
        <v>4425</v>
      </c>
    </row>
    <row r="13368" spans="1:17" hidden="1" x14ac:dyDescent="0.3">
      <c r="A13368" t="s">
        <v>94389</v>
      </c>
      <c r="B13368" s="3">
        <v>42371.046782407408</v>
      </c>
      <c r="C13368" t="s">
        <v>94391</v>
      </c>
      <c r="D13368" t="s">
        <v>138027</v>
      </c>
      <c r="E13368" t="s">
        <v>138031</v>
      </c>
      <c r="F13368" t="s">
        <v>2728</v>
      </c>
      <c r="G13368">
        <v>42928</v>
      </c>
      <c r="H13368">
        <v>34342</v>
      </c>
      <c r="I13368">
        <v>8586</v>
      </c>
      <c r="J13368" t="s">
        <v>94392</v>
      </c>
      <c r="K13368">
        <v>0</v>
      </c>
      <c r="L13368">
        <v>0</v>
      </c>
      <c r="M13368" s="7">
        <v>20.00093179276929</v>
      </c>
      <c r="N13368" t="s">
        <v>23</v>
      </c>
      <c r="O13368" t="s">
        <v>138235</v>
      </c>
      <c r="P13368" t="s">
        <v>23</v>
      </c>
      <c r="Q13368" t="s">
        <v>12245</v>
      </c>
    </row>
    <row r="13369" spans="1:17" hidden="1" x14ac:dyDescent="0.3">
      <c r="A13369" t="s">
        <v>94396</v>
      </c>
      <c r="B13369" s="3">
        <v>42371.046782407408</v>
      </c>
      <c r="C13369" t="s">
        <v>88772</v>
      </c>
      <c r="D13369" t="s">
        <v>138014</v>
      </c>
      <c r="E13369" t="s">
        <v>138036</v>
      </c>
      <c r="F13369" t="s">
        <v>4421</v>
      </c>
      <c r="G13369">
        <v>1999</v>
      </c>
      <c r="H13369">
        <v>1685</v>
      </c>
      <c r="I13369">
        <v>314</v>
      </c>
      <c r="J13369" t="s">
        <v>94398</v>
      </c>
      <c r="K13369">
        <v>0</v>
      </c>
      <c r="L13369">
        <v>0</v>
      </c>
      <c r="M13369" s="7">
        <v>15.70785392696348</v>
      </c>
      <c r="N13369" t="s">
        <v>23</v>
      </c>
      <c r="O13369" t="s">
        <v>138235</v>
      </c>
      <c r="P13369" t="s">
        <v>23</v>
      </c>
      <c r="Q13369" t="s">
        <v>4425</v>
      </c>
    </row>
    <row r="13370" spans="1:17" hidden="1" x14ac:dyDescent="0.3">
      <c r="A13370" t="s">
        <v>94401</v>
      </c>
      <c r="B13370" s="3">
        <v>42371.046782407408</v>
      </c>
      <c r="C13370" t="s">
        <v>94403</v>
      </c>
      <c r="D13370" t="s">
        <v>138027</v>
      </c>
      <c r="E13370" t="s">
        <v>138031</v>
      </c>
      <c r="F13370" t="s">
        <v>2728</v>
      </c>
      <c r="G13370">
        <v>46407</v>
      </c>
      <c r="H13370">
        <v>36662</v>
      </c>
      <c r="I13370">
        <v>9745</v>
      </c>
      <c r="J13370" t="s">
        <v>94404</v>
      </c>
      <c r="K13370">
        <v>0</v>
      </c>
      <c r="L13370">
        <v>0</v>
      </c>
      <c r="M13370" s="7">
        <v>20.998987221755339</v>
      </c>
      <c r="N13370" t="s">
        <v>23</v>
      </c>
      <c r="O13370" t="s">
        <v>138235</v>
      </c>
      <c r="P13370" t="s">
        <v>23</v>
      </c>
      <c r="Q13370" t="s">
        <v>66074</v>
      </c>
    </row>
    <row r="13371" spans="1:17" hidden="1" x14ac:dyDescent="0.3">
      <c r="A13371" t="s">
        <v>94407</v>
      </c>
      <c r="B13371" s="3">
        <v>42371.046782407408</v>
      </c>
      <c r="C13371" t="s">
        <v>42252</v>
      </c>
      <c r="D13371" t="s">
        <v>138077</v>
      </c>
      <c r="E13371" t="s">
        <v>138090</v>
      </c>
      <c r="F13371" t="s">
        <v>39827</v>
      </c>
      <c r="G13371">
        <v>170</v>
      </c>
      <c r="H13371">
        <v>170</v>
      </c>
      <c r="I13371">
        <v>0</v>
      </c>
      <c r="J13371" t="s">
        <v>94409</v>
      </c>
      <c r="K13371">
        <v>0</v>
      </c>
      <c r="L13371">
        <v>0</v>
      </c>
      <c r="M13371" s="7">
        <v>0</v>
      </c>
      <c r="N13371" t="s">
        <v>23</v>
      </c>
      <c r="O13371" t="s">
        <v>138235</v>
      </c>
      <c r="P13371" t="s">
        <v>23</v>
      </c>
      <c r="Q13371" t="s">
        <v>42256</v>
      </c>
    </row>
    <row r="13372" spans="1:17" hidden="1" x14ac:dyDescent="0.3">
      <c r="A13372" t="s">
        <v>94413</v>
      </c>
      <c r="B13372" s="3">
        <v>42371.046782407408</v>
      </c>
      <c r="C13372" t="s">
        <v>88655</v>
      </c>
      <c r="D13372" t="s">
        <v>138014</v>
      </c>
      <c r="E13372" t="s">
        <v>138036</v>
      </c>
      <c r="F13372" t="s">
        <v>88656</v>
      </c>
      <c r="G13372">
        <v>2895</v>
      </c>
      <c r="H13372">
        <v>1699</v>
      </c>
      <c r="I13372">
        <v>1196</v>
      </c>
      <c r="J13372" t="s">
        <v>94415</v>
      </c>
      <c r="K13372">
        <v>0</v>
      </c>
      <c r="L13372">
        <v>0</v>
      </c>
      <c r="M13372" s="7">
        <v>41.312607944732299</v>
      </c>
      <c r="N13372" t="s">
        <v>23</v>
      </c>
      <c r="O13372" t="s">
        <v>138235</v>
      </c>
      <c r="P13372" t="s">
        <v>23</v>
      </c>
      <c r="Q13372" t="s">
        <v>88660</v>
      </c>
    </row>
    <row r="13373" spans="1:17" hidden="1" x14ac:dyDescent="0.3">
      <c r="A13373" t="s">
        <v>94418</v>
      </c>
      <c r="B13373" s="3">
        <v>42371.046782407408</v>
      </c>
      <c r="C13373" t="s">
        <v>94420</v>
      </c>
      <c r="D13373" t="s">
        <v>138027</v>
      </c>
      <c r="E13373" t="s">
        <v>138031</v>
      </c>
      <c r="F13373" t="s">
        <v>2728</v>
      </c>
      <c r="G13373">
        <v>34892</v>
      </c>
      <c r="H13373">
        <v>25091</v>
      </c>
      <c r="I13373">
        <v>9801</v>
      </c>
      <c r="J13373" t="s">
        <v>94421</v>
      </c>
      <c r="K13373">
        <v>0</v>
      </c>
      <c r="L13373">
        <v>0</v>
      </c>
      <c r="M13373" s="7">
        <v>28.089533417402269</v>
      </c>
      <c r="N13373" t="s">
        <v>23</v>
      </c>
      <c r="O13373" t="s">
        <v>138235</v>
      </c>
      <c r="P13373" t="s">
        <v>23</v>
      </c>
      <c r="Q13373" t="s">
        <v>3070</v>
      </c>
    </row>
    <row r="13374" spans="1:17" hidden="1" x14ac:dyDescent="0.3">
      <c r="A13374" t="s">
        <v>94425</v>
      </c>
      <c r="B13374" s="3">
        <v>42371.046782407408</v>
      </c>
      <c r="C13374" t="s">
        <v>94427</v>
      </c>
      <c r="D13374" t="s">
        <v>138027</v>
      </c>
      <c r="E13374" t="s">
        <v>138031</v>
      </c>
      <c r="F13374" t="s">
        <v>2728</v>
      </c>
      <c r="G13374">
        <v>34771</v>
      </c>
      <c r="H13374">
        <v>27817</v>
      </c>
      <c r="I13374">
        <v>6954</v>
      </c>
      <c r="J13374" t="s">
        <v>94428</v>
      </c>
      <c r="K13374">
        <v>0</v>
      </c>
      <c r="L13374">
        <v>0</v>
      </c>
      <c r="M13374" s="7">
        <v>19.99942480802968</v>
      </c>
      <c r="N13374" t="s">
        <v>23</v>
      </c>
      <c r="O13374" t="s">
        <v>138235</v>
      </c>
      <c r="P13374" t="s">
        <v>23</v>
      </c>
      <c r="Q13374" t="s">
        <v>12245</v>
      </c>
    </row>
    <row r="13375" spans="1:17" hidden="1" x14ac:dyDescent="0.3">
      <c r="A13375" t="s">
        <v>94431</v>
      </c>
      <c r="B13375" s="3">
        <v>42371.046782407408</v>
      </c>
      <c r="C13375" t="s">
        <v>88795</v>
      </c>
      <c r="D13375" t="s">
        <v>138014</v>
      </c>
      <c r="E13375" t="s">
        <v>138036</v>
      </c>
      <c r="F13375" t="s">
        <v>4421</v>
      </c>
      <c r="G13375">
        <v>1999</v>
      </c>
      <c r="H13375">
        <v>1685</v>
      </c>
      <c r="I13375">
        <v>314</v>
      </c>
      <c r="J13375" t="s">
        <v>94433</v>
      </c>
      <c r="K13375">
        <v>0</v>
      </c>
      <c r="L13375">
        <v>0</v>
      </c>
      <c r="M13375" s="7">
        <v>15.70785392696348</v>
      </c>
      <c r="N13375" t="s">
        <v>23</v>
      </c>
      <c r="O13375" t="s">
        <v>138235</v>
      </c>
      <c r="P13375" t="s">
        <v>23</v>
      </c>
      <c r="Q13375" t="s">
        <v>4425</v>
      </c>
    </row>
    <row r="13376" spans="1:17" hidden="1" x14ac:dyDescent="0.3">
      <c r="A13376" t="s">
        <v>94437</v>
      </c>
      <c r="B13376" s="3">
        <v>42371.046782407408</v>
      </c>
      <c r="C13376" t="s">
        <v>91151</v>
      </c>
      <c r="D13376" t="s">
        <v>138027</v>
      </c>
      <c r="E13376" t="s">
        <v>138031</v>
      </c>
      <c r="F13376" t="s">
        <v>2728</v>
      </c>
      <c r="G13376">
        <v>47936</v>
      </c>
      <c r="H13376">
        <v>38349</v>
      </c>
      <c r="I13376">
        <v>9587</v>
      </c>
      <c r="J13376" t="s">
        <v>94439</v>
      </c>
      <c r="K13376">
        <v>0</v>
      </c>
      <c r="L13376">
        <v>0</v>
      </c>
      <c r="M13376" s="7">
        <v>19.99958277703605</v>
      </c>
      <c r="N13376" t="s">
        <v>23</v>
      </c>
      <c r="O13376" t="s">
        <v>138235</v>
      </c>
      <c r="P13376" t="s">
        <v>23</v>
      </c>
      <c r="Q13376" t="s">
        <v>12245</v>
      </c>
    </row>
    <row r="13377" spans="1:17" hidden="1" x14ac:dyDescent="0.3">
      <c r="A13377" t="s">
        <v>94442</v>
      </c>
      <c r="B13377" s="3">
        <v>42371.046782407408</v>
      </c>
      <c r="C13377" t="s">
        <v>89508</v>
      </c>
      <c r="D13377" t="s">
        <v>138027</v>
      </c>
      <c r="E13377" t="s">
        <v>138031</v>
      </c>
      <c r="F13377" t="s">
        <v>2728</v>
      </c>
      <c r="G13377">
        <v>30199</v>
      </c>
      <c r="H13377">
        <v>25699</v>
      </c>
      <c r="I13377">
        <v>4500</v>
      </c>
      <c r="J13377" t="s">
        <v>94444</v>
      </c>
      <c r="K13377">
        <v>0</v>
      </c>
      <c r="L13377">
        <v>0</v>
      </c>
      <c r="M13377" s="7">
        <v>14.901155667406204</v>
      </c>
      <c r="N13377" t="s">
        <v>23</v>
      </c>
      <c r="O13377" t="s">
        <v>138235</v>
      </c>
      <c r="P13377" t="s">
        <v>23</v>
      </c>
      <c r="Q13377" t="s">
        <v>89464</v>
      </c>
    </row>
    <row r="13378" spans="1:17" hidden="1" x14ac:dyDescent="0.3">
      <c r="A13378" t="s">
        <v>94448</v>
      </c>
      <c r="B13378" s="3">
        <v>42371.046782407408</v>
      </c>
      <c r="C13378" t="s">
        <v>94450</v>
      </c>
      <c r="D13378" t="s">
        <v>137979</v>
      </c>
      <c r="E13378" t="s">
        <v>137980</v>
      </c>
      <c r="F13378" t="s">
        <v>94451</v>
      </c>
      <c r="G13378">
        <v>698</v>
      </c>
      <c r="H13378">
        <v>698</v>
      </c>
      <c r="I13378">
        <v>0</v>
      </c>
      <c r="J13378" t="s">
        <v>94452</v>
      </c>
      <c r="K13378">
        <v>0</v>
      </c>
      <c r="L13378">
        <v>0</v>
      </c>
      <c r="M13378" s="7">
        <v>0</v>
      </c>
      <c r="N13378" t="s">
        <v>23</v>
      </c>
      <c r="O13378" t="s">
        <v>138235</v>
      </c>
      <c r="P13378" t="s">
        <v>23</v>
      </c>
    </row>
    <row r="13379" spans="1:17" hidden="1" x14ac:dyDescent="0.3">
      <c r="A13379" t="s">
        <v>94456</v>
      </c>
      <c r="B13379" s="3">
        <v>42371.046782407408</v>
      </c>
      <c r="C13379" t="s">
        <v>88987</v>
      </c>
      <c r="D13379" t="s">
        <v>138014</v>
      </c>
      <c r="E13379" t="s">
        <v>138036</v>
      </c>
      <c r="F13379" t="s">
        <v>4421</v>
      </c>
      <c r="G13379">
        <v>1999</v>
      </c>
      <c r="H13379">
        <v>1685</v>
      </c>
      <c r="I13379">
        <v>314</v>
      </c>
      <c r="J13379" t="s">
        <v>94458</v>
      </c>
      <c r="K13379">
        <v>0</v>
      </c>
      <c r="L13379">
        <v>0</v>
      </c>
      <c r="M13379" s="7">
        <v>15.70785392696348</v>
      </c>
      <c r="N13379" t="s">
        <v>23</v>
      </c>
      <c r="O13379" t="s">
        <v>138235</v>
      </c>
      <c r="P13379" t="s">
        <v>23</v>
      </c>
      <c r="Q13379" t="s">
        <v>4425</v>
      </c>
    </row>
    <row r="13380" spans="1:17" hidden="1" x14ac:dyDescent="0.3">
      <c r="A13380" t="s">
        <v>94461</v>
      </c>
      <c r="B13380" s="3">
        <v>42371.046782407408</v>
      </c>
      <c r="C13380" t="s">
        <v>88758</v>
      </c>
      <c r="D13380" t="s">
        <v>138014</v>
      </c>
      <c r="E13380" t="s">
        <v>138036</v>
      </c>
      <c r="F13380" t="s">
        <v>4421</v>
      </c>
      <c r="G13380">
        <v>1999</v>
      </c>
      <c r="H13380">
        <v>1685</v>
      </c>
      <c r="I13380">
        <v>314</v>
      </c>
      <c r="J13380" t="s">
        <v>94463</v>
      </c>
      <c r="K13380">
        <v>0</v>
      </c>
      <c r="L13380">
        <v>0</v>
      </c>
      <c r="M13380" s="7">
        <v>15.70785392696348</v>
      </c>
      <c r="N13380" t="s">
        <v>23</v>
      </c>
      <c r="O13380" t="s">
        <v>138235</v>
      </c>
      <c r="P13380" t="s">
        <v>23</v>
      </c>
      <c r="Q13380" t="s">
        <v>4425</v>
      </c>
    </row>
    <row r="13381" spans="1:17" hidden="1" x14ac:dyDescent="0.3">
      <c r="A13381" t="s">
        <v>94466</v>
      </c>
      <c r="B13381" s="3">
        <v>42371.046782407408</v>
      </c>
      <c r="C13381" t="s">
        <v>94468</v>
      </c>
      <c r="D13381" t="s">
        <v>138027</v>
      </c>
      <c r="E13381" t="s">
        <v>138031</v>
      </c>
      <c r="F13381" t="s">
        <v>2728</v>
      </c>
      <c r="G13381">
        <v>48557</v>
      </c>
      <c r="H13381">
        <v>34166</v>
      </c>
      <c r="I13381">
        <v>14391</v>
      </c>
      <c r="J13381" t="s">
        <v>94469</v>
      </c>
      <c r="K13381">
        <v>0</v>
      </c>
      <c r="L13381">
        <v>0</v>
      </c>
      <c r="M13381" s="7">
        <v>29.637333443169883</v>
      </c>
      <c r="N13381" t="s">
        <v>23</v>
      </c>
      <c r="O13381" t="s">
        <v>138235</v>
      </c>
      <c r="P13381" t="s">
        <v>23</v>
      </c>
      <c r="Q13381" t="s">
        <v>13052</v>
      </c>
    </row>
    <row r="13382" spans="1:17" hidden="1" x14ac:dyDescent="0.3">
      <c r="A13382" t="s">
        <v>94473</v>
      </c>
      <c r="B13382" s="3">
        <v>42371.046782407408</v>
      </c>
      <c r="C13382" t="s">
        <v>94475</v>
      </c>
      <c r="D13382" t="s">
        <v>138027</v>
      </c>
      <c r="E13382" t="s">
        <v>138031</v>
      </c>
      <c r="F13382" t="s">
        <v>2728</v>
      </c>
      <c r="G13382">
        <v>32375</v>
      </c>
      <c r="H13382">
        <v>27518</v>
      </c>
      <c r="I13382">
        <v>4857</v>
      </c>
      <c r="J13382" t="s">
        <v>94476</v>
      </c>
      <c r="K13382">
        <v>0</v>
      </c>
      <c r="L13382">
        <v>0</v>
      </c>
      <c r="M13382" s="7">
        <v>15.002316602316601</v>
      </c>
      <c r="N13382" t="s">
        <v>23</v>
      </c>
      <c r="O13382" t="s">
        <v>138235</v>
      </c>
      <c r="P13382" t="s">
        <v>23</v>
      </c>
      <c r="Q13382" t="s">
        <v>89464</v>
      </c>
    </row>
    <row r="13383" spans="1:17" hidden="1" x14ac:dyDescent="0.3">
      <c r="A13383" t="s">
        <v>94480</v>
      </c>
      <c r="B13383" s="3">
        <v>42371.046782407408</v>
      </c>
      <c r="C13383" t="s">
        <v>94192</v>
      </c>
      <c r="D13383" t="s">
        <v>138027</v>
      </c>
      <c r="E13383" t="s">
        <v>138031</v>
      </c>
      <c r="F13383" t="s">
        <v>2728</v>
      </c>
      <c r="G13383">
        <v>32086</v>
      </c>
      <c r="H13383">
        <v>25669</v>
      </c>
      <c r="I13383">
        <v>6417</v>
      </c>
      <c r="J13383" t="s">
        <v>94482</v>
      </c>
      <c r="K13383">
        <v>0</v>
      </c>
      <c r="L13383">
        <v>0</v>
      </c>
      <c r="M13383" s="7">
        <v>19.999376675185442</v>
      </c>
      <c r="N13383" t="s">
        <v>23</v>
      </c>
      <c r="O13383" t="s">
        <v>138235</v>
      </c>
      <c r="P13383" t="s">
        <v>23</v>
      </c>
      <c r="Q13383" t="s">
        <v>12245</v>
      </c>
    </row>
    <row r="13384" spans="1:17" hidden="1" x14ac:dyDescent="0.3">
      <c r="A13384" t="s">
        <v>94485</v>
      </c>
      <c r="B13384" s="3">
        <v>42371.046782407408</v>
      </c>
      <c r="C13384" t="s">
        <v>94487</v>
      </c>
      <c r="D13384" t="s">
        <v>138001</v>
      </c>
      <c r="E13384" t="s">
        <v>138018</v>
      </c>
      <c r="F13384" t="s">
        <v>89660</v>
      </c>
      <c r="G13384">
        <v>799</v>
      </c>
      <c r="H13384">
        <v>549</v>
      </c>
      <c r="I13384">
        <v>250</v>
      </c>
      <c r="J13384" t="s">
        <v>94488</v>
      </c>
      <c r="K13384">
        <v>0</v>
      </c>
      <c r="L13384">
        <v>0</v>
      </c>
      <c r="M13384" s="7">
        <v>31.289111389236545</v>
      </c>
      <c r="N13384" t="s">
        <v>23</v>
      </c>
      <c r="O13384" t="s">
        <v>138235</v>
      </c>
      <c r="P13384" t="s">
        <v>23</v>
      </c>
      <c r="Q13384" t="s">
        <v>89664</v>
      </c>
    </row>
    <row r="13385" spans="1:17" hidden="1" x14ac:dyDescent="0.3">
      <c r="A13385" t="s">
        <v>94492</v>
      </c>
      <c r="B13385" s="3">
        <v>42371.046782407408</v>
      </c>
      <c r="C13385" t="s">
        <v>94494</v>
      </c>
      <c r="D13385" t="s">
        <v>138014</v>
      </c>
      <c r="E13385" t="s">
        <v>138036</v>
      </c>
      <c r="F13385" t="s">
        <v>67281</v>
      </c>
      <c r="G13385">
        <v>1599</v>
      </c>
      <c r="H13385">
        <v>1049</v>
      </c>
      <c r="I13385">
        <v>550</v>
      </c>
      <c r="J13385" t="s">
        <v>94495</v>
      </c>
      <c r="K13385">
        <v>0</v>
      </c>
      <c r="L13385">
        <v>0</v>
      </c>
      <c r="M13385" s="7">
        <v>34.396497811131958</v>
      </c>
      <c r="N13385" t="s">
        <v>23</v>
      </c>
      <c r="O13385" t="s">
        <v>138235</v>
      </c>
      <c r="P13385" t="s">
        <v>23</v>
      </c>
      <c r="Q13385" t="s">
        <v>67285</v>
      </c>
    </row>
    <row r="13386" spans="1:17" hidden="1" x14ac:dyDescent="0.3">
      <c r="A13386" t="s">
        <v>94499</v>
      </c>
      <c r="B13386" s="3">
        <v>42371.046782407408</v>
      </c>
      <c r="C13386" t="s">
        <v>94501</v>
      </c>
      <c r="D13386" t="s">
        <v>138014</v>
      </c>
      <c r="E13386" t="s">
        <v>138036</v>
      </c>
      <c r="F13386" t="s">
        <v>89138</v>
      </c>
      <c r="G13386">
        <v>2999</v>
      </c>
      <c r="H13386">
        <v>1499</v>
      </c>
      <c r="I13386">
        <v>1500</v>
      </c>
      <c r="J13386" t="s">
        <v>94502</v>
      </c>
      <c r="K13386">
        <v>0</v>
      </c>
      <c r="L13386">
        <v>0</v>
      </c>
      <c r="M13386" s="7">
        <v>50.016672224074689</v>
      </c>
      <c r="N13386" t="s">
        <v>23</v>
      </c>
      <c r="O13386" t="s">
        <v>138235</v>
      </c>
      <c r="P13386" t="s">
        <v>23</v>
      </c>
      <c r="Q13386" t="s">
        <v>89142</v>
      </c>
    </row>
    <row r="13387" spans="1:17" hidden="1" x14ac:dyDescent="0.3">
      <c r="A13387" t="s">
        <v>94506</v>
      </c>
      <c r="B13387" s="3">
        <v>42371.046782407408</v>
      </c>
      <c r="C13387" t="s">
        <v>94508</v>
      </c>
      <c r="D13387" t="s">
        <v>138027</v>
      </c>
      <c r="E13387" t="s">
        <v>138085</v>
      </c>
      <c r="F13387" t="s">
        <v>11311</v>
      </c>
      <c r="G13387">
        <v>800</v>
      </c>
      <c r="H13387">
        <v>640</v>
      </c>
      <c r="I13387">
        <v>160</v>
      </c>
      <c r="J13387" t="s">
        <v>94509</v>
      </c>
      <c r="K13387">
        <v>0</v>
      </c>
      <c r="L13387">
        <v>0</v>
      </c>
      <c r="M13387" s="7">
        <v>20</v>
      </c>
      <c r="N13387" t="s">
        <v>23</v>
      </c>
      <c r="O13387" t="s">
        <v>138235</v>
      </c>
      <c r="P13387" t="s">
        <v>23</v>
      </c>
      <c r="Q13387" t="s">
        <v>94512</v>
      </c>
    </row>
    <row r="13388" spans="1:17" hidden="1" x14ac:dyDescent="0.3">
      <c r="A13388" t="s">
        <v>94514</v>
      </c>
      <c r="B13388" s="3">
        <v>42371.046782407408</v>
      </c>
      <c r="C13388" t="s">
        <v>94516</v>
      </c>
      <c r="D13388" t="s">
        <v>137999</v>
      </c>
      <c r="E13388" t="s">
        <v>138000</v>
      </c>
      <c r="F13388" t="s">
        <v>94517</v>
      </c>
      <c r="G13388">
        <v>1699</v>
      </c>
      <c r="H13388">
        <v>649</v>
      </c>
      <c r="I13388">
        <v>1050</v>
      </c>
      <c r="J13388" t="s">
        <v>94518</v>
      </c>
      <c r="K13388">
        <v>0</v>
      </c>
      <c r="L13388">
        <v>0</v>
      </c>
      <c r="M13388" s="7">
        <v>61.801059446733376</v>
      </c>
      <c r="N13388" t="s">
        <v>23</v>
      </c>
      <c r="O13388" t="s">
        <v>138235</v>
      </c>
      <c r="P13388" t="s">
        <v>23</v>
      </c>
    </row>
    <row r="13389" spans="1:17" hidden="1" x14ac:dyDescent="0.3">
      <c r="A13389" t="s">
        <v>94522</v>
      </c>
      <c r="B13389" s="3">
        <v>42371.046782407408</v>
      </c>
      <c r="C13389" t="s">
        <v>88655</v>
      </c>
      <c r="D13389" t="s">
        <v>138014</v>
      </c>
      <c r="E13389" t="s">
        <v>138036</v>
      </c>
      <c r="F13389" t="s">
        <v>88656</v>
      </c>
      <c r="G13389">
        <v>2895</v>
      </c>
      <c r="H13389">
        <v>1699</v>
      </c>
      <c r="I13389">
        <v>1196</v>
      </c>
      <c r="J13389" t="s">
        <v>94524</v>
      </c>
      <c r="K13389">
        <v>0</v>
      </c>
      <c r="L13389">
        <v>0</v>
      </c>
      <c r="M13389" s="7">
        <v>41.312607944732299</v>
      </c>
      <c r="N13389" t="s">
        <v>23</v>
      </c>
      <c r="O13389" t="s">
        <v>138235</v>
      </c>
      <c r="P13389" t="s">
        <v>23</v>
      </c>
      <c r="Q13389" t="s">
        <v>88660</v>
      </c>
    </row>
    <row r="13390" spans="1:17" hidden="1" x14ac:dyDescent="0.3">
      <c r="A13390" t="s">
        <v>94527</v>
      </c>
      <c r="B13390" s="3">
        <v>42371.046782407408</v>
      </c>
      <c r="C13390" t="s">
        <v>94529</v>
      </c>
      <c r="D13390" t="s">
        <v>138027</v>
      </c>
      <c r="E13390" t="s">
        <v>138031</v>
      </c>
      <c r="F13390" t="s">
        <v>2728</v>
      </c>
      <c r="G13390">
        <v>45131</v>
      </c>
      <c r="H13390">
        <v>32236</v>
      </c>
      <c r="I13390">
        <v>12895</v>
      </c>
      <c r="J13390" t="s">
        <v>94530</v>
      </c>
      <c r="K13390">
        <v>0</v>
      </c>
      <c r="L13390">
        <v>0</v>
      </c>
      <c r="M13390" s="7">
        <v>28.572378187941773</v>
      </c>
      <c r="N13390" t="s">
        <v>23</v>
      </c>
      <c r="O13390" t="s">
        <v>138235</v>
      </c>
      <c r="P13390" t="s">
        <v>23</v>
      </c>
      <c r="Q13390" t="s">
        <v>2827</v>
      </c>
    </row>
    <row r="13391" spans="1:17" hidden="1" x14ac:dyDescent="0.3">
      <c r="A13391" t="s">
        <v>94534</v>
      </c>
      <c r="B13391" s="3">
        <v>42371.046782407408</v>
      </c>
      <c r="C13391" t="s">
        <v>94536</v>
      </c>
      <c r="D13391" t="s">
        <v>138014</v>
      </c>
      <c r="E13391" t="s">
        <v>138036</v>
      </c>
      <c r="F13391" t="s">
        <v>94537</v>
      </c>
      <c r="G13391">
        <v>2099</v>
      </c>
      <c r="H13391">
        <v>1834</v>
      </c>
      <c r="I13391">
        <v>265</v>
      </c>
      <c r="J13391" t="s">
        <v>94538</v>
      </c>
      <c r="K13391">
        <v>0</v>
      </c>
      <c r="L13391">
        <v>1</v>
      </c>
      <c r="M13391" s="7">
        <v>12.6250595521677</v>
      </c>
      <c r="N13391" t="s">
        <v>23</v>
      </c>
      <c r="O13391" t="s">
        <v>138119</v>
      </c>
      <c r="P13391" t="s">
        <v>23</v>
      </c>
      <c r="Q13391" t="s">
        <v>14491</v>
      </c>
    </row>
    <row r="13392" spans="1:17" hidden="1" x14ac:dyDescent="0.3">
      <c r="A13392" t="s">
        <v>94542</v>
      </c>
      <c r="B13392" s="3">
        <v>42371.046782407408</v>
      </c>
      <c r="C13392" t="s">
        <v>88963</v>
      </c>
      <c r="D13392" t="s">
        <v>138027</v>
      </c>
      <c r="E13392" t="s">
        <v>138031</v>
      </c>
      <c r="F13392" t="s">
        <v>2728</v>
      </c>
      <c r="G13392">
        <v>48600</v>
      </c>
      <c r="H13392">
        <v>36450</v>
      </c>
      <c r="I13392">
        <v>12150</v>
      </c>
      <c r="J13392" t="s">
        <v>94544</v>
      </c>
      <c r="K13392">
        <v>0</v>
      </c>
      <c r="L13392">
        <v>0</v>
      </c>
      <c r="M13392" s="7">
        <v>25</v>
      </c>
      <c r="N13392" t="s">
        <v>23</v>
      </c>
      <c r="O13392" t="s">
        <v>138235</v>
      </c>
      <c r="P13392" t="s">
        <v>23</v>
      </c>
      <c r="Q13392" t="s">
        <v>88967</v>
      </c>
    </row>
    <row r="13393" spans="1:17" hidden="1" x14ac:dyDescent="0.3">
      <c r="A13393" t="s">
        <v>94548</v>
      </c>
      <c r="B13393" s="3">
        <v>42371.046782407408</v>
      </c>
      <c r="C13393" t="s">
        <v>94550</v>
      </c>
      <c r="D13393" t="s">
        <v>138027</v>
      </c>
      <c r="E13393" t="s">
        <v>138031</v>
      </c>
      <c r="F13393" t="s">
        <v>2728</v>
      </c>
      <c r="G13393">
        <v>44049</v>
      </c>
      <c r="H13393">
        <v>30835</v>
      </c>
      <c r="I13393">
        <v>13214</v>
      </c>
      <c r="J13393" t="s">
        <v>94551</v>
      </c>
      <c r="K13393">
        <v>0</v>
      </c>
      <c r="L13393">
        <v>0</v>
      </c>
      <c r="M13393" s="7">
        <v>29.998410860632479</v>
      </c>
      <c r="N13393" t="s">
        <v>23</v>
      </c>
      <c r="O13393" t="s">
        <v>138235</v>
      </c>
      <c r="P13393" t="s">
        <v>23</v>
      </c>
      <c r="Q13393" t="s">
        <v>89303</v>
      </c>
    </row>
    <row r="13394" spans="1:17" hidden="1" x14ac:dyDescent="0.3">
      <c r="A13394" t="s">
        <v>94555</v>
      </c>
      <c r="B13394" s="3">
        <v>42371.046782407408</v>
      </c>
      <c r="C13394" t="s">
        <v>89045</v>
      </c>
      <c r="D13394" t="s">
        <v>137979</v>
      </c>
      <c r="E13394" t="s">
        <v>137980</v>
      </c>
      <c r="F13394" t="s">
        <v>89046</v>
      </c>
      <c r="G13394">
        <v>999</v>
      </c>
      <c r="H13394">
        <v>499</v>
      </c>
      <c r="I13394">
        <v>500</v>
      </c>
      <c r="J13394" t="s">
        <v>94557</v>
      </c>
      <c r="K13394">
        <v>0</v>
      </c>
      <c r="L13394">
        <v>0</v>
      </c>
      <c r="M13394" s="7">
        <v>50.050050050050054</v>
      </c>
      <c r="N13394" t="s">
        <v>23</v>
      </c>
      <c r="O13394" t="s">
        <v>138235</v>
      </c>
      <c r="P13394" t="s">
        <v>23</v>
      </c>
    </row>
    <row r="13395" spans="1:17" hidden="1" x14ac:dyDescent="0.3">
      <c r="A13395" t="s">
        <v>94560</v>
      </c>
      <c r="B13395" s="3">
        <v>42371.046782407408</v>
      </c>
      <c r="C13395" t="s">
        <v>94562</v>
      </c>
      <c r="D13395" t="s">
        <v>138027</v>
      </c>
      <c r="E13395" t="s">
        <v>138031</v>
      </c>
      <c r="F13395" t="s">
        <v>2728</v>
      </c>
      <c r="G13395">
        <v>29969</v>
      </c>
      <c r="H13395">
        <v>25024</v>
      </c>
      <c r="I13395">
        <v>4945</v>
      </c>
      <c r="J13395" t="s">
        <v>94563</v>
      </c>
      <c r="K13395">
        <v>0</v>
      </c>
      <c r="L13395">
        <v>0</v>
      </c>
      <c r="M13395" s="7">
        <v>16.500383729854182</v>
      </c>
      <c r="N13395" t="s">
        <v>23</v>
      </c>
      <c r="O13395" t="s">
        <v>138235</v>
      </c>
      <c r="P13395" t="s">
        <v>23</v>
      </c>
      <c r="Q13395" t="s">
        <v>66074</v>
      </c>
    </row>
    <row r="13396" spans="1:17" hidden="1" x14ac:dyDescent="0.3">
      <c r="A13396" t="s">
        <v>94567</v>
      </c>
      <c r="B13396" s="3">
        <v>42371.046782407408</v>
      </c>
      <c r="C13396" t="s">
        <v>3677</v>
      </c>
      <c r="D13396" t="s">
        <v>138027</v>
      </c>
      <c r="E13396" t="s">
        <v>138031</v>
      </c>
      <c r="F13396" t="s">
        <v>2728</v>
      </c>
      <c r="G13396">
        <v>49999</v>
      </c>
      <c r="H13396">
        <v>34949</v>
      </c>
      <c r="I13396">
        <v>15050</v>
      </c>
      <c r="J13396" t="s">
        <v>94569</v>
      </c>
      <c r="K13396">
        <v>0</v>
      </c>
      <c r="L13396">
        <v>0</v>
      </c>
      <c r="M13396" s="7">
        <v>30.100602012040241</v>
      </c>
      <c r="N13396" t="s">
        <v>23</v>
      </c>
      <c r="O13396" t="s">
        <v>138235</v>
      </c>
      <c r="P13396" t="s">
        <v>23</v>
      </c>
      <c r="Q13396" t="s">
        <v>2827</v>
      </c>
    </row>
    <row r="13397" spans="1:17" hidden="1" x14ac:dyDescent="0.3">
      <c r="A13397" t="s">
        <v>94572</v>
      </c>
      <c r="B13397" s="3">
        <v>42371.046782407408</v>
      </c>
      <c r="C13397" t="s">
        <v>94574</v>
      </c>
      <c r="D13397" t="s">
        <v>138027</v>
      </c>
      <c r="E13397" t="s">
        <v>138031</v>
      </c>
      <c r="F13397" t="s">
        <v>2728</v>
      </c>
      <c r="G13397">
        <v>34601</v>
      </c>
      <c r="H13397">
        <v>27681</v>
      </c>
      <c r="I13397">
        <v>6920</v>
      </c>
      <c r="J13397" t="s">
        <v>94575</v>
      </c>
      <c r="K13397">
        <v>0</v>
      </c>
      <c r="L13397">
        <v>0</v>
      </c>
      <c r="M13397" s="7">
        <v>19.999421982023641</v>
      </c>
      <c r="N13397" t="s">
        <v>23</v>
      </c>
      <c r="O13397" t="s">
        <v>138235</v>
      </c>
      <c r="P13397" t="s">
        <v>23</v>
      </c>
      <c r="Q13397" t="s">
        <v>12245</v>
      </c>
    </row>
    <row r="13398" spans="1:17" hidden="1" x14ac:dyDescent="0.3">
      <c r="A13398" t="s">
        <v>94579</v>
      </c>
      <c r="B13398" s="3">
        <v>42371.046782407408</v>
      </c>
      <c r="C13398" t="s">
        <v>94581</v>
      </c>
      <c r="D13398" t="s">
        <v>138027</v>
      </c>
      <c r="E13398" t="s">
        <v>138031</v>
      </c>
      <c r="F13398" t="s">
        <v>2728</v>
      </c>
      <c r="G13398">
        <v>38605</v>
      </c>
      <c r="H13398">
        <v>30113</v>
      </c>
      <c r="I13398">
        <v>8492</v>
      </c>
      <c r="J13398" t="s">
        <v>94582</v>
      </c>
      <c r="K13398">
        <v>0</v>
      </c>
      <c r="L13398">
        <v>0</v>
      </c>
      <c r="M13398" s="7">
        <v>21.997150628156977</v>
      </c>
      <c r="N13398" t="s">
        <v>23</v>
      </c>
      <c r="O13398" t="s">
        <v>138235</v>
      </c>
      <c r="P13398" t="s">
        <v>23</v>
      </c>
      <c r="Q13398" t="s">
        <v>3070</v>
      </c>
    </row>
    <row r="13399" spans="1:17" hidden="1" x14ac:dyDescent="0.3">
      <c r="A13399" t="s">
        <v>94586</v>
      </c>
      <c r="B13399" s="3">
        <v>42371.046782407408</v>
      </c>
      <c r="C13399" t="s">
        <v>92910</v>
      </c>
      <c r="D13399" t="s">
        <v>138014</v>
      </c>
      <c r="E13399" t="s">
        <v>138036</v>
      </c>
      <c r="F13399" t="s">
        <v>91298</v>
      </c>
      <c r="G13399">
        <v>1999</v>
      </c>
      <c r="H13399">
        <v>1499</v>
      </c>
      <c r="I13399">
        <v>500</v>
      </c>
      <c r="J13399" t="s">
        <v>94588</v>
      </c>
      <c r="K13399">
        <v>0</v>
      </c>
      <c r="L13399">
        <v>1</v>
      </c>
      <c r="M13399" s="7">
        <v>25.012506253126567</v>
      </c>
      <c r="N13399" t="s">
        <v>23</v>
      </c>
      <c r="O13399" t="s">
        <v>138119</v>
      </c>
      <c r="P13399" t="s">
        <v>23</v>
      </c>
      <c r="Q13399" t="s">
        <v>91302</v>
      </c>
    </row>
    <row r="13400" spans="1:17" hidden="1" x14ac:dyDescent="0.3">
      <c r="A13400" t="s">
        <v>94592</v>
      </c>
      <c r="B13400" s="3">
        <v>42371.046782407408</v>
      </c>
      <c r="C13400" t="s">
        <v>90116</v>
      </c>
      <c r="D13400" t="s">
        <v>138027</v>
      </c>
      <c r="E13400" t="s">
        <v>138031</v>
      </c>
      <c r="F13400" t="s">
        <v>2728</v>
      </c>
      <c r="G13400">
        <v>39725</v>
      </c>
      <c r="H13400">
        <v>31780</v>
      </c>
      <c r="I13400">
        <v>7945</v>
      </c>
      <c r="J13400" t="s">
        <v>94594</v>
      </c>
      <c r="K13400">
        <v>0</v>
      </c>
      <c r="L13400">
        <v>0</v>
      </c>
      <c r="M13400" s="7">
        <v>20</v>
      </c>
      <c r="N13400" t="s">
        <v>23</v>
      </c>
      <c r="O13400" t="s">
        <v>138235</v>
      </c>
      <c r="P13400" t="s">
        <v>23</v>
      </c>
      <c r="Q13400" t="s">
        <v>12245</v>
      </c>
    </row>
    <row r="13401" spans="1:17" hidden="1" x14ac:dyDescent="0.3">
      <c r="A13401" t="s">
        <v>94597</v>
      </c>
      <c r="B13401" s="3">
        <v>42371.046782407408</v>
      </c>
      <c r="C13401" t="s">
        <v>94599</v>
      </c>
      <c r="D13401" t="s">
        <v>138027</v>
      </c>
      <c r="E13401" t="s">
        <v>138031</v>
      </c>
      <c r="F13401" t="s">
        <v>2728</v>
      </c>
      <c r="G13401">
        <v>40022</v>
      </c>
      <c r="H13401">
        <v>32018</v>
      </c>
      <c r="I13401">
        <v>8004</v>
      </c>
      <c r="J13401" t="s">
        <v>94600</v>
      </c>
      <c r="K13401">
        <v>0</v>
      </c>
      <c r="L13401">
        <v>0</v>
      </c>
      <c r="M13401" s="7">
        <v>19.999000549697666</v>
      </c>
      <c r="N13401" t="s">
        <v>23</v>
      </c>
      <c r="O13401" t="s">
        <v>138235</v>
      </c>
      <c r="P13401" t="s">
        <v>23</v>
      </c>
      <c r="Q13401" t="s">
        <v>12245</v>
      </c>
    </row>
    <row r="13402" spans="1:17" hidden="1" x14ac:dyDescent="0.3">
      <c r="A13402" t="s">
        <v>94604</v>
      </c>
      <c r="B13402" s="3">
        <v>42371.046782407408</v>
      </c>
      <c r="C13402" t="s">
        <v>88816</v>
      </c>
      <c r="D13402" t="s">
        <v>138014</v>
      </c>
      <c r="E13402" t="s">
        <v>138036</v>
      </c>
      <c r="F13402" t="s">
        <v>88656</v>
      </c>
      <c r="G13402">
        <v>2895</v>
      </c>
      <c r="H13402">
        <v>1499</v>
      </c>
      <c r="I13402">
        <v>1396</v>
      </c>
      <c r="J13402" t="s">
        <v>94606</v>
      </c>
      <c r="K13402">
        <v>0</v>
      </c>
      <c r="L13402">
        <v>0</v>
      </c>
      <c r="M13402" s="7">
        <v>48.22107081174439</v>
      </c>
      <c r="N13402" t="s">
        <v>23</v>
      </c>
      <c r="O13402" t="s">
        <v>138235</v>
      </c>
      <c r="P13402" t="s">
        <v>23</v>
      </c>
      <c r="Q13402" t="s">
        <v>88660</v>
      </c>
    </row>
    <row r="13403" spans="1:17" hidden="1" x14ac:dyDescent="0.3">
      <c r="A13403" t="s">
        <v>94610</v>
      </c>
      <c r="B13403" s="3">
        <v>42371.046782407408</v>
      </c>
      <c r="C13403" t="s">
        <v>94070</v>
      </c>
      <c r="D13403" t="s">
        <v>138027</v>
      </c>
      <c r="E13403" t="s">
        <v>138031</v>
      </c>
      <c r="F13403" t="s">
        <v>2728</v>
      </c>
      <c r="G13403">
        <v>42928</v>
      </c>
      <c r="H13403">
        <v>34342</v>
      </c>
      <c r="I13403">
        <v>8586</v>
      </c>
      <c r="J13403" t="s">
        <v>94612</v>
      </c>
      <c r="K13403">
        <v>0</v>
      </c>
      <c r="L13403">
        <v>0</v>
      </c>
      <c r="M13403" s="7">
        <v>20.00093179276929</v>
      </c>
      <c r="N13403" t="s">
        <v>23</v>
      </c>
      <c r="O13403" t="s">
        <v>138235</v>
      </c>
      <c r="P13403" t="s">
        <v>23</v>
      </c>
      <c r="Q13403" t="s">
        <v>12245</v>
      </c>
    </row>
    <row r="13404" spans="1:17" hidden="1" x14ac:dyDescent="0.3">
      <c r="A13404" t="s">
        <v>94615</v>
      </c>
      <c r="B13404" s="3">
        <v>42371.046782407408</v>
      </c>
      <c r="C13404" t="s">
        <v>94617</v>
      </c>
      <c r="D13404" t="s">
        <v>137979</v>
      </c>
      <c r="E13404" t="s">
        <v>137980</v>
      </c>
      <c r="F13404" t="s">
        <v>94618</v>
      </c>
      <c r="G13404">
        <v>990</v>
      </c>
      <c r="H13404">
        <v>990</v>
      </c>
      <c r="I13404">
        <v>0</v>
      </c>
      <c r="J13404" t="s">
        <v>94619</v>
      </c>
      <c r="K13404">
        <v>0</v>
      </c>
      <c r="L13404">
        <v>0</v>
      </c>
      <c r="M13404" s="7">
        <v>0</v>
      </c>
      <c r="N13404" t="s">
        <v>23</v>
      </c>
      <c r="O13404" t="s">
        <v>138235</v>
      </c>
      <c r="P13404" t="s">
        <v>23</v>
      </c>
    </row>
    <row r="13405" spans="1:17" hidden="1" x14ac:dyDescent="0.3">
      <c r="A13405" t="s">
        <v>94623</v>
      </c>
      <c r="B13405" s="3">
        <v>42371.046782407408</v>
      </c>
      <c r="C13405" t="s">
        <v>88772</v>
      </c>
      <c r="D13405" t="s">
        <v>138014</v>
      </c>
      <c r="E13405" t="s">
        <v>138036</v>
      </c>
      <c r="F13405" t="s">
        <v>4421</v>
      </c>
      <c r="G13405">
        <v>1999</v>
      </c>
      <c r="H13405">
        <v>1685</v>
      </c>
      <c r="I13405">
        <v>314</v>
      </c>
      <c r="J13405" t="s">
        <v>94625</v>
      </c>
      <c r="K13405">
        <v>0</v>
      </c>
      <c r="L13405">
        <v>0</v>
      </c>
      <c r="M13405" s="7">
        <v>15.70785392696348</v>
      </c>
      <c r="N13405" t="s">
        <v>23</v>
      </c>
      <c r="O13405" t="s">
        <v>138235</v>
      </c>
      <c r="P13405" t="s">
        <v>23</v>
      </c>
      <c r="Q13405" t="s">
        <v>4425</v>
      </c>
    </row>
    <row r="13406" spans="1:17" hidden="1" x14ac:dyDescent="0.3">
      <c r="A13406" t="s">
        <v>94628</v>
      </c>
      <c r="B13406" s="3">
        <v>42371.046782407408</v>
      </c>
      <c r="C13406" t="s">
        <v>88859</v>
      </c>
      <c r="D13406" t="s">
        <v>138027</v>
      </c>
      <c r="E13406" t="s">
        <v>138031</v>
      </c>
      <c r="F13406" t="s">
        <v>2728</v>
      </c>
      <c r="G13406">
        <v>38592</v>
      </c>
      <c r="H13406">
        <v>26800</v>
      </c>
      <c r="I13406">
        <v>11792</v>
      </c>
      <c r="J13406" t="s">
        <v>94630</v>
      </c>
      <c r="K13406">
        <v>0</v>
      </c>
      <c r="L13406">
        <v>0</v>
      </c>
      <c r="M13406" s="7">
        <v>30.555555555555557</v>
      </c>
      <c r="N13406" t="s">
        <v>23</v>
      </c>
      <c r="O13406" t="s">
        <v>138235</v>
      </c>
      <c r="P13406" t="s">
        <v>23</v>
      </c>
      <c r="Q13406" t="s">
        <v>6257</v>
      </c>
    </row>
    <row r="13407" spans="1:17" hidden="1" x14ac:dyDescent="0.3">
      <c r="A13407" t="s">
        <v>94633</v>
      </c>
      <c r="B13407" s="3">
        <v>42371.046782407408</v>
      </c>
      <c r="C13407" t="s">
        <v>88655</v>
      </c>
      <c r="D13407" t="s">
        <v>138014</v>
      </c>
      <c r="E13407" t="s">
        <v>138036</v>
      </c>
      <c r="F13407" t="s">
        <v>88656</v>
      </c>
      <c r="G13407">
        <v>2895</v>
      </c>
      <c r="H13407">
        <v>1699</v>
      </c>
      <c r="I13407">
        <v>1196</v>
      </c>
      <c r="J13407" t="s">
        <v>94635</v>
      </c>
      <c r="K13407">
        <v>0</v>
      </c>
      <c r="L13407">
        <v>0</v>
      </c>
      <c r="M13407" s="7">
        <v>41.312607944732299</v>
      </c>
      <c r="N13407" t="s">
        <v>23</v>
      </c>
      <c r="O13407" t="s">
        <v>138235</v>
      </c>
      <c r="P13407" t="s">
        <v>23</v>
      </c>
      <c r="Q13407" t="s">
        <v>88660</v>
      </c>
    </row>
    <row r="13408" spans="1:17" hidden="1" x14ac:dyDescent="0.3">
      <c r="A13408" t="s">
        <v>94638</v>
      </c>
      <c r="B13408" s="3">
        <v>42371.046782407408</v>
      </c>
      <c r="C13408" t="s">
        <v>88772</v>
      </c>
      <c r="D13408" t="s">
        <v>138014</v>
      </c>
      <c r="E13408" t="s">
        <v>138036</v>
      </c>
      <c r="F13408" t="s">
        <v>4421</v>
      </c>
      <c r="G13408">
        <v>1999</v>
      </c>
      <c r="H13408">
        <v>1685</v>
      </c>
      <c r="I13408">
        <v>314</v>
      </c>
      <c r="J13408" t="s">
        <v>94640</v>
      </c>
      <c r="K13408">
        <v>0</v>
      </c>
      <c r="L13408">
        <v>0</v>
      </c>
      <c r="M13408" s="7">
        <v>15.70785392696348</v>
      </c>
      <c r="N13408" t="s">
        <v>23</v>
      </c>
      <c r="O13408" t="s">
        <v>138235</v>
      </c>
      <c r="P13408" t="s">
        <v>23</v>
      </c>
      <c r="Q13408" t="s">
        <v>4425</v>
      </c>
    </row>
    <row r="13409" spans="1:17" hidden="1" x14ac:dyDescent="0.3">
      <c r="A13409" t="s">
        <v>94644</v>
      </c>
      <c r="B13409" s="3">
        <v>42371.046782407408</v>
      </c>
      <c r="C13409" t="s">
        <v>94646</v>
      </c>
      <c r="D13409" t="s">
        <v>138001</v>
      </c>
      <c r="E13409" t="s">
        <v>138018</v>
      </c>
      <c r="F13409" t="s">
        <v>94647</v>
      </c>
      <c r="G13409">
        <v>799</v>
      </c>
      <c r="H13409">
        <v>579</v>
      </c>
      <c r="I13409">
        <v>220</v>
      </c>
      <c r="J13409" t="s">
        <v>94648</v>
      </c>
      <c r="K13409">
        <v>0</v>
      </c>
      <c r="L13409">
        <v>0</v>
      </c>
      <c r="M13409" s="7">
        <v>27.534418022528161</v>
      </c>
      <c r="N13409" t="s">
        <v>23</v>
      </c>
      <c r="O13409" t="s">
        <v>138235</v>
      </c>
      <c r="P13409" t="s">
        <v>23</v>
      </c>
      <c r="Q13409" t="s">
        <v>94651</v>
      </c>
    </row>
    <row r="13410" spans="1:17" hidden="1" x14ac:dyDescent="0.3">
      <c r="A13410" t="s">
        <v>94653</v>
      </c>
      <c r="B13410" s="3">
        <v>42371.046782407408</v>
      </c>
      <c r="C13410" t="s">
        <v>12798</v>
      </c>
      <c r="D13410" t="s">
        <v>138027</v>
      </c>
      <c r="E13410" t="s">
        <v>138031</v>
      </c>
      <c r="F13410" t="s">
        <v>2728</v>
      </c>
      <c r="G13410">
        <v>36476</v>
      </c>
      <c r="H13410">
        <v>25533</v>
      </c>
      <c r="I13410">
        <v>10943</v>
      </c>
      <c r="J13410" t="s">
        <v>94655</v>
      </c>
      <c r="K13410">
        <v>0</v>
      </c>
      <c r="L13410">
        <v>0</v>
      </c>
      <c r="M13410" s="7">
        <v>30.000548305735279</v>
      </c>
      <c r="N13410" t="s">
        <v>23</v>
      </c>
      <c r="O13410" t="s">
        <v>138235</v>
      </c>
      <c r="P13410" t="s">
        <v>23</v>
      </c>
      <c r="Q13410" t="s">
        <v>12802</v>
      </c>
    </row>
    <row r="13411" spans="1:17" hidden="1" x14ac:dyDescent="0.3">
      <c r="A13411" t="s">
        <v>94658</v>
      </c>
      <c r="B13411" s="3">
        <v>42371.046782407408</v>
      </c>
      <c r="C13411" t="s">
        <v>88772</v>
      </c>
      <c r="D13411" t="s">
        <v>138014</v>
      </c>
      <c r="E13411" t="s">
        <v>138036</v>
      </c>
      <c r="F13411" t="s">
        <v>4421</v>
      </c>
      <c r="G13411">
        <v>1999</v>
      </c>
      <c r="H13411">
        <v>1685</v>
      </c>
      <c r="I13411">
        <v>314</v>
      </c>
      <c r="J13411" t="s">
        <v>94660</v>
      </c>
      <c r="K13411">
        <v>0</v>
      </c>
      <c r="L13411">
        <v>0</v>
      </c>
      <c r="M13411" s="7">
        <v>15.70785392696348</v>
      </c>
      <c r="N13411" t="s">
        <v>23</v>
      </c>
      <c r="O13411" t="s">
        <v>138235</v>
      </c>
      <c r="P13411" t="s">
        <v>23</v>
      </c>
      <c r="Q13411" t="s">
        <v>4425</v>
      </c>
    </row>
    <row r="13412" spans="1:17" hidden="1" x14ac:dyDescent="0.3">
      <c r="A13412" t="s">
        <v>94663</v>
      </c>
      <c r="B13412" s="3">
        <v>42371.046782407408</v>
      </c>
      <c r="C13412" t="s">
        <v>94665</v>
      </c>
      <c r="D13412" t="s">
        <v>138027</v>
      </c>
      <c r="E13412" t="s">
        <v>138031</v>
      </c>
      <c r="F13412" t="s">
        <v>2728</v>
      </c>
      <c r="G13412">
        <v>45896</v>
      </c>
      <c r="H13412">
        <v>32349</v>
      </c>
      <c r="I13412">
        <v>13547</v>
      </c>
      <c r="J13412" t="s">
        <v>94666</v>
      </c>
      <c r="K13412">
        <v>0</v>
      </c>
      <c r="L13412">
        <v>0</v>
      </c>
      <c r="M13412" s="7">
        <v>29.516733484399509</v>
      </c>
      <c r="N13412" t="s">
        <v>23</v>
      </c>
      <c r="O13412" t="s">
        <v>138235</v>
      </c>
      <c r="P13412" t="s">
        <v>23</v>
      </c>
      <c r="Q13412" t="s">
        <v>13052</v>
      </c>
    </row>
    <row r="13413" spans="1:17" hidden="1" x14ac:dyDescent="0.3">
      <c r="A13413" t="s">
        <v>94670</v>
      </c>
      <c r="B13413" s="3">
        <v>42371.046782407408</v>
      </c>
      <c r="C13413" t="s">
        <v>94672</v>
      </c>
      <c r="D13413" t="s">
        <v>138027</v>
      </c>
      <c r="E13413" t="s">
        <v>138031</v>
      </c>
      <c r="F13413" t="s">
        <v>2728</v>
      </c>
      <c r="G13413">
        <v>38340</v>
      </c>
      <c r="H13413">
        <v>26838</v>
      </c>
      <c r="I13413">
        <v>11502</v>
      </c>
      <c r="J13413" t="s">
        <v>94673</v>
      </c>
      <c r="K13413">
        <v>0</v>
      </c>
      <c r="L13413">
        <v>0</v>
      </c>
      <c r="M13413" s="7">
        <v>30</v>
      </c>
      <c r="N13413" t="s">
        <v>23</v>
      </c>
      <c r="O13413" t="s">
        <v>138235</v>
      </c>
      <c r="P13413" t="s">
        <v>23</v>
      </c>
      <c r="Q13413" t="s">
        <v>89303</v>
      </c>
    </row>
    <row r="13414" spans="1:17" hidden="1" x14ac:dyDescent="0.3">
      <c r="A13414" t="s">
        <v>94677</v>
      </c>
      <c r="B13414" s="3">
        <v>42371.046782407408</v>
      </c>
      <c r="C13414" t="s">
        <v>94679</v>
      </c>
      <c r="D13414" t="s">
        <v>138027</v>
      </c>
      <c r="E13414" t="s">
        <v>138085</v>
      </c>
      <c r="F13414" t="s">
        <v>11311</v>
      </c>
      <c r="G13414">
        <v>769</v>
      </c>
      <c r="H13414">
        <v>699</v>
      </c>
      <c r="I13414">
        <v>70</v>
      </c>
      <c r="J13414" t="s">
        <v>94680</v>
      </c>
      <c r="K13414">
        <v>0</v>
      </c>
      <c r="L13414">
        <v>0</v>
      </c>
      <c r="M13414" s="7">
        <v>9.1027308192457728</v>
      </c>
      <c r="N13414" t="s">
        <v>23</v>
      </c>
      <c r="O13414" t="s">
        <v>138235</v>
      </c>
      <c r="P13414" t="s">
        <v>23</v>
      </c>
      <c r="Q13414" t="s">
        <v>94683</v>
      </c>
    </row>
    <row r="13415" spans="1:17" hidden="1" x14ac:dyDescent="0.3">
      <c r="A13415" t="s">
        <v>94685</v>
      </c>
      <c r="B13415" s="3">
        <v>42515.459733796299</v>
      </c>
      <c r="C13415" t="s">
        <v>94688</v>
      </c>
      <c r="D13415" t="s">
        <v>138043</v>
      </c>
      <c r="E13415" t="s">
        <v>138044</v>
      </c>
      <c r="F13415" t="s">
        <v>94689</v>
      </c>
      <c r="G13415">
        <v>3490</v>
      </c>
      <c r="H13415">
        <v>3490</v>
      </c>
      <c r="I13415">
        <v>0</v>
      </c>
      <c r="J13415" t="s">
        <v>94690</v>
      </c>
      <c r="K13415">
        <v>0</v>
      </c>
      <c r="L13415">
        <v>0</v>
      </c>
      <c r="M13415" s="7">
        <v>0</v>
      </c>
      <c r="N13415" t="s">
        <v>23</v>
      </c>
      <c r="O13415" t="s">
        <v>138235</v>
      </c>
      <c r="P13415" t="s">
        <v>23</v>
      </c>
      <c r="Q13415" t="s">
        <v>94693</v>
      </c>
    </row>
    <row r="13416" spans="1:17" hidden="1" x14ac:dyDescent="0.3">
      <c r="A13416" t="s">
        <v>94695</v>
      </c>
      <c r="B13416" s="3">
        <v>42524.721736111111</v>
      </c>
      <c r="C13416" t="s">
        <v>20898</v>
      </c>
      <c r="D13416" t="s">
        <v>137999</v>
      </c>
      <c r="E13416" t="s">
        <v>138000</v>
      </c>
      <c r="F13416" t="s">
        <v>94698</v>
      </c>
      <c r="G13416">
        <v>1999</v>
      </c>
      <c r="H13416">
        <v>499</v>
      </c>
      <c r="I13416">
        <v>1500</v>
      </c>
      <c r="J13416" t="s">
        <v>94699</v>
      </c>
      <c r="K13416">
        <v>0</v>
      </c>
      <c r="L13416">
        <v>0</v>
      </c>
      <c r="M13416" s="7">
        <v>75.03751875937968</v>
      </c>
      <c r="N13416" t="s">
        <v>23</v>
      </c>
      <c r="O13416" t="s">
        <v>138235</v>
      </c>
      <c r="P13416" t="s">
        <v>23</v>
      </c>
      <c r="Q13416" t="s">
        <v>20903</v>
      </c>
    </row>
    <row r="13417" spans="1:17" hidden="1" x14ac:dyDescent="0.3">
      <c r="A13417" t="s">
        <v>94703</v>
      </c>
      <c r="B13417" s="3">
        <v>42524.721736111111</v>
      </c>
      <c r="C13417" t="s">
        <v>94705</v>
      </c>
      <c r="D13417" t="s">
        <v>137999</v>
      </c>
      <c r="E13417" t="s">
        <v>138000</v>
      </c>
      <c r="F13417" t="s">
        <v>94706</v>
      </c>
      <c r="G13417">
        <v>2499</v>
      </c>
      <c r="H13417">
        <v>899</v>
      </c>
      <c r="I13417">
        <v>1600</v>
      </c>
      <c r="J13417" t="s">
        <v>94707</v>
      </c>
      <c r="K13417">
        <v>0</v>
      </c>
      <c r="L13417">
        <v>0</v>
      </c>
      <c r="M13417" s="7">
        <v>64.025610244097635</v>
      </c>
      <c r="N13417" t="s">
        <v>23</v>
      </c>
      <c r="O13417" t="s">
        <v>138235</v>
      </c>
      <c r="P13417" t="s">
        <v>23</v>
      </c>
      <c r="Q13417" t="s">
        <v>94710</v>
      </c>
    </row>
    <row r="13418" spans="1:17" hidden="1" x14ac:dyDescent="0.3">
      <c r="A13418" t="s">
        <v>94712</v>
      </c>
      <c r="B13418" s="3">
        <v>42524.721736111111</v>
      </c>
      <c r="C13418" t="s">
        <v>94714</v>
      </c>
      <c r="D13418" t="s">
        <v>137999</v>
      </c>
      <c r="E13418" t="s">
        <v>138000</v>
      </c>
      <c r="F13418" t="s">
        <v>94715</v>
      </c>
      <c r="G13418">
        <v>1199</v>
      </c>
      <c r="H13418">
        <v>349</v>
      </c>
      <c r="I13418">
        <v>850</v>
      </c>
      <c r="J13418" t="s">
        <v>94716</v>
      </c>
      <c r="K13418">
        <v>0</v>
      </c>
      <c r="L13418">
        <v>0</v>
      </c>
      <c r="M13418" s="7">
        <v>70.892410341951631</v>
      </c>
      <c r="N13418" t="s">
        <v>23</v>
      </c>
      <c r="O13418" t="s">
        <v>138235</v>
      </c>
      <c r="P13418" t="s">
        <v>23</v>
      </c>
      <c r="Q13418" t="s">
        <v>94719</v>
      </c>
    </row>
    <row r="13419" spans="1:17" hidden="1" x14ac:dyDescent="0.3">
      <c r="A13419" t="s">
        <v>94721</v>
      </c>
      <c r="B13419" s="3">
        <v>42524.721736111111</v>
      </c>
      <c r="C13419" t="s">
        <v>94723</v>
      </c>
      <c r="D13419" t="s">
        <v>137983</v>
      </c>
      <c r="E13419" t="s">
        <v>137984</v>
      </c>
      <c r="F13419" t="s">
        <v>94724</v>
      </c>
      <c r="G13419">
        <v>999</v>
      </c>
      <c r="H13419">
        <v>729</v>
      </c>
      <c r="I13419">
        <v>270</v>
      </c>
      <c r="J13419" t="s">
        <v>94725</v>
      </c>
      <c r="K13419">
        <v>0</v>
      </c>
      <c r="L13419">
        <v>0</v>
      </c>
      <c r="M13419" s="7">
        <v>27.027027027027028</v>
      </c>
      <c r="N13419" t="s">
        <v>23</v>
      </c>
      <c r="O13419" t="s">
        <v>138235</v>
      </c>
      <c r="P13419" t="s">
        <v>23</v>
      </c>
      <c r="Q13419" t="s">
        <v>94728</v>
      </c>
    </row>
    <row r="13420" spans="1:17" hidden="1" x14ac:dyDescent="0.3">
      <c r="A13420" t="s">
        <v>94730</v>
      </c>
      <c r="B13420" s="3">
        <v>42524.721736111111</v>
      </c>
      <c r="C13420" t="s">
        <v>94732</v>
      </c>
      <c r="D13420" t="s">
        <v>137999</v>
      </c>
      <c r="E13420" t="s">
        <v>138000</v>
      </c>
      <c r="F13420" t="s">
        <v>94733</v>
      </c>
      <c r="G13420">
        <v>699</v>
      </c>
      <c r="H13420">
        <v>299</v>
      </c>
      <c r="I13420">
        <v>400</v>
      </c>
      <c r="J13420" t="s">
        <v>94734</v>
      </c>
      <c r="K13420">
        <v>0</v>
      </c>
      <c r="L13420">
        <v>0</v>
      </c>
      <c r="M13420" s="7">
        <v>57.224606580829764</v>
      </c>
      <c r="N13420" t="s">
        <v>23</v>
      </c>
      <c r="O13420" t="s">
        <v>138235</v>
      </c>
      <c r="P13420" t="s">
        <v>23</v>
      </c>
      <c r="Q13420" t="s">
        <v>94737</v>
      </c>
    </row>
    <row r="13421" spans="1:17" hidden="1" x14ac:dyDescent="0.3">
      <c r="A13421" t="s">
        <v>94739</v>
      </c>
      <c r="B13421" s="3">
        <v>42524.721736111111</v>
      </c>
      <c r="C13421" t="s">
        <v>94741</v>
      </c>
      <c r="D13421" t="s">
        <v>137985</v>
      </c>
      <c r="E13421" t="s">
        <v>138198</v>
      </c>
      <c r="F13421" t="s">
        <v>94742</v>
      </c>
      <c r="G13421">
        <v>599</v>
      </c>
      <c r="H13421">
        <v>189</v>
      </c>
      <c r="I13421">
        <v>410</v>
      </c>
      <c r="J13421" t="s">
        <v>94743</v>
      </c>
      <c r="K13421">
        <v>0</v>
      </c>
      <c r="L13421">
        <v>0</v>
      </c>
      <c r="M13421" s="7">
        <v>68.447412353923212</v>
      </c>
      <c r="N13421" t="s">
        <v>23</v>
      </c>
      <c r="O13421" t="s">
        <v>138235</v>
      </c>
      <c r="P13421" t="s">
        <v>23</v>
      </c>
      <c r="Q13421" t="s">
        <v>36673</v>
      </c>
    </row>
    <row r="13422" spans="1:17" hidden="1" x14ac:dyDescent="0.3">
      <c r="A13422" t="s">
        <v>94747</v>
      </c>
      <c r="B13422" s="3">
        <v>42524.721736111111</v>
      </c>
      <c r="C13422" t="s">
        <v>94749</v>
      </c>
      <c r="D13422" t="s">
        <v>137999</v>
      </c>
      <c r="E13422" t="s">
        <v>138000</v>
      </c>
      <c r="F13422" t="s">
        <v>94750</v>
      </c>
      <c r="G13422">
        <v>2999</v>
      </c>
      <c r="H13422">
        <v>1899</v>
      </c>
      <c r="I13422">
        <v>1100</v>
      </c>
      <c r="J13422" t="s">
        <v>94751</v>
      </c>
      <c r="K13422">
        <v>0</v>
      </c>
      <c r="L13422">
        <v>0</v>
      </c>
      <c r="M13422" s="7">
        <v>36.678892964321442</v>
      </c>
      <c r="N13422" t="s">
        <v>23</v>
      </c>
      <c r="O13422" t="s">
        <v>138235</v>
      </c>
      <c r="P13422" t="s">
        <v>23</v>
      </c>
      <c r="Q13422" t="s">
        <v>94754</v>
      </c>
    </row>
    <row r="13423" spans="1:17" hidden="1" x14ac:dyDescent="0.3">
      <c r="A13423" t="s">
        <v>94756</v>
      </c>
      <c r="B13423" s="3">
        <v>42524.721736111111</v>
      </c>
      <c r="C13423" t="s">
        <v>94758</v>
      </c>
      <c r="D13423" t="s">
        <v>137999</v>
      </c>
      <c r="E13423" t="s">
        <v>138000</v>
      </c>
      <c r="F13423" t="s">
        <v>94759</v>
      </c>
      <c r="G13423">
        <v>1499</v>
      </c>
      <c r="H13423">
        <v>399</v>
      </c>
      <c r="I13423">
        <v>1100</v>
      </c>
      <c r="J13423" t="s">
        <v>94760</v>
      </c>
      <c r="K13423">
        <v>0</v>
      </c>
      <c r="L13423">
        <v>0</v>
      </c>
      <c r="M13423" s="7">
        <v>73.382254836557706</v>
      </c>
      <c r="N13423" t="s">
        <v>23</v>
      </c>
      <c r="O13423" t="s">
        <v>138235</v>
      </c>
      <c r="P13423" t="s">
        <v>23</v>
      </c>
      <c r="Q13423" t="s">
        <v>94763</v>
      </c>
    </row>
    <row r="13424" spans="1:17" hidden="1" x14ac:dyDescent="0.3">
      <c r="A13424" t="s">
        <v>94765</v>
      </c>
      <c r="B13424" s="3">
        <v>42524.721736111111</v>
      </c>
      <c r="C13424" t="s">
        <v>94767</v>
      </c>
      <c r="D13424" t="s">
        <v>137999</v>
      </c>
      <c r="E13424" t="s">
        <v>138000</v>
      </c>
      <c r="F13424" t="s">
        <v>94768</v>
      </c>
      <c r="G13424">
        <v>4875</v>
      </c>
      <c r="H13424">
        <v>2799</v>
      </c>
      <c r="I13424">
        <v>2076</v>
      </c>
      <c r="J13424" t="s">
        <v>94769</v>
      </c>
      <c r="K13424">
        <v>0</v>
      </c>
      <c r="L13424">
        <v>0</v>
      </c>
      <c r="M13424" s="7">
        <v>42.584615384615383</v>
      </c>
      <c r="N13424" t="s">
        <v>23</v>
      </c>
      <c r="O13424" t="s">
        <v>138235</v>
      </c>
      <c r="P13424" t="s">
        <v>23</v>
      </c>
      <c r="Q13424" t="s">
        <v>20973</v>
      </c>
    </row>
    <row r="13425" spans="1:17" hidden="1" x14ac:dyDescent="0.3">
      <c r="A13425" t="s">
        <v>94773</v>
      </c>
      <c r="B13425" s="3">
        <v>42524.721736111111</v>
      </c>
      <c r="C13425" t="s">
        <v>94775</v>
      </c>
      <c r="D13425" t="s">
        <v>137999</v>
      </c>
      <c r="E13425" t="s">
        <v>138000</v>
      </c>
      <c r="F13425" t="s">
        <v>94776</v>
      </c>
      <c r="G13425">
        <v>999</v>
      </c>
      <c r="H13425">
        <v>299</v>
      </c>
      <c r="I13425">
        <v>700</v>
      </c>
      <c r="J13425" t="s">
        <v>94777</v>
      </c>
      <c r="K13425">
        <v>0</v>
      </c>
      <c r="L13425">
        <v>0</v>
      </c>
      <c r="M13425" s="7">
        <v>70.070070070070074</v>
      </c>
      <c r="N13425" t="s">
        <v>23</v>
      </c>
      <c r="O13425" t="s">
        <v>138235</v>
      </c>
      <c r="P13425" t="s">
        <v>23</v>
      </c>
      <c r="Q13425" t="s">
        <v>94780</v>
      </c>
    </row>
    <row r="13426" spans="1:17" hidden="1" x14ac:dyDescent="0.3">
      <c r="A13426" t="s">
        <v>94782</v>
      </c>
      <c r="B13426" s="3">
        <v>42524.721736111111</v>
      </c>
      <c r="C13426" t="s">
        <v>94749</v>
      </c>
      <c r="D13426" t="s">
        <v>137999</v>
      </c>
      <c r="E13426" t="s">
        <v>138000</v>
      </c>
      <c r="F13426" t="s">
        <v>94784</v>
      </c>
      <c r="G13426">
        <v>2999</v>
      </c>
      <c r="H13426">
        <v>1899</v>
      </c>
      <c r="I13426">
        <v>1100</v>
      </c>
      <c r="J13426" t="s">
        <v>94785</v>
      </c>
      <c r="K13426">
        <v>0</v>
      </c>
      <c r="L13426">
        <v>0</v>
      </c>
      <c r="M13426" s="7">
        <v>36.678892964321442</v>
      </c>
      <c r="N13426" t="s">
        <v>23</v>
      </c>
      <c r="O13426" t="s">
        <v>138235</v>
      </c>
      <c r="P13426" t="s">
        <v>23</v>
      </c>
      <c r="Q13426" t="s">
        <v>94754</v>
      </c>
    </row>
    <row r="13427" spans="1:17" hidden="1" x14ac:dyDescent="0.3">
      <c r="A13427" t="s">
        <v>94789</v>
      </c>
      <c r="B13427" s="3">
        <v>42524.721736111111</v>
      </c>
      <c r="C13427" t="s">
        <v>94732</v>
      </c>
      <c r="D13427" t="s">
        <v>137999</v>
      </c>
      <c r="E13427" t="s">
        <v>138000</v>
      </c>
      <c r="F13427" t="s">
        <v>94733</v>
      </c>
      <c r="G13427">
        <v>699</v>
      </c>
      <c r="H13427">
        <v>299</v>
      </c>
      <c r="I13427">
        <v>400</v>
      </c>
      <c r="J13427" t="s">
        <v>94791</v>
      </c>
      <c r="K13427">
        <v>0</v>
      </c>
      <c r="L13427">
        <v>0</v>
      </c>
      <c r="M13427" s="7">
        <v>57.224606580829764</v>
      </c>
      <c r="N13427" t="s">
        <v>23</v>
      </c>
      <c r="O13427" t="s">
        <v>138235</v>
      </c>
      <c r="P13427" t="s">
        <v>23</v>
      </c>
      <c r="Q13427" t="s">
        <v>94737</v>
      </c>
    </row>
    <row r="13428" spans="1:17" hidden="1" x14ac:dyDescent="0.3">
      <c r="A13428" t="s">
        <v>94795</v>
      </c>
      <c r="B13428" s="3">
        <v>42524.721736111111</v>
      </c>
      <c r="C13428" t="s">
        <v>94797</v>
      </c>
      <c r="D13428" t="s">
        <v>137979</v>
      </c>
      <c r="E13428" t="s">
        <v>137996</v>
      </c>
      <c r="F13428" t="s">
        <v>94798</v>
      </c>
      <c r="G13428">
        <v>675</v>
      </c>
      <c r="H13428">
        <v>337</v>
      </c>
      <c r="I13428">
        <v>338</v>
      </c>
      <c r="J13428" t="s">
        <v>94799</v>
      </c>
      <c r="K13428">
        <v>0</v>
      </c>
      <c r="L13428">
        <v>0</v>
      </c>
      <c r="M13428" s="7">
        <v>50.074074074074069</v>
      </c>
      <c r="N13428" t="s">
        <v>23</v>
      </c>
      <c r="O13428" t="s">
        <v>138235</v>
      </c>
      <c r="P13428" t="s">
        <v>23</v>
      </c>
      <c r="Q13428" t="s">
        <v>94802</v>
      </c>
    </row>
    <row r="13429" spans="1:17" hidden="1" x14ac:dyDescent="0.3">
      <c r="A13429" t="s">
        <v>94804</v>
      </c>
      <c r="B13429" s="3">
        <v>42524.721736111111</v>
      </c>
      <c r="C13429" t="s">
        <v>94767</v>
      </c>
      <c r="D13429" t="s">
        <v>137999</v>
      </c>
      <c r="E13429" t="s">
        <v>138000</v>
      </c>
      <c r="F13429" t="s">
        <v>94806</v>
      </c>
      <c r="G13429">
        <v>3275</v>
      </c>
      <c r="H13429">
        <v>2175</v>
      </c>
      <c r="I13429">
        <v>1100</v>
      </c>
      <c r="J13429" t="s">
        <v>94807</v>
      </c>
      <c r="K13429">
        <v>0</v>
      </c>
      <c r="L13429">
        <v>0</v>
      </c>
      <c r="M13429" s="7">
        <v>33.587786259541986</v>
      </c>
      <c r="N13429" t="s">
        <v>23</v>
      </c>
      <c r="O13429" t="s">
        <v>138235</v>
      </c>
      <c r="P13429" t="s">
        <v>23</v>
      </c>
      <c r="Q13429" t="s">
        <v>20973</v>
      </c>
    </row>
    <row r="13430" spans="1:17" hidden="1" x14ac:dyDescent="0.3">
      <c r="A13430" t="s">
        <v>94811</v>
      </c>
      <c r="B13430" s="3">
        <v>42524.721736111111</v>
      </c>
      <c r="C13430" t="s">
        <v>94813</v>
      </c>
      <c r="D13430" t="s">
        <v>137983</v>
      </c>
      <c r="E13430" t="s">
        <v>137984</v>
      </c>
      <c r="F13430" t="s">
        <v>94814</v>
      </c>
      <c r="G13430">
        <v>899</v>
      </c>
      <c r="H13430">
        <v>899</v>
      </c>
      <c r="I13430">
        <v>0</v>
      </c>
      <c r="J13430" t="s">
        <v>94815</v>
      </c>
      <c r="K13430">
        <v>0</v>
      </c>
      <c r="L13430">
        <v>0</v>
      </c>
      <c r="M13430" s="7">
        <v>0</v>
      </c>
      <c r="N13430" t="s">
        <v>23</v>
      </c>
      <c r="O13430" t="s">
        <v>138235</v>
      </c>
      <c r="P13430" t="s">
        <v>23</v>
      </c>
      <c r="Q13430" t="s">
        <v>94818</v>
      </c>
    </row>
    <row r="13431" spans="1:17" hidden="1" x14ac:dyDescent="0.3">
      <c r="A13431" t="s">
        <v>94820</v>
      </c>
      <c r="B13431" s="3">
        <v>42524.721736111111</v>
      </c>
      <c r="C13431" t="s">
        <v>20898</v>
      </c>
      <c r="D13431" t="s">
        <v>137999</v>
      </c>
      <c r="E13431" t="s">
        <v>138000</v>
      </c>
      <c r="F13431" t="s">
        <v>94822</v>
      </c>
      <c r="G13431">
        <v>3499</v>
      </c>
      <c r="H13431">
        <v>999</v>
      </c>
      <c r="I13431">
        <v>2500</v>
      </c>
      <c r="J13431" t="s">
        <v>94823</v>
      </c>
      <c r="K13431">
        <v>0</v>
      </c>
      <c r="L13431">
        <v>0</v>
      </c>
      <c r="M13431" s="7">
        <v>71.44898542440697</v>
      </c>
      <c r="N13431" t="s">
        <v>23</v>
      </c>
      <c r="O13431" t="s">
        <v>138235</v>
      </c>
      <c r="P13431" t="s">
        <v>23</v>
      </c>
      <c r="Q13431" t="s">
        <v>20903</v>
      </c>
    </row>
    <row r="13432" spans="1:17" hidden="1" x14ac:dyDescent="0.3">
      <c r="A13432" t="s">
        <v>94827</v>
      </c>
      <c r="B13432" s="3">
        <v>42524.721736111111</v>
      </c>
      <c r="C13432" t="s">
        <v>94829</v>
      </c>
      <c r="D13432" t="s">
        <v>137979</v>
      </c>
      <c r="E13432" t="s">
        <v>137996</v>
      </c>
      <c r="F13432" t="s">
        <v>94830</v>
      </c>
      <c r="G13432">
        <v>399</v>
      </c>
      <c r="H13432">
        <v>320</v>
      </c>
      <c r="I13432">
        <v>79</v>
      </c>
      <c r="J13432" t="s">
        <v>94831</v>
      </c>
      <c r="K13432">
        <v>0</v>
      </c>
      <c r="L13432">
        <v>0</v>
      </c>
      <c r="M13432" s="7">
        <v>19.799498746867165</v>
      </c>
      <c r="N13432" t="s">
        <v>23</v>
      </c>
      <c r="O13432" t="s">
        <v>138235</v>
      </c>
      <c r="P13432" t="s">
        <v>23</v>
      </c>
      <c r="Q13432" t="s">
        <v>94834</v>
      </c>
    </row>
    <row r="13433" spans="1:17" hidden="1" x14ac:dyDescent="0.3">
      <c r="A13433" t="s">
        <v>94836</v>
      </c>
      <c r="B13433" s="3">
        <v>42524.721736111111</v>
      </c>
      <c r="C13433" t="s">
        <v>94838</v>
      </c>
      <c r="D13433" t="s">
        <v>137985</v>
      </c>
      <c r="E13433" t="s">
        <v>138198</v>
      </c>
      <c r="F13433" t="s">
        <v>94839</v>
      </c>
      <c r="G13433">
        <v>599</v>
      </c>
      <c r="H13433">
        <v>299</v>
      </c>
      <c r="I13433">
        <v>300</v>
      </c>
      <c r="J13433" t="s">
        <v>94840</v>
      </c>
      <c r="K13433">
        <v>0</v>
      </c>
      <c r="L13433">
        <v>0</v>
      </c>
      <c r="M13433" s="7">
        <v>50.083472454090149</v>
      </c>
      <c r="N13433" t="s">
        <v>23</v>
      </c>
      <c r="O13433" t="s">
        <v>138235</v>
      </c>
      <c r="P13433" t="s">
        <v>23</v>
      </c>
      <c r="Q13433" t="s">
        <v>36673</v>
      </c>
    </row>
    <row r="13434" spans="1:17" hidden="1" x14ac:dyDescent="0.3">
      <c r="A13434" t="s">
        <v>94844</v>
      </c>
      <c r="B13434" s="3">
        <v>42524.721736111111</v>
      </c>
      <c r="C13434" t="s">
        <v>94846</v>
      </c>
      <c r="D13434" t="s">
        <v>137979</v>
      </c>
      <c r="E13434" t="s">
        <v>137996</v>
      </c>
      <c r="F13434" t="s">
        <v>94847</v>
      </c>
      <c r="G13434">
        <v>399</v>
      </c>
      <c r="H13434">
        <v>320</v>
      </c>
      <c r="I13434">
        <v>79</v>
      </c>
      <c r="J13434" t="s">
        <v>94848</v>
      </c>
      <c r="K13434">
        <v>0</v>
      </c>
      <c r="L13434">
        <v>0</v>
      </c>
      <c r="M13434" s="7">
        <v>19.799498746867165</v>
      </c>
      <c r="N13434" t="s">
        <v>23</v>
      </c>
      <c r="O13434" t="s">
        <v>138235</v>
      </c>
      <c r="P13434" t="s">
        <v>23</v>
      </c>
      <c r="Q13434" t="s">
        <v>94834</v>
      </c>
    </row>
    <row r="13435" spans="1:17" hidden="1" x14ac:dyDescent="0.3">
      <c r="A13435" t="s">
        <v>94852</v>
      </c>
      <c r="B13435" s="3">
        <v>42529.592719907407</v>
      </c>
      <c r="C13435" t="s">
        <v>94855</v>
      </c>
      <c r="D13435" t="s">
        <v>138001</v>
      </c>
      <c r="E13435" t="s">
        <v>138067</v>
      </c>
      <c r="F13435" t="s">
        <v>94856</v>
      </c>
      <c r="G13435">
        <v>890</v>
      </c>
      <c r="H13435">
        <v>399</v>
      </c>
      <c r="I13435">
        <v>491</v>
      </c>
      <c r="J13435" t="s">
        <v>94857</v>
      </c>
      <c r="K13435">
        <v>0</v>
      </c>
      <c r="L13435">
        <v>0</v>
      </c>
      <c r="M13435" s="7">
        <v>55.168539325842694</v>
      </c>
      <c r="N13435" t="s">
        <v>23</v>
      </c>
      <c r="O13435" t="s">
        <v>138235</v>
      </c>
      <c r="P13435" t="s">
        <v>23</v>
      </c>
      <c r="Q13435" t="s">
        <v>79083</v>
      </c>
    </row>
    <row r="13436" spans="1:17" hidden="1" x14ac:dyDescent="0.3">
      <c r="A13436" t="s">
        <v>94861</v>
      </c>
      <c r="B13436" s="3">
        <v>42529.592719907407</v>
      </c>
      <c r="C13436" t="s">
        <v>94863</v>
      </c>
      <c r="D13436" t="s">
        <v>138001</v>
      </c>
      <c r="E13436" t="s">
        <v>138067</v>
      </c>
      <c r="F13436" t="s">
        <v>94864</v>
      </c>
      <c r="G13436">
        <v>850</v>
      </c>
      <c r="H13436">
        <v>399</v>
      </c>
      <c r="I13436">
        <v>451</v>
      </c>
      <c r="J13436" t="s">
        <v>94865</v>
      </c>
      <c r="K13436">
        <v>0</v>
      </c>
      <c r="L13436">
        <v>0</v>
      </c>
      <c r="M13436" s="7">
        <v>53.058823529411768</v>
      </c>
      <c r="N13436" t="s">
        <v>23</v>
      </c>
      <c r="O13436" t="s">
        <v>138235</v>
      </c>
      <c r="P13436" t="s">
        <v>23</v>
      </c>
      <c r="Q13436" t="s">
        <v>79083</v>
      </c>
    </row>
    <row r="13437" spans="1:17" hidden="1" x14ac:dyDescent="0.3">
      <c r="A13437" t="s">
        <v>94869</v>
      </c>
      <c r="B13437" s="3">
        <v>42529.592719907407</v>
      </c>
      <c r="C13437" t="s">
        <v>94871</v>
      </c>
      <c r="D13437" t="s">
        <v>138027</v>
      </c>
      <c r="E13437" t="s">
        <v>138080</v>
      </c>
      <c r="F13437" t="s">
        <v>94872</v>
      </c>
      <c r="G13437">
        <v>499</v>
      </c>
      <c r="H13437">
        <v>499</v>
      </c>
      <c r="I13437">
        <v>0</v>
      </c>
      <c r="J13437" t="s">
        <v>94873</v>
      </c>
      <c r="K13437">
        <v>0</v>
      </c>
      <c r="L13437">
        <v>0</v>
      </c>
      <c r="M13437" s="7">
        <v>0</v>
      </c>
      <c r="N13437" t="s">
        <v>23</v>
      </c>
      <c r="O13437" t="s">
        <v>138235</v>
      </c>
      <c r="P13437" t="s">
        <v>23</v>
      </c>
      <c r="Q13437" t="s">
        <v>94876</v>
      </c>
    </row>
    <row r="13438" spans="1:17" hidden="1" x14ac:dyDescent="0.3">
      <c r="A13438" t="s">
        <v>94878</v>
      </c>
      <c r="B13438" s="3">
        <v>42371.328101851854</v>
      </c>
      <c r="C13438" t="s">
        <v>94881</v>
      </c>
      <c r="D13438" t="s">
        <v>137994</v>
      </c>
      <c r="E13438" t="s">
        <v>137995</v>
      </c>
      <c r="F13438" t="s">
        <v>94882</v>
      </c>
      <c r="G13438">
        <v>2499</v>
      </c>
      <c r="H13438">
        <v>1299</v>
      </c>
      <c r="I13438">
        <v>1200</v>
      </c>
      <c r="J13438" t="s">
        <v>94883</v>
      </c>
      <c r="K13438">
        <v>5</v>
      </c>
      <c r="L13438">
        <v>0</v>
      </c>
      <c r="M13438" s="7">
        <v>48.019207683073226</v>
      </c>
      <c r="N13438">
        <v>5</v>
      </c>
      <c r="O13438" t="s">
        <v>138235</v>
      </c>
      <c r="P13438">
        <v>5</v>
      </c>
    </row>
    <row r="13439" spans="1:17" hidden="1" x14ac:dyDescent="0.3">
      <c r="A13439" t="s">
        <v>94887</v>
      </c>
      <c r="B13439" s="3">
        <v>42371.328101851854</v>
      </c>
      <c r="C13439" t="s">
        <v>94889</v>
      </c>
      <c r="D13439" t="s">
        <v>138024</v>
      </c>
      <c r="E13439" t="s">
        <v>138100</v>
      </c>
      <c r="F13439" t="s">
        <v>54483</v>
      </c>
      <c r="G13439">
        <v>350</v>
      </c>
      <c r="H13439">
        <v>175</v>
      </c>
      <c r="I13439">
        <v>175</v>
      </c>
      <c r="J13439" t="s">
        <v>94890</v>
      </c>
      <c r="K13439">
        <v>0</v>
      </c>
      <c r="L13439">
        <v>0</v>
      </c>
      <c r="M13439" s="7">
        <v>50</v>
      </c>
      <c r="N13439" t="s">
        <v>23</v>
      </c>
      <c r="O13439" t="s">
        <v>138235</v>
      </c>
      <c r="P13439" t="s">
        <v>23</v>
      </c>
    </row>
    <row r="13440" spans="1:17" hidden="1" x14ac:dyDescent="0.3">
      <c r="A13440" t="s">
        <v>94894</v>
      </c>
      <c r="B13440" s="3">
        <v>42371.328101851854</v>
      </c>
      <c r="C13440" t="s">
        <v>94896</v>
      </c>
      <c r="D13440" t="s">
        <v>137979</v>
      </c>
      <c r="E13440" t="s">
        <v>137996</v>
      </c>
      <c r="F13440" t="s">
        <v>94897</v>
      </c>
      <c r="G13440">
        <v>2049</v>
      </c>
      <c r="H13440">
        <v>2049</v>
      </c>
      <c r="I13440">
        <v>0</v>
      </c>
      <c r="J13440" t="s">
        <v>94898</v>
      </c>
      <c r="K13440">
        <v>0</v>
      </c>
      <c r="L13440">
        <v>0</v>
      </c>
      <c r="M13440" s="7">
        <v>0</v>
      </c>
      <c r="N13440" t="s">
        <v>23</v>
      </c>
      <c r="O13440" t="s">
        <v>138235</v>
      </c>
      <c r="P13440" t="s">
        <v>23</v>
      </c>
    </row>
    <row r="13441" spans="1:17" hidden="1" x14ac:dyDescent="0.3">
      <c r="A13441" t="s">
        <v>94902</v>
      </c>
      <c r="B13441" s="3">
        <v>42371.328101851854</v>
      </c>
      <c r="C13441" t="s">
        <v>94904</v>
      </c>
      <c r="D13441" t="s">
        <v>137994</v>
      </c>
      <c r="E13441" t="s">
        <v>137995</v>
      </c>
      <c r="F13441" t="s">
        <v>94905</v>
      </c>
      <c r="G13441">
        <v>575</v>
      </c>
      <c r="H13441">
        <v>575</v>
      </c>
      <c r="I13441">
        <v>0</v>
      </c>
      <c r="J13441" t="s">
        <v>94906</v>
      </c>
      <c r="K13441">
        <v>3</v>
      </c>
      <c r="L13441">
        <v>1</v>
      </c>
      <c r="M13441" s="7">
        <v>0</v>
      </c>
      <c r="N13441">
        <v>3</v>
      </c>
      <c r="O13441" t="s">
        <v>138119</v>
      </c>
      <c r="P13441">
        <v>3</v>
      </c>
    </row>
    <row r="13442" spans="1:17" hidden="1" x14ac:dyDescent="0.3">
      <c r="A13442" t="s">
        <v>94910</v>
      </c>
      <c r="B13442" s="3">
        <v>42371.328101851854</v>
      </c>
      <c r="C13442" t="s">
        <v>94912</v>
      </c>
      <c r="D13442" t="s">
        <v>137979</v>
      </c>
      <c r="E13442" t="s">
        <v>137996</v>
      </c>
      <c r="F13442" t="s">
        <v>94913</v>
      </c>
      <c r="G13442">
        <v>2599</v>
      </c>
      <c r="H13442">
        <v>2599</v>
      </c>
      <c r="I13442">
        <v>0</v>
      </c>
      <c r="J13442" t="s">
        <v>94914</v>
      </c>
      <c r="K13442">
        <v>0</v>
      </c>
      <c r="L13442">
        <v>1</v>
      </c>
      <c r="M13442" s="7">
        <v>0</v>
      </c>
      <c r="N13442" t="s">
        <v>23</v>
      </c>
      <c r="O13442" t="s">
        <v>138119</v>
      </c>
      <c r="P13442" t="s">
        <v>23</v>
      </c>
    </row>
    <row r="13443" spans="1:17" hidden="1" x14ac:dyDescent="0.3">
      <c r="A13443" t="s">
        <v>94918</v>
      </c>
      <c r="B13443" s="3">
        <v>42531.201979166668</v>
      </c>
      <c r="C13443" t="s">
        <v>94921</v>
      </c>
      <c r="D13443" t="s">
        <v>138009</v>
      </c>
      <c r="E13443" t="s">
        <v>138064</v>
      </c>
      <c r="F13443" t="s">
        <v>94922</v>
      </c>
      <c r="G13443">
        <v>900</v>
      </c>
      <c r="H13443">
        <v>325</v>
      </c>
      <c r="I13443">
        <v>575</v>
      </c>
      <c r="J13443" t="s">
        <v>94923</v>
      </c>
      <c r="K13443">
        <v>0</v>
      </c>
      <c r="L13443">
        <v>0</v>
      </c>
      <c r="M13443" s="7">
        <v>63.888888888888886</v>
      </c>
      <c r="N13443" t="s">
        <v>23</v>
      </c>
      <c r="O13443" t="s">
        <v>138235</v>
      </c>
      <c r="P13443" t="s">
        <v>23</v>
      </c>
      <c r="Q13443" t="s">
        <v>52962</v>
      </c>
    </row>
    <row r="13444" spans="1:17" hidden="1" x14ac:dyDescent="0.3">
      <c r="A13444" t="s">
        <v>94927</v>
      </c>
      <c r="B13444" s="3">
        <v>42531.201979166668</v>
      </c>
      <c r="C13444" t="s">
        <v>94929</v>
      </c>
      <c r="D13444" t="s">
        <v>138009</v>
      </c>
      <c r="E13444" t="s">
        <v>138064</v>
      </c>
      <c r="F13444" t="s">
        <v>94930</v>
      </c>
      <c r="G13444">
        <v>800</v>
      </c>
      <c r="H13444">
        <v>375</v>
      </c>
      <c r="I13444">
        <v>425</v>
      </c>
      <c r="J13444" t="s">
        <v>94931</v>
      </c>
      <c r="K13444">
        <v>0</v>
      </c>
      <c r="L13444">
        <v>0</v>
      </c>
      <c r="M13444" s="7">
        <v>53.125</v>
      </c>
      <c r="N13444" t="s">
        <v>23</v>
      </c>
      <c r="O13444" t="s">
        <v>138235</v>
      </c>
      <c r="P13444" t="s">
        <v>23</v>
      </c>
      <c r="Q13444" t="s">
        <v>52962</v>
      </c>
    </row>
    <row r="13445" spans="1:17" hidden="1" x14ac:dyDescent="0.3">
      <c r="A13445" t="s">
        <v>94935</v>
      </c>
      <c r="B13445" s="3">
        <v>42531.201979166668</v>
      </c>
      <c r="C13445" t="s">
        <v>94937</v>
      </c>
      <c r="D13445" t="s">
        <v>138021</v>
      </c>
      <c r="E13445" t="s">
        <v>138053</v>
      </c>
      <c r="F13445" t="s">
        <v>94938</v>
      </c>
      <c r="G13445">
        <v>299</v>
      </c>
      <c r="H13445">
        <v>159</v>
      </c>
      <c r="I13445">
        <v>140</v>
      </c>
      <c r="J13445" t="s">
        <v>94939</v>
      </c>
      <c r="K13445">
        <v>0</v>
      </c>
      <c r="L13445">
        <v>0</v>
      </c>
      <c r="M13445" s="7">
        <v>46.822742474916389</v>
      </c>
      <c r="N13445" t="s">
        <v>23</v>
      </c>
      <c r="O13445" t="s">
        <v>138235</v>
      </c>
      <c r="P13445" t="s">
        <v>23</v>
      </c>
      <c r="Q13445" t="s">
        <v>94942</v>
      </c>
    </row>
    <row r="13446" spans="1:17" hidden="1" x14ac:dyDescent="0.3">
      <c r="A13446" t="s">
        <v>94944</v>
      </c>
      <c r="B13446" s="3">
        <v>42531.201979166668</v>
      </c>
      <c r="C13446" t="s">
        <v>94946</v>
      </c>
      <c r="D13446" t="s">
        <v>138021</v>
      </c>
      <c r="E13446" t="s">
        <v>138053</v>
      </c>
      <c r="F13446" t="s">
        <v>94947</v>
      </c>
      <c r="G13446">
        <v>399</v>
      </c>
      <c r="H13446">
        <v>219</v>
      </c>
      <c r="I13446">
        <v>180</v>
      </c>
      <c r="J13446" t="s">
        <v>94948</v>
      </c>
      <c r="K13446">
        <v>0</v>
      </c>
      <c r="L13446">
        <v>0</v>
      </c>
      <c r="M13446" s="7">
        <v>45.112781954887218</v>
      </c>
      <c r="N13446" t="s">
        <v>23</v>
      </c>
      <c r="O13446" t="s">
        <v>138235</v>
      </c>
      <c r="P13446" t="s">
        <v>23</v>
      </c>
      <c r="Q13446" t="s">
        <v>94942</v>
      </c>
    </row>
    <row r="13447" spans="1:17" hidden="1" x14ac:dyDescent="0.3">
      <c r="A13447" t="s">
        <v>94951</v>
      </c>
      <c r="B13447" s="3">
        <v>42531.201979166668</v>
      </c>
      <c r="C13447" t="s">
        <v>73572</v>
      </c>
      <c r="D13447" t="s">
        <v>137979</v>
      </c>
      <c r="E13447" t="s">
        <v>137996</v>
      </c>
      <c r="F13447" t="s">
        <v>73573</v>
      </c>
      <c r="G13447">
        <v>1199</v>
      </c>
      <c r="H13447">
        <v>549</v>
      </c>
      <c r="I13447">
        <v>650</v>
      </c>
      <c r="J13447" t="s">
        <v>94953</v>
      </c>
      <c r="K13447">
        <v>0</v>
      </c>
      <c r="L13447">
        <v>0</v>
      </c>
      <c r="M13447" s="7">
        <v>54.211843202668888</v>
      </c>
      <c r="N13447" t="s">
        <v>23</v>
      </c>
      <c r="O13447" t="s">
        <v>138235</v>
      </c>
      <c r="P13447" t="s">
        <v>23</v>
      </c>
      <c r="Q13447" t="s">
        <v>73577</v>
      </c>
    </row>
    <row r="13448" spans="1:17" hidden="1" x14ac:dyDescent="0.3">
      <c r="A13448" t="s">
        <v>94957</v>
      </c>
      <c r="B13448" s="3">
        <v>42432.848611111112</v>
      </c>
      <c r="C13448" t="s">
        <v>10111</v>
      </c>
      <c r="D13448" t="s">
        <v>137979</v>
      </c>
      <c r="E13448" t="s">
        <v>137996</v>
      </c>
      <c r="F13448" t="s">
        <v>94960</v>
      </c>
      <c r="G13448">
        <v>170</v>
      </c>
      <c r="H13448">
        <v>170</v>
      </c>
      <c r="I13448">
        <v>0</v>
      </c>
      <c r="J13448" t="s">
        <v>94961</v>
      </c>
      <c r="K13448">
        <v>0</v>
      </c>
      <c r="L13448">
        <v>0</v>
      </c>
      <c r="M13448" s="7">
        <v>0</v>
      </c>
      <c r="N13448" t="s">
        <v>23</v>
      </c>
      <c r="O13448" t="s">
        <v>138235</v>
      </c>
      <c r="P13448" t="s">
        <v>23</v>
      </c>
      <c r="Q13448" t="s">
        <v>10116</v>
      </c>
    </row>
    <row r="13449" spans="1:17" hidden="1" x14ac:dyDescent="0.3">
      <c r="A13449" t="s">
        <v>94973</v>
      </c>
      <c r="B13449" s="3">
        <v>42432.848611111112</v>
      </c>
      <c r="C13449" t="s">
        <v>94975</v>
      </c>
      <c r="D13449" t="s">
        <v>138001</v>
      </c>
      <c r="E13449" t="s">
        <v>138076</v>
      </c>
      <c r="F13449" t="s">
        <v>94976</v>
      </c>
      <c r="G13449">
        <v>299</v>
      </c>
      <c r="H13449">
        <v>199</v>
      </c>
      <c r="I13449">
        <v>100</v>
      </c>
      <c r="J13449" t="s">
        <v>94977</v>
      </c>
      <c r="K13449">
        <v>0</v>
      </c>
      <c r="L13449">
        <v>0</v>
      </c>
      <c r="M13449" s="7">
        <v>33.444816053511708</v>
      </c>
      <c r="N13449" t="s">
        <v>23</v>
      </c>
      <c r="O13449" t="s">
        <v>138235</v>
      </c>
      <c r="P13449" t="s">
        <v>23</v>
      </c>
      <c r="Q13449" t="s">
        <v>94980</v>
      </c>
    </row>
    <row r="13450" spans="1:17" hidden="1" x14ac:dyDescent="0.3">
      <c r="A13450" t="s">
        <v>94982</v>
      </c>
      <c r="B13450" s="3">
        <v>42432.848611111112</v>
      </c>
      <c r="C13450" t="s">
        <v>94984</v>
      </c>
      <c r="D13450" t="s">
        <v>137979</v>
      </c>
      <c r="E13450" t="s">
        <v>137990</v>
      </c>
      <c r="F13450" t="s">
        <v>94985</v>
      </c>
      <c r="G13450">
        <v>849</v>
      </c>
      <c r="H13450">
        <v>849</v>
      </c>
      <c r="I13450">
        <v>0</v>
      </c>
      <c r="J13450" t="s">
        <v>94986</v>
      </c>
      <c r="K13450">
        <v>0</v>
      </c>
      <c r="L13450">
        <v>0</v>
      </c>
      <c r="M13450" s="7">
        <v>0</v>
      </c>
      <c r="N13450" t="s">
        <v>23</v>
      </c>
      <c r="O13450" t="s">
        <v>138235</v>
      </c>
      <c r="P13450" t="s">
        <v>23</v>
      </c>
      <c r="Q13450" t="s">
        <v>94989</v>
      </c>
    </row>
    <row r="13451" spans="1:17" hidden="1" x14ac:dyDescent="0.3">
      <c r="A13451" t="s">
        <v>94991</v>
      </c>
      <c r="B13451" s="3">
        <v>42432.848611111112</v>
      </c>
      <c r="C13451" t="s">
        <v>94993</v>
      </c>
      <c r="D13451" t="s">
        <v>137979</v>
      </c>
      <c r="E13451" t="s">
        <v>137996</v>
      </c>
      <c r="F13451" t="s">
        <v>94994</v>
      </c>
      <c r="G13451">
        <v>500</v>
      </c>
      <c r="H13451">
        <v>375</v>
      </c>
      <c r="I13451">
        <v>125</v>
      </c>
      <c r="J13451" t="s">
        <v>94995</v>
      </c>
      <c r="K13451">
        <v>0</v>
      </c>
      <c r="L13451">
        <v>0</v>
      </c>
      <c r="M13451" s="7">
        <v>25</v>
      </c>
      <c r="N13451" t="s">
        <v>23</v>
      </c>
      <c r="O13451" t="s">
        <v>138235</v>
      </c>
      <c r="P13451" t="s">
        <v>23</v>
      </c>
      <c r="Q13451" t="s">
        <v>94998</v>
      </c>
    </row>
    <row r="13452" spans="1:17" hidden="1" x14ac:dyDescent="0.3">
      <c r="A13452" t="s">
        <v>95000</v>
      </c>
      <c r="B13452" s="3">
        <v>42372.670567129629</v>
      </c>
      <c r="C13452" t="s">
        <v>95003</v>
      </c>
      <c r="D13452" t="s">
        <v>138024</v>
      </c>
      <c r="E13452" t="s">
        <v>138100</v>
      </c>
      <c r="F13452" t="s">
        <v>95004</v>
      </c>
      <c r="G13452">
        <v>1299</v>
      </c>
      <c r="H13452">
        <v>1104</v>
      </c>
      <c r="I13452">
        <v>195</v>
      </c>
      <c r="J13452" t="s">
        <v>95005</v>
      </c>
      <c r="K13452">
        <v>0</v>
      </c>
      <c r="L13452">
        <v>0</v>
      </c>
      <c r="M13452" s="7">
        <v>15.011547344110854</v>
      </c>
      <c r="N13452" t="s">
        <v>23</v>
      </c>
      <c r="O13452" t="s">
        <v>138235</v>
      </c>
      <c r="P13452" t="s">
        <v>23</v>
      </c>
    </row>
    <row r="13453" spans="1:17" hidden="1" x14ac:dyDescent="0.3">
      <c r="A13453" t="s">
        <v>95009</v>
      </c>
      <c r="B13453" s="3">
        <v>42372.670567129629</v>
      </c>
      <c r="C13453" t="s">
        <v>95011</v>
      </c>
      <c r="D13453" t="s">
        <v>138027</v>
      </c>
      <c r="E13453" t="s">
        <v>138028</v>
      </c>
      <c r="F13453" t="s">
        <v>11336</v>
      </c>
      <c r="G13453">
        <v>399</v>
      </c>
      <c r="H13453">
        <v>399</v>
      </c>
      <c r="I13453">
        <v>0</v>
      </c>
      <c r="J13453" t="s">
        <v>95012</v>
      </c>
      <c r="K13453">
        <v>0</v>
      </c>
      <c r="L13453">
        <v>0</v>
      </c>
      <c r="M13453" s="7">
        <v>0</v>
      </c>
      <c r="N13453" t="s">
        <v>23</v>
      </c>
      <c r="O13453" t="s">
        <v>138235</v>
      </c>
      <c r="P13453" t="s">
        <v>23</v>
      </c>
      <c r="Q13453" t="s">
        <v>95015</v>
      </c>
    </row>
    <row r="13454" spans="1:17" hidden="1" x14ac:dyDescent="0.3">
      <c r="A13454" t="s">
        <v>95017</v>
      </c>
      <c r="B13454" s="3">
        <v>42372.670567129629</v>
      </c>
      <c r="C13454" t="s">
        <v>95019</v>
      </c>
      <c r="D13454" t="s">
        <v>138011</v>
      </c>
      <c r="E13454" t="s">
        <v>138017</v>
      </c>
      <c r="F13454" t="s">
        <v>95020</v>
      </c>
      <c r="G13454">
        <v>1499</v>
      </c>
      <c r="H13454">
        <v>570</v>
      </c>
      <c r="I13454">
        <v>929</v>
      </c>
      <c r="J13454" t="s">
        <v>95021</v>
      </c>
      <c r="K13454">
        <v>0</v>
      </c>
      <c r="L13454">
        <v>0</v>
      </c>
      <c r="M13454" s="7">
        <v>61.974649766511</v>
      </c>
      <c r="N13454" t="s">
        <v>23</v>
      </c>
      <c r="O13454" t="s">
        <v>138235</v>
      </c>
      <c r="P13454" t="s">
        <v>23</v>
      </c>
    </row>
    <row r="13455" spans="1:17" hidden="1" x14ac:dyDescent="0.3">
      <c r="A13455" t="s">
        <v>95025</v>
      </c>
      <c r="B13455" s="3">
        <v>42372.670567129629</v>
      </c>
      <c r="C13455" t="s">
        <v>95027</v>
      </c>
      <c r="D13455" t="s">
        <v>138049</v>
      </c>
      <c r="E13455" t="s">
        <v>138093</v>
      </c>
      <c r="F13455" t="s">
        <v>95028</v>
      </c>
      <c r="G13455">
        <v>4395</v>
      </c>
      <c r="H13455">
        <v>3220</v>
      </c>
      <c r="I13455">
        <v>1175</v>
      </c>
      <c r="J13455" t="s">
        <v>95029</v>
      </c>
      <c r="K13455">
        <v>2.2000000000000002</v>
      </c>
      <c r="L13455">
        <v>0</v>
      </c>
      <c r="M13455" s="7">
        <v>26.734926052332199</v>
      </c>
      <c r="N13455">
        <v>2.2000000000000002</v>
      </c>
      <c r="O13455" t="s">
        <v>138235</v>
      </c>
      <c r="P13455">
        <v>2.2000000000000002</v>
      </c>
      <c r="Q13455" t="s">
        <v>95032</v>
      </c>
    </row>
    <row r="13456" spans="1:17" hidden="1" x14ac:dyDescent="0.3">
      <c r="A13456" t="s">
        <v>95034</v>
      </c>
      <c r="B13456" s="3">
        <v>42372.670567129629</v>
      </c>
      <c r="C13456" t="s">
        <v>95036</v>
      </c>
      <c r="D13456" t="s">
        <v>138001</v>
      </c>
      <c r="E13456" t="s">
        <v>138018</v>
      </c>
      <c r="F13456" t="s">
        <v>95037</v>
      </c>
      <c r="G13456">
        <v>4280</v>
      </c>
      <c r="H13456">
        <v>3780</v>
      </c>
      <c r="I13456">
        <v>500</v>
      </c>
      <c r="J13456" t="s">
        <v>95038</v>
      </c>
      <c r="K13456">
        <v>0</v>
      </c>
      <c r="L13456">
        <v>0</v>
      </c>
      <c r="M13456" s="7">
        <v>11.682242990654206</v>
      </c>
      <c r="N13456" t="s">
        <v>23</v>
      </c>
      <c r="O13456" t="s">
        <v>138235</v>
      </c>
      <c r="P13456" t="s">
        <v>23</v>
      </c>
      <c r="Q13456" t="s">
        <v>95041</v>
      </c>
    </row>
    <row r="13457" spans="1:17" hidden="1" x14ac:dyDescent="0.3">
      <c r="A13457" t="s">
        <v>95043</v>
      </c>
      <c r="B13457" s="3">
        <v>42372.670567129629</v>
      </c>
      <c r="C13457" t="s">
        <v>95045</v>
      </c>
      <c r="D13457" t="s">
        <v>138001</v>
      </c>
      <c r="E13457" t="s">
        <v>138018</v>
      </c>
      <c r="F13457" t="s">
        <v>21640</v>
      </c>
      <c r="G13457">
        <v>3900</v>
      </c>
      <c r="H13457">
        <v>3900</v>
      </c>
      <c r="I13457">
        <v>0</v>
      </c>
      <c r="J13457" t="s">
        <v>95046</v>
      </c>
      <c r="K13457">
        <v>0</v>
      </c>
      <c r="L13457">
        <v>0</v>
      </c>
      <c r="M13457" s="7">
        <v>0</v>
      </c>
      <c r="N13457" t="s">
        <v>23</v>
      </c>
      <c r="O13457" t="s">
        <v>138235</v>
      </c>
      <c r="P13457" t="s">
        <v>23</v>
      </c>
      <c r="Q13457" t="s">
        <v>21644</v>
      </c>
    </row>
    <row r="13458" spans="1:17" hidden="1" x14ac:dyDescent="0.3">
      <c r="A13458" t="s">
        <v>95050</v>
      </c>
      <c r="B13458" s="3">
        <v>42341.364074074074</v>
      </c>
      <c r="C13458" t="s">
        <v>95053</v>
      </c>
      <c r="D13458" t="s">
        <v>137979</v>
      </c>
      <c r="E13458" t="s">
        <v>137980</v>
      </c>
      <c r="F13458" t="s">
        <v>95054</v>
      </c>
      <c r="G13458">
        <v>1299</v>
      </c>
      <c r="H13458">
        <v>505</v>
      </c>
      <c r="I13458">
        <v>794</v>
      </c>
      <c r="J13458" t="s">
        <v>95055</v>
      </c>
      <c r="K13458">
        <v>0</v>
      </c>
      <c r="L13458">
        <v>0</v>
      </c>
      <c r="M13458" s="7">
        <v>61.123941493456499</v>
      </c>
      <c r="N13458" t="s">
        <v>23</v>
      </c>
      <c r="O13458" t="s">
        <v>138235</v>
      </c>
      <c r="P13458" t="s">
        <v>23</v>
      </c>
    </row>
    <row r="13459" spans="1:17" hidden="1" x14ac:dyDescent="0.3">
      <c r="A13459" t="s">
        <v>95059</v>
      </c>
      <c r="B13459" s="3">
        <v>42341.364074074074</v>
      </c>
      <c r="C13459" t="s">
        <v>95061</v>
      </c>
      <c r="D13459" t="s">
        <v>137979</v>
      </c>
      <c r="E13459" t="s">
        <v>137980</v>
      </c>
      <c r="F13459" t="s">
        <v>95062</v>
      </c>
      <c r="G13459">
        <v>1599</v>
      </c>
      <c r="H13459">
        <v>999</v>
      </c>
      <c r="I13459">
        <v>600</v>
      </c>
      <c r="J13459" t="s">
        <v>95063</v>
      </c>
      <c r="K13459">
        <v>0</v>
      </c>
      <c r="L13459">
        <v>0</v>
      </c>
      <c r="M13459" s="7">
        <v>37.523452157598499</v>
      </c>
      <c r="N13459" t="s">
        <v>23</v>
      </c>
      <c r="O13459" t="s">
        <v>138235</v>
      </c>
      <c r="P13459" t="s">
        <v>23</v>
      </c>
    </row>
    <row r="13460" spans="1:17" hidden="1" x14ac:dyDescent="0.3">
      <c r="A13460" t="s">
        <v>95067</v>
      </c>
      <c r="B13460" s="3">
        <v>42341.364074074074</v>
      </c>
      <c r="C13460" t="s">
        <v>95069</v>
      </c>
      <c r="D13460" t="s">
        <v>137979</v>
      </c>
      <c r="E13460" t="s">
        <v>137980</v>
      </c>
      <c r="F13460" t="s">
        <v>95070</v>
      </c>
      <c r="G13460">
        <v>2599</v>
      </c>
      <c r="H13460">
        <v>2599</v>
      </c>
      <c r="I13460">
        <v>0</v>
      </c>
      <c r="J13460" t="s">
        <v>95071</v>
      </c>
      <c r="K13460">
        <v>0</v>
      </c>
      <c r="L13460">
        <v>0</v>
      </c>
      <c r="M13460" s="7">
        <v>0</v>
      </c>
      <c r="N13460" t="s">
        <v>23</v>
      </c>
      <c r="O13460" t="s">
        <v>138235</v>
      </c>
      <c r="P13460" t="s">
        <v>23</v>
      </c>
    </row>
    <row r="13461" spans="1:17" hidden="1" x14ac:dyDescent="0.3">
      <c r="A13461" t="s">
        <v>95075</v>
      </c>
      <c r="B13461" s="3">
        <v>42341.364074074074</v>
      </c>
      <c r="C13461" t="s">
        <v>95077</v>
      </c>
      <c r="D13461" t="s">
        <v>137979</v>
      </c>
      <c r="E13461" t="s">
        <v>137980</v>
      </c>
      <c r="F13461" t="s">
        <v>95078</v>
      </c>
      <c r="G13461">
        <v>1299</v>
      </c>
      <c r="H13461">
        <v>699</v>
      </c>
      <c r="I13461">
        <v>600</v>
      </c>
      <c r="J13461" t="s">
        <v>95079</v>
      </c>
      <c r="K13461">
        <v>0</v>
      </c>
      <c r="L13461">
        <v>1</v>
      </c>
      <c r="M13461" s="7">
        <v>46.189376443418013</v>
      </c>
      <c r="N13461" t="s">
        <v>23</v>
      </c>
      <c r="O13461" t="s">
        <v>138119</v>
      </c>
      <c r="P13461" t="s">
        <v>23</v>
      </c>
    </row>
    <row r="13462" spans="1:17" hidden="1" x14ac:dyDescent="0.3">
      <c r="A13462" t="s">
        <v>95083</v>
      </c>
      <c r="B13462" s="3">
        <v>42341.364074074074</v>
      </c>
      <c r="C13462" t="s">
        <v>95085</v>
      </c>
      <c r="D13462" t="s">
        <v>137979</v>
      </c>
      <c r="E13462" t="s">
        <v>137980</v>
      </c>
      <c r="F13462" t="s">
        <v>95086</v>
      </c>
      <c r="G13462">
        <v>699</v>
      </c>
      <c r="H13462">
        <v>454</v>
      </c>
      <c r="I13462">
        <v>245</v>
      </c>
      <c r="J13462" t="s">
        <v>95087</v>
      </c>
      <c r="K13462">
        <v>2</v>
      </c>
      <c r="L13462">
        <v>0</v>
      </c>
      <c r="M13462" s="7">
        <v>35.050071530758224</v>
      </c>
      <c r="N13462">
        <v>2</v>
      </c>
      <c r="O13462" t="s">
        <v>138235</v>
      </c>
      <c r="P13462">
        <v>2</v>
      </c>
    </row>
    <row r="13463" spans="1:17" hidden="1" x14ac:dyDescent="0.3">
      <c r="A13463" t="s">
        <v>95091</v>
      </c>
      <c r="B13463" s="3">
        <v>42353.492986111109</v>
      </c>
      <c r="C13463" t="s">
        <v>95094</v>
      </c>
      <c r="D13463" t="s">
        <v>137979</v>
      </c>
      <c r="E13463" t="s">
        <v>137996</v>
      </c>
      <c r="F13463" t="s">
        <v>95095</v>
      </c>
      <c r="G13463">
        <v>995</v>
      </c>
      <c r="H13463">
        <v>697</v>
      </c>
      <c r="I13463">
        <v>298</v>
      </c>
      <c r="J13463" t="s">
        <v>95096</v>
      </c>
      <c r="K13463">
        <v>0</v>
      </c>
      <c r="L13463">
        <v>0</v>
      </c>
      <c r="M13463" s="7">
        <v>29.94974874371859</v>
      </c>
      <c r="N13463" t="s">
        <v>23</v>
      </c>
      <c r="O13463" t="s">
        <v>138235</v>
      </c>
      <c r="P13463" t="s">
        <v>23</v>
      </c>
    </row>
    <row r="13464" spans="1:17" hidden="1" x14ac:dyDescent="0.3">
      <c r="A13464" t="s">
        <v>95100</v>
      </c>
      <c r="B13464" s="3">
        <v>42353.492986111109</v>
      </c>
      <c r="C13464" t="s">
        <v>95102</v>
      </c>
      <c r="D13464" t="s">
        <v>137979</v>
      </c>
      <c r="E13464" t="s">
        <v>137996</v>
      </c>
      <c r="F13464" t="s">
        <v>95103</v>
      </c>
      <c r="G13464">
        <v>999</v>
      </c>
      <c r="H13464">
        <v>449</v>
      </c>
      <c r="I13464">
        <v>550</v>
      </c>
      <c r="J13464" t="s">
        <v>95104</v>
      </c>
      <c r="K13464">
        <v>0</v>
      </c>
      <c r="L13464">
        <v>0</v>
      </c>
      <c r="M13464" s="7">
        <v>55.055055055055057</v>
      </c>
      <c r="N13464" t="s">
        <v>23</v>
      </c>
      <c r="O13464" t="s">
        <v>138235</v>
      </c>
      <c r="P13464" t="s">
        <v>23</v>
      </c>
    </row>
    <row r="13465" spans="1:17" hidden="1" x14ac:dyDescent="0.3">
      <c r="A13465" t="s">
        <v>95108</v>
      </c>
      <c r="B13465" s="3">
        <v>42353.492986111109</v>
      </c>
      <c r="C13465" t="s">
        <v>95110</v>
      </c>
      <c r="D13465" t="s">
        <v>137979</v>
      </c>
      <c r="E13465" t="s">
        <v>137996</v>
      </c>
      <c r="F13465" t="s">
        <v>95111</v>
      </c>
      <c r="G13465">
        <v>699</v>
      </c>
      <c r="H13465">
        <v>599</v>
      </c>
      <c r="I13465">
        <v>100</v>
      </c>
      <c r="J13465" t="s">
        <v>95112</v>
      </c>
      <c r="K13465">
        <v>0</v>
      </c>
      <c r="L13465">
        <v>0</v>
      </c>
      <c r="M13465" s="7">
        <v>14.306151645207441</v>
      </c>
      <c r="N13465" t="s">
        <v>23</v>
      </c>
      <c r="O13465" t="s">
        <v>138235</v>
      </c>
      <c r="P13465" t="s">
        <v>23</v>
      </c>
    </row>
    <row r="13466" spans="1:17" hidden="1" x14ac:dyDescent="0.3">
      <c r="A13466" t="s">
        <v>95116</v>
      </c>
      <c r="B13466" s="3">
        <v>42353.492986111109</v>
      </c>
      <c r="C13466" t="s">
        <v>95118</v>
      </c>
      <c r="D13466" t="s">
        <v>137979</v>
      </c>
      <c r="E13466" t="s">
        <v>137996</v>
      </c>
      <c r="F13466" t="s">
        <v>95095</v>
      </c>
      <c r="G13466">
        <v>795</v>
      </c>
      <c r="H13466">
        <v>795</v>
      </c>
      <c r="I13466">
        <v>0</v>
      </c>
      <c r="J13466" t="s">
        <v>95119</v>
      </c>
      <c r="K13466">
        <v>0</v>
      </c>
      <c r="L13466">
        <v>0</v>
      </c>
      <c r="M13466" s="7">
        <v>0</v>
      </c>
      <c r="N13466" t="s">
        <v>23</v>
      </c>
      <c r="O13466" t="s">
        <v>138235</v>
      </c>
      <c r="P13466" t="s">
        <v>23</v>
      </c>
    </row>
    <row r="13467" spans="1:17" hidden="1" x14ac:dyDescent="0.3">
      <c r="A13467" t="s">
        <v>95123</v>
      </c>
      <c r="B13467" s="3">
        <v>42353.492986111109</v>
      </c>
      <c r="C13467" t="s">
        <v>95125</v>
      </c>
      <c r="D13467" t="s">
        <v>137979</v>
      </c>
      <c r="E13467" t="s">
        <v>137996</v>
      </c>
      <c r="F13467" t="s">
        <v>95126</v>
      </c>
      <c r="G13467">
        <v>499</v>
      </c>
      <c r="H13467">
        <v>499</v>
      </c>
      <c r="I13467">
        <v>0</v>
      </c>
      <c r="J13467" t="s">
        <v>95127</v>
      </c>
      <c r="K13467">
        <v>0</v>
      </c>
      <c r="L13467">
        <v>0</v>
      </c>
      <c r="M13467" s="7">
        <v>0</v>
      </c>
      <c r="N13467" t="s">
        <v>23</v>
      </c>
      <c r="O13467" t="s">
        <v>138235</v>
      </c>
      <c r="P13467" t="s">
        <v>23</v>
      </c>
    </row>
    <row r="13468" spans="1:17" hidden="1" x14ac:dyDescent="0.3">
      <c r="A13468" t="s">
        <v>95131</v>
      </c>
      <c r="B13468" s="3">
        <v>42353.492986111109</v>
      </c>
      <c r="C13468" t="s">
        <v>95133</v>
      </c>
      <c r="D13468" t="s">
        <v>137979</v>
      </c>
      <c r="E13468" t="s">
        <v>137996</v>
      </c>
      <c r="F13468" t="s">
        <v>95134</v>
      </c>
      <c r="G13468">
        <v>1399</v>
      </c>
      <c r="H13468">
        <v>979</v>
      </c>
      <c r="I13468">
        <v>420</v>
      </c>
      <c r="J13468" t="s">
        <v>95135</v>
      </c>
      <c r="K13468">
        <v>0</v>
      </c>
      <c r="L13468">
        <v>0</v>
      </c>
      <c r="M13468" s="7">
        <v>30.021443888491778</v>
      </c>
      <c r="N13468" t="s">
        <v>23</v>
      </c>
      <c r="O13468" t="s">
        <v>138235</v>
      </c>
      <c r="P13468" t="s">
        <v>23</v>
      </c>
    </row>
    <row r="13469" spans="1:17" hidden="1" x14ac:dyDescent="0.3">
      <c r="A13469" t="s">
        <v>95139</v>
      </c>
      <c r="B13469" s="3">
        <v>42353.492986111109</v>
      </c>
      <c r="C13469" t="s">
        <v>95141</v>
      </c>
      <c r="D13469" t="s">
        <v>137979</v>
      </c>
      <c r="E13469" t="s">
        <v>137996</v>
      </c>
      <c r="F13469" t="s">
        <v>95142</v>
      </c>
      <c r="G13469">
        <v>765</v>
      </c>
      <c r="H13469">
        <v>699</v>
      </c>
      <c r="I13469">
        <v>66</v>
      </c>
      <c r="J13469" t="s">
        <v>95143</v>
      </c>
      <c r="K13469">
        <v>0</v>
      </c>
      <c r="L13469">
        <v>0</v>
      </c>
      <c r="M13469" s="7">
        <v>8.6274509803921564</v>
      </c>
      <c r="N13469" t="s">
        <v>23</v>
      </c>
      <c r="O13469" t="s">
        <v>138235</v>
      </c>
      <c r="P13469" t="s">
        <v>23</v>
      </c>
    </row>
    <row r="13470" spans="1:17" hidden="1" x14ac:dyDescent="0.3">
      <c r="A13470" t="s">
        <v>95147</v>
      </c>
      <c r="B13470" s="3">
        <v>42353.492986111109</v>
      </c>
      <c r="C13470" t="s">
        <v>95149</v>
      </c>
      <c r="D13470" t="s">
        <v>137979</v>
      </c>
      <c r="E13470" t="s">
        <v>137996</v>
      </c>
      <c r="F13470" t="s">
        <v>95095</v>
      </c>
      <c r="G13470">
        <v>995</v>
      </c>
      <c r="H13470">
        <v>995</v>
      </c>
      <c r="I13470">
        <v>0</v>
      </c>
      <c r="J13470" t="s">
        <v>95150</v>
      </c>
      <c r="K13470">
        <v>4</v>
      </c>
      <c r="L13470">
        <v>0</v>
      </c>
      <c r="M13470" s="7">
        <v>0</v>
      </c>
      <c r="N13470">
        <v>4</v>
      </c>
      <c r="O13470" t="s">
        <v>138235</v>
      </c>
      <c r="P13470">
        <v>4</v>
      </c>
    </row>
    <row r="13471" spans="1:17" hidden="1" x14ac:dyDescent="0.3">
      <c r="A13471" t="s">
        <v>95154</v>
      </c>
      <c r="B13471" s="3">
        <v>42353.492986111109</v>
      </c>
      <c r="C13471" t="s">
        <v>95156</v>
      </c>
      <c r="D13471" t="s">
        <v>137979</v>
      </c>
      <c r="E13471" t="s">
        <v>137996</v>
      </c>
      <c r="F13471" t="s">
        <v>95157</v>
      </c>
      <c r="G13471">
        <v>1299</v>
      </c>
      <c r="H13471">
        <v>499</v>
      </c>
      <c r="I13471">
        <v>800</v>
      </c>
      <c r="J13471" t="s">
        <v>95158</v>
      </c>
      <c r="K13471">
        <v>0</v>
      </c>
      <c r="L13471">
        <v>0</v>
      </c>
      <c r="M13471" s="7">
        <v>61.585835257890686</v>
      </c>
      <c r="N13471" t="s">
        <v>23</v>
      </c>
      <c r="O13471" t="s">
        <v>138235</v>
      </c>
      <c r="P13471" t="s">
        <v>23</v>
      </c>
    </row>
    <row r="13472" spans="1:17" hidden="1" x14ac:dyDescent="0.3">
      <c r="A13472" t="s">
        <v>95162</v>
      </c>
      <c r="B13472" s="3">
        <v>42353.492986111109</v>
      </c>
      <c r="C13472" t="s">
        <v>95110</v>
      </c>
      <c r="D13472" t="s">
        <v>137979</v>
      </c>
      <c r="E13472" t="s">
        <v>137996</v>
      </c>
      <c r="F13472" t="s">
        <v>95111</v>
      </c>
      <c r="G13472">
        <v>699</v>
      </c>
      <c r="H13472">
        <v>599</v>
      </c>
      <c r="I13472">
        <v>100</v>
      </c>
      <c r="J13472" t="s">
        <v>95164</v>
      </c>
      <c r="K13472">
        <v>0</v>
      </c>
      <c r="L13472">
        <v>0</v>
      </c>
      <c r="M13472" s="7">
        <v>14.306151645207441</v>
      </c>
      <c r="N13472" t="s">
        <v>23</v>
      </c>
      <c r="O13472" t="s">
        <v>138235</v>
      </c>
      <c r="P13472" t="s">
        <v>23</v>
      </c>
    </row>
    <row r="13473" spans="1:16" hidden="1" x14ac:dyDescent="0.3">
      <c r="A13473" t="s">
        <v>95168</v>
      </c>
      <c r="B13473" s="3">
        <v>42353.492986111109</v>
      </c>
      <c r="C13473" t="s">
        <v>95110</v>
      </c>
      <c r="D13473" t="s">
        <v>137979</v>
      </c>
      <c r="E13473" t="s">
        <v>137996</v>
      </c>
      <c r="F13473" t="s">
        <v>95111</v>
      </c>
      <c r="G13473">
        <v>699</v>
      </c>
      <c r="H13473">
        <v>599</v>
      </c>
      <c r="I13473">
        <v>100</v>
      </c>
      <c r="J13473" t="s">
        <v>95170</v>
      </c>
      <c r="K13473">
        <v>0</v>
      </c>
      <c r="L13473">
        <v>0</v>
      </c>
      <c r="M13473" s="7">
        <v>14.306151645207441</v>
      </c>
      <c r="N13473" t="s">
        <v>23</v>
      </c>
      <c r="O13473" t="s">
        <v>138235</v>
      </c>
      <c r="P13473" t="s">
        <v>23</v>
      </c>
    </row>
    <row r="13474" spans="1:16" hidden="1" x14ac:dyDescent="0.3">
      <c r="A13474" t="s">
        <v>95174</v>
      </c>
      <c r="B13474" s="3">
        <v>42353.492986111109</v>
      </c>
      <c r="C13474" t="s">
        <v>95176</v>
      </c>
      <c r="D13474" t="s">
        <v>137979</v>
      </c>
      <c r="E13474" t="s">
        <v>137996</v>
      </c>
      <c r="F13474" t="s">
        <v>95134</v>
      </c>
      <c r="G13474">
        <v>1099</v>
      </c>
      <c r="H13474">
        <v>989</v>
      </c>
      <c r="I13474">
        <v>110</v>
      </c>
      <c r="J13474" t="s">
        <v>95177</v>
      </c>
      <c r="K13474">
        <v>0</v>
      </c>
      <c r="L13474">
        <v>0</v>
      </c>
      <c r="M13474" s="7">
        <v>10.009099181073704</v>
      </c>
      <c r="N13474" t="s">
        <v>23</v>
      </c>
      <c r="O13474" t="s">
        <v>138235</v>
      </c>
      <c r="P13474" t="s">
        <v>23</v>
      </c>
    </row>
    <row r="13475" spans="1:16" hidden="1" x14ac:dyDescent="0.3">
      <c r="A13475" t="s">
        <v>95181</v>
      </c>
      <c r="B13475" s="3">
        <v>42353.492986111109</v>
      </c>
      <c r="C13475" t="s">
        <v>95183</v>
      </c>
      <c r="D13475" t="s">
        <v>137979</v>
      </c>
      <c r="E13475" t="s">
        <v>137996</v>
      </c>
      <c r="F13475" t="s">
        <v>95184</v>
      </c>
      <c r="G13475">
        <v>699</v>
      </c>
      <c r="H13475">
        <v>299</v>
      </c>
      <c r="I13475">
        <v>400</v>
      </c>
      <c r="J13475" t="s">
        <v>95185</v>
      </c>
      <c r="K13475">
        <v>4.7</v>
      </c>
      <c r="L13475">
        <v>0</v>
      </c>
      <c r="M13475" s="7">
        <v>57.224606580829764</v>
      </c>
      <c r="N13475">
        <v>4.7</v>
      </c>
      <c r="O13475" t="s">
        <v>138235</v>
      </c>
      <c r="P13475">
        <v>4.7</v>
      </c>
    </row>
    <row r="13476" spans="1:16" hidden="1" x14ac:dyDescent="0.3">
      <c r="A13476" t="s">
        <v>95189</v>
      </c>
      <c r="B13476" s="3">
        <v>42353.492986111109</v>
      </c>
      <c r="C13476" t="s">
        <v>95102</v>
      </c>
      <c r="D13476" t="s">
        <v>137979</v>
      </c>
      <c r="E13476" t="s">
        <v>137996</v>
      </c>
      <c r="F13476" t="s">
        <v>95103</v>
      </c>
      <c r="G13476">
        <v>999</v>
      </c>
      <c r="H13476">
        <v>399</v>
      </c>
      <c r="I13476">
        <v>600</v>
      </c>
      <c r="J13476" t="s">
        <v>95191</v>
      </c>
      <c r="K13476">
        <v>0</v>
      </c>
      <c r="L13476">
        <v>0</v>
      </c>
      <c r="M13476" s="7">
        <v>60.06006006006006</v>
      </c>
      <c r="N13476" t="s">
        <v>23</v>
      </c>
      <c r="O13476" t="s">
        <v>138235</v>
      </c>
      <c r="P13476" t="s">
        <v>23</v>
      </c>
    </row>
    <row r="13477" spans="1:16" hidden="1" x14ac:dyDescent="0.3">
      <c r="A13477" t="s">
        <v>95195</v>
      </c>
      <c r="B13477" s="3">
        <v>42353.492986111109</v>
      </c>
      <c r="C13477" t="s">
        <v>95094</v>
      </c>
      <c r="D13477" t="s">
        <v>137979</v>
      </c>
      <c r="E13477" t="s">
        <v>137996</v>
      </c>
      <c r="F13477" t="s">
        <v>95095</v>
      </c>
      <c r="G13477">
        <v>995</v>
      </c>
      <c r="H13477">
        <v>697</v>
      </c>
      <c r="I13477">
        <v>298</v>
      </c>
      <c r="J13477" t="s">
        <v>95197</v>
      </c>
      <c r="K13477">
        <v>0</v>
      </c>
      <c r="L13477">
        <v>0</v>
      </c>
      <c r="M13477" s="7">
        <v>29.94974874371859</v>
      </c>
      <c r="N13477" t="s">
        <v>23</v>
      </c>
      <c r="O13477" t="s">
        <v>138235</v>
      </c>
      <c r="P13477" t="s">
        <v>23</v>
      </c>
    </row>
    <row r="13478" spans="1:16" hidden="1" x14ac:dyDescent="0.3">
      <c r="A13478" t="s">
        <v>95201</v>
      </c>
      <c r="B13478" s="3">
        <v>42353.492986111109</v>
      </c>
      <c r="C13478" t="s">
        <v>95203</v>
      </c>
      <c r="D13478" t="s">
        <v>137979</v>
      </c>
      <c r="E13478" t="s">
        <v>137996</v>
      </c>
      <c r="F13478" t="s">
        <v>95204</v>
      </c>
      <c r="G13478">
        <v>299</v>
      </c>
      <c r="H13478">
        <v>199</v>
      </c>
      <c r="I13478">
        <v>100</v>
      </c>
      <c r="J13478" t="s">
        <v>95205</v>
      </c>
      <c r="K13478">
        <v>0</v>
      </c>
      <c r="L13478">
        <v>0</v>
      </c>
      <c r="M13478" s="7">
        <v>33.444816053511708</v>
      </c>
      <c r="N13478" t="s">
        <v>23</v>
      </c>
      <c r="O13478" t="s">
        <v>138235</v>
      </c>
      <c r="P13478" t="s">
        <v>23</v>
      </c>
    </row>
    <row r="13479" spans="1:16" hidden="1" x14ac:dyDescent="0.3">
      <c r="A13479" t="s">
        <v>95209</v>
      </c>
      <c r="B13479" s="3">
        <v>42353.492986111109</v>
      </c>
      <c r="C13479" t="s">
        <v>95211</v>
      </c>
      <c r="D13479" t="s">
        <v>137979</v>
      </c>
      <c r="E13479" t="s">
        <v>137996</v>
      </c>
      <c r="F13479" t="s">
        <v>95212</v>
      </c>
      <c r="G13479">
        <v>599</v>
      </c>
      <c r="H13479">
        <v>299</v>
      </c>
      <c r="I13479">
        <v>300</v>
      </c>
      <c r="J13479" t="s">
        <v>95213</v>
      </c>
      <c r="K13479">
        <v>0</v>
      </c>
      <c r="L13479">
        <v>0</v>
      </c>
      <c r="M13479" s="7">
        <v>50.083472454090149</v>
      </c>
      <c r="N13479" t="s">
        <v>23</v>
      </c>
      <c r="O13479" t="s">
        <v>138235</v>
      </c>
      <c r="P13479" t="s">
        <v>23</v>
      </c>
    </row>
    <row r="13480" spans="1:16" hidden="1" x14ac:dyDescent="0.3">
      <c r="A13480" t="s">
        <v>95217</v>
      </c>
      <c r="B13480" s="3">
        <v>42353.492986111109</v>
      </c>
      <c r="C13480" t="s">
        <v>95219</v>
      </c>
      <c r="D13480" t="s">
        <v>137979</v>
      </c>
      <c r="E13480" t="s">
        <v>137996</v>
      </c>
      <c r="F13480" t="s">
        <v>95220</v>
      </c>
      <c r="G13480">
        <v>450</v>
      </c>
      <c r="H13480">
        <v>260</v>
      </c>
      <c r="I13480">
        <v>190</v>
      </c>
      <c r="J13480" t="s">
        <v>95221</v>
      </c>
      <c r="K13480">
        <v>0</v>
      </c>
      <c r="L13480">
        <v>0</v>
      </c>
      <c r="M13480" s="7">
        <v>42.222222222222221</v>
      </c>
      <c r="N13480" t="s">
        <v>23</v>
      </c>
      <c r="O13480" t="s">
        <v>138235</v>
      </c>
      <c r="P13480" t="s">
        <v>23</v>
      </c>
    </row>
    <row r="13481" spans="1:16" hidden="1" x14ac:dyDescent="0.3">
      <c r="A13481" t="s">
        <v>95225</v>
      </c>
      <c r="B13481" s="3">
        <v>42353.492986111109</v>
      </c>
      <c r="C13481" t="s">
        <v>95227</v>
      </c>
      <c r="D13481" t="s">
        <v>137979</v>
      </c>
      <c r="E13481" t="s">
        <v>137996</v>
      </c>
      <c r="F13481" t="s">
        <v>95228</v>
      </c>
      <c r="G13481">
        <v>600</v>
      </c>
      <c r="H13481">
        <v>380</v>
      </c>
      <c r="I13481">
        <v>220</v>
      </c>
      <c r="J13481" t="s">
        <v>95229</v>
      </c>
      <c r="K13481">
        <v>5</v>
      </c>
      <c r="L13481">
        <v>0</v>
      </c>
      <c r="M13481" s="7">
        <v>36.666666666666664</v>
      </c>
      <c r="N13481">
        <v>5</v>
      </c>
      <c r="O13481" t="s">
        <v>138235</v>
      </c>
      <c r="P13481">
        <v>5</v>
      </c>
    </row>
    <row r="13482" spans="1:16" hidden="1" x14ac:dyDescent="0.3">
      <c r="A13482" t="s">
        <v>95233</v>
      </c>
      <c r="B13482" s="3">
        <v>42353.492986111109</v>
      </c>
      <c r="C13482" t="s">
        <v>95149</v>
      </c>
      <c r="D13482" t="s">
        <v>137979</v>
      </c>
      <c r="E13482" t="s">
        <v>137996</v>
      </c>
      <c r="F13482" t="s">
        <v>95095</v>
      </c>
      <c r="G13482">
        <v>1195</v>
      </c>
      <c r="H13482">
        <v>956</v>
      </c>
      <c r="I13482">
        <v>239</v>
      </c>
      <c r="J13482" t="s">
        <v>95235</v>
      </c>
      <c r="K13482">
        <v>0</v>
      </c>
      <c r="L13482">
        <v>0</v>
      </c>
      <c r="M13482" s="7">
        <v>20</v>
      </c>
      <c r="N13482" t="s">
        <v>23</v>
      </c>
      <c r="O13482" t="s">
        <v>138235</v>
      </c>
      <c r="P13482" t="s">
        <v>23</v>
      </c>
    </row>
    <row r="13483" spans="1:16" hidden="1" x14ac:dyDescent="0.3">
      <c r="A13483" t="s">
        <v>95239</v>
      </c>
      <c r="B13483" s="3">
        <v>42353.492986111109</v>
      </c>
      <c r="C13483" t="s">
        <v>95241</v>
      </c>
      <c r="D13483" t="s">
        <v>137979</v>
      </c>
      <c r="E13483" t="s">
        <v>137996</v>
      </c>
      <c r="F13483" t="s">
        <v>95242</v>
      </c>
      <c r="G13483">
        <v>2097</v>
      </c>
      <c r="H13483">
        <v>799</v>
      </c>
      <c r="I13483">
        <v>1298</v>
      </c>
      <c r="J13483" t="s">
        <v>95243</v>
      </c>
      <c r="K13483">
        <v>0</v>
      </c>
      <c r="L13483">
        <v>0</v>
      </c>
      <c r="M13483" s="7">
        <v>61.897949451597526</v>
      </c>
      <c r="N13483" t="s">
        <v>23</v>
      </c>
      <c r="O13483" t="s">
        <v>138235</v>
      </c>
      <c r="P13483" t="s">
        <v>23</v>
      </c>
    </row>
    <row r="13484" spans="1:16" hidden="1" x14ac:dyDescent="0.3">
      <c r="A13484" t="s">
        <v>95247</v>
      </c>
      <c r="B13484" s="3">
        <v>42353.492986111109</v>
      </c>
      <c r="C13484" t="s">
        <v>95219</v>
      </c>
      <c r="D13484" t="s">
        <v>137979</v>
      </c>
      <c r="E13484" t="s">
        <v>137996</v>
      </c>
      <c r="F13484" t="s">
        <v>95220</v>
      </c>
      <c r="G13484">
        <v>450</v>
      </c>
      <c r="H13484">
        <v>260</v>
      </c>
      <c r="I13484">
        <v>190</v>
      </c>
      <c r="J13484" t="s">
        <v>95249</v>
      </c>
      <c r="K13484">
        <v>0</v>
      </c>
      <c r="L13484">
        <v>0</v>
      </c>
      <c r="M13484" s="7">
        <v>42.222222222222221</v>
      </c>
      <c r="N13484" t="s">
        <v>23</v>
      </c>
      <c r="O13484" t="s">
        <v>138235</v>
      </c>
      <c r="P13484" t="s">
        <v>23</v>
      </c>
    </row>
    <row r="13485" spans="1:16" hidden="1" x14ac:dyDescent="0.3">
      <c r="A13485" t="s">
        <v>95252</v>
      </c>
      <c r="B13485" s="3">
        <v>42353.492986111109</v>
      </c>
      <c r="C13485" t="s">
        <v>95118</v>
      </c>
      <c r="D13485" t="s">
        <v>137979</v>
      </c>
      <c r="E13485" t="s">
        <v>137996</v>
      </c>
      <c r="F13485" t="s">
        <v>95095</v>
      </c>
      <c r="G13485">
        <v>695</v>
      </c>
      <c r="H13485">
        <v>695</v>
      </c>
      <c r="I13485">
        <v>0</v>
      </c>
      <c r="J13485" t="s">
        <v>95254</v>
      </c>
      <c r="K13485">
        <v>3</v>
      </c>
      <c r="L13485">
        <v>1</v>
      </c>
      <c r="M13485" s="7">
        <v>0</v>
      </c>
      <c r="N13485">
        <v>3</v>
      </c>
      <c r="O13485" t="s">
        <v>138119</v>
      </c>
      <c r="P13485">
        <v>3</v>
      </c>
    </row>
    <row r="13486" spans="1:16" hidden="1" x14ac:dyDescent="0.3">
      <c r="A13486" t="s">
        <v>95258</v>
      </c>
      <c r="B13486" s="3">
        <v>42353.492986111109</v>
      </c>
      <c r="C13486" t="s">
        <v>69465</v>
      </c>
      <c r="D13486" t="s">
        <v>137979</v>
      </c>
      <c r="E13486" t="s">
        <v>137996</v>
      </c>
      <c r="F13486" t="s">
        <v>69466</v>
      </c>
      <c r="G13486">
        <v>999</v>
      </c>
      <c r="H13486">
        <v>199</v>
      </c>
      <c r="I13486">
        <v>800</v>
      </c>
      <c r="J13486" t="s">
        <v>95260</v>
      </c>
      <c r="K13486">
        <v>0</v>
      </c>
      <c r="L13486">
        <v>0</v>
      </c>
      <c r="M13486" s="7">
        <v>80.08008008008008</v>
      </c>
      <c r="N13486" t="s">
        <v>23</v>
      </c>
      <c r="O13486" t="s">
        <v>138235</v>
      </c>
      <c r="P13486" t="s">
        <v>23</v>
      </c>
    </row>
    <row r="13487" spans="1:16" hidden="1" x14ac:dyDescent="0.3">
      <c r="A13487" t="s">
        <v>95264</v>
      </c>
      <c r="B13487" s="3">
        <v>42353.492986111109</v>
      </c>
      <c r="C13487" t="s">
        <v>95102</v>
      </c>
      <c r="D13487" t="s">
        <v>137979</v>
      </c>
      <c r="E13487" t="s">
        <v>137996</v>
      </c>
      <c r="F13487" t="s">
        <v>95103</v>
      </c>
      <c r="G13487">
        <v>999</v>
      </c>
      <c r="H13487">
        <v>449</v>
      </c>
      <c r="I13487">
        <v>550</v>
      </c>
      <c r="J13487" t="s">
        <v>95266</v>
      </c>
      <c r="K13487">
        <v>0</v>
      </c>
      <c r="L13487">
        <v>0</v>
      </c>
      <c r="M13487" s="7">
        <v>55.055055055055057</v>
      </c>
      <c r="N13487" t="s">
        <v>23</v>
      </c>
      <c r="O13487" t="s">
        <v>138235</v>
      </c>
      <c r="P13487" t="s">
        <v>23</v>
      </c>
    </row>
    <row r="13488" spans="1:16" hidden="1" x14ac:dyDescent="0.3">
      <c r="A13488" t="s">
        <v>95270</v>
      </c>
      <c r="B13488" s="3">
        <v>42353.492986111109</v>
      </c>
      <c r="C13488" t="s">
        <v>95272</v>
      </c>
      <c r="D13488" t="s">
        <v>137979</v>
      </c>
      <c r="E13488" t="s">
        <v>137996</v>
      </c>
      <c r="F13488" t="s">
        <v>95184</v>
      </c>
      <c r="G13488">
        <v>699</v>
      </c>
      <c r="H13488">
        <v>299</v>
      </c>
      <c r="I13488">
        <v>400</v>
      </c>
      <c r="J13488" t="s">
        <v>95273</v>
      </c>
      <c r="K13488">
        <v>0</v>
      </c>
      <c r="L13488">
        <v>0</v>
      </c>
      <c r="M13488" s="7">
        <v>57.224606580829764</v>
      </c>
      <c r="N13488" t="s">
        <v>23</v>
      </c>
      <c r="O13488" t="s">
        <v>138235</v>
      </c>
      <c r="P13488" t="s">
        <v>23</v>
      </c>
    </row>
    <row r="13489" spans="1:17" hidden="1" x14ac:dyDescent="0.3">
      <c r="A13489" t="s">
        <v>95277</v>
      </c>
      <c r="B13489" s="3">
        <v>42353.492986111109</v>
      </c>
      <c r="C13489" t="s">
        <v>95176</v>
      </c>
      <c r="D13489" t="s">
        <v>137979</v>
      </c>
      <c r="E13489" t="s">
        <v>137996</v>
      </c>
      <c r="F13489" t="s">
        <v>95134</v>
      </c>
      <c r="G13489">
        <v>799</v>
      </c>
      <c r="H13489">
        <v>399</v>
      </c>
      <c r="I13489">
        <v>400</v>
      </c>
      <c r="J13489" t="s">
        <v>95279</v>
      </c>
      <c r="K13489">
        <v>0</v>
      </c>
      <c r="L13489">
        <v>1</v>
      </c>
      <c r="M13489" s="7">
        <v>50.062578222778477</v>
      </c>
      <c r="N13489" t="s">
        <v>23</v>
      </c>
      <c r="O13489" t="s">
        <v>138119</v>
      </c>
      <c r="P13489" t="s">
        <v>23</v>
      </c>
    </row>
    <row r="13490" spans="1:17" hidden="1" x14ac:dyDescent="0.3">
      <c r="A13490" t="s">
        <v>95283</v>
      </c>
      <c r="B13490" s="3">
        <v>42353.492986111109</v>
      </c>
      <c r="C13490" t="s">
        <v>95285</v>
      </c>
      <c r="D13490" t="s">
        <v>137979</v>
      </c>
      <c r="E13490" t="s">
        <v>137996</v>
      </c>
      <c r="F13490" t="s">
        <v>95134</v>
      </c>
      <c r="G13490">
        <v>899</v>
      </c>
      <c r="H13490">
        <v>449</v>
      </c>
      <c r="I13490">
        <v>450</v>
      </c>
      <c r="J13490" t="s">
        <v>95286</v>
      </c>
      <c r="K13490">
        <v>5</v>
      </c>
      <c r="L13490">
        <v>1</v>
      </c>
      <c r="M13490" s="7">
        <v>50.055617352614014</v>
      </c>
      <c r="N13490">
        <v>5</v>
      </c>
      <c r="O13490" t="s">
        <v>138119</v>
      </c>
      <c r="P13490">
        <v>5</v>
      </c>
    </row>
    <row r="13491" spans="1:17" hidden="1" x14ac:dyDescent="0.3">
      <c r="A13491" t="s">
        <v>95290</v>
      </c>
      <c r="B13491" s="3">
        <v>42473.321828703702</v>
      </c>
      <c r="C13491" t="s">
        <v>73650</v>
      </c>
      <c r="D13491" t="s">
        <v>137979</v>
      </c>
      <c r="E13491" t="s">
        <v>137980</v>
      </c>
      <c r="F13491" t="s">
        <v>73651</v>
      </c>
      <c r="G13491">
        <v>2398</v>
      </c>
      <c r="H13491">
        <v>1199</v>
      </c>
      <c r="I13491">
        <v>1199</v>
      </c>
      <c r="J13491" t="s">
        <v>95293</v>
      </c>
      <c r="K13491">
        <v>0</v>
      </c>
      <c r="L13491">
        <v>0</v>
      </c>
      <c r="M13491" s="7">
        <v>50</v>
      </c>
      <c r="N13491" t="s">
        <v>23</v>
      </c>
      <c r="O13491" t="s">
        <v>138235</v>
      </c>
      <c r="P13491" t="s">
        <v>23</v>
      </c>
      <c r="Q13491" t="s">
        <v>73655</v>
      </c>
    </row>
    <row r="13492" spans="1:17" hidden="1" x14ac:dyDescent="0.3">
      <c r="A13492" t="s">
        <v>95297</v>
      </c>
      <c r="B13492" s="3">
        <v>42473.321828703702</v>
      </c>
      <c r="C13492" t="s">
        <v>95299</v>
      </c>
      <c r="D13492" t="s">
        <v>137979</v>
      </c>
      <c r="E13492" t="s">
        <v>137990</v>
      </c>
      <c r="F13492" t="s">
        <v>95300</v>
      </c>
      <c r="G13492">
        <v>1099</v>
      </c>
      <c r="H13492">
        <v>519</v>
      </c>
      <c r="I13492">
        <v>580</v>
      </c>
      <c r="J13492" t="s">
        <v>95301</v>
      </c>
      <c r="K13492">
        <v>0</v>
      </c>
      <c r="L13492">
        <v>0</v>
      </c>
      <c r="M13492" s="7">
        <v>52.775250227479532</v>
      </c>
      <c r="N13492" t="s">
        <v>23</v>
      </c>
      <c r="O13492" t="s">
        <v>138235</v>
      </c>
      <c r="P13492" t="s">
        <v>23</v>
      </c>
      <c r="Q13492" t="s">
        <v>55166</v>
      </c>
    </row>
    <row r="13493" spans="1:17" hidden="1" x14ac:dyDescent="0.3">
      <c r="A13493" t="s">
        <v>95305</v>
      </c>
      <c r="B13493" s="3">
        <v>42473.321828703702</v>
      </c>
      <c r="C13493" t="s">
        <v>95307</v>
      </c>
      <c r="D13493" t="s">
        <v>137994</v>
      </c>
      <c r="E13493" t="s">
        <v>138042</v>
      </c>
      <c r="F13493" t="s">
        <v>95308</v>
      </c>
      <c r="G13493">
        <v>299</v>
      </c>
      <c r="H13493">
        <v>199</v>
      </c>
      <c r="I13493">
        <v>100</v>
      </c>
      <c r="J13493" t="s">
        <v>95309</v>
      </c>
      <c r="K13493">
        <v>0</v>
      </c>
      <c r="L13493">
        <v>0</v>
      </c>
      <c r="M13493" s="7">
        <v>33.444816053511708</v>
      </c>
      <c r="N13493" t="s">
        <v>23</v>
      </c>
      <c r="O13493" t="s">
        <v>138235</v>
      </c>
      <c r="P13493" t="s">
        <v>23</v>
      </c>
      <c r="Q13493" t="s">
        <v>95312</v>
      </c>
    </row>
    <row r="13494" spans="1:17" hidden="1" x14ac:dyDescent="0.3">
      <c r="A13494" t="s">
        <v>95314</v>
      </c>
      <c r="B13494" s="3">
        <v>42473.321828703702</v>
      </c>
      <c r="C13494" t="s">
        <v>95316</v>
      </c>
      <c r="D13494" t="s">
        <v>137994</v>
      </c>
      <c r="E13494" t="s">
        <v>138042</v>
      </c>
      <c r="F13494" t="s">
        <v>95317</v>
      </c>
      <c r="G13494">
        <v>599</v>
      </c>
      <c r="H13494">
        <v>349</v>
      </c>
      <c r="I13494">
        <v>250</v>
      </c>
      <c r="J13494" t="s">
        <v>95318</v>
      </c>
      <c r="K13494">
        <v>0</v>
      </c>
      <c r="L13494">
        <v>0</v>
      </c>
      <c r="M13494" s="7">
        <v>41.736227045075125</v>
      </c>
      <c r="N13494" t="s">
        <v>23</v>
      </c>
      <c r="O13494" t="s">
        <v>138235</v>
      </c>
      <c r="P13494" t="s">
        <v>23</v>
      </c>
      <c r="Q13494" t="s">
        <v>95312</v>
      </c>
    </row>
    <row r="13495" spans="1:17" hidden="1" x14ac:dyDescent="0.3">
      <c r="A13495" t="s">
        <v>95322</v>
      </c>
      <c r="B13495" s="3">
        <v>42473.321828703702</v>
      </c>
      <c r="C13495" t="s">
        <v>95324</v>
      </c>
      <c r="D13495" t="s">
        <v>137979</v>
      </c>
      <c r="E13495" t="s">
        <v>137990</v>
      </c>
      <c r="F13495" t="s">
        <v>95325</v>
      </c>
      <c r="G13495">
        <v>699</v>
      </c>
      <c r="H13495">
        <v>249</v>
      </c>
      <c r="I13495">
        <v>450</v>
      </c>
      <c r="J13495" t="s">
        <v>95326</v>
      </c>
      <c r="K13495">
        <v>0</v>
      </c>
      <c r="L13495">
        <v>0</v>
      </c>
      <c r="M13495" s="7">
        <v>64.377682403433482</v>
      </c>
      <c r="N13495" t="s">
        <v>23</v>
      </c>
      <c r="O13495" t="s">
        <v>138235</v>
      </c>
      <c r="P13495" t="s">
        <v>23</v>
      </c>
      <c r="Q13495" t="s">
        <v>21736</v>
      </c>
    </row>
    <row r="13496" spans="1:17" hidden="1" x14ac:dyDescent="0.3">
      <c r="A13496" t="s">
        <v>95330</v>
      </c>
      <c r="B13496" s="3">
        <v>42473.321828703702</v>
      </c>
      <c r="C13496" t="s">
        <v>95332</v>
      </c>
      <c r="D13496" t="s">
        <v>137979</v>
      </c>
      <c r="E13496" t="s">
        <v>137980</v>
      </c>
      <c r="F13496" t="s">
        <v>95333</v>
      </c>
      <c r="G13496">
        <v>6599</v>
      </c>
      <c r="H13496">
        <v>1499</v>
      </c>
      <c r="I13496">
        <v>5100</v>
      </c>
      <c r="J13496" t="s">
        <v>95334</v>
      </c>
      <c r="K13496">
        <v>0</v>
      </c>
      <c r="L13496">
        <v>0</v>
      </c>
      <c r="M13496" s="7">
        <v>77.284437035914536</v>
      </c>
      <c r="N13496" t="s">
        <v>23</v>
      </c>
      <c r="O13496" t="s">
        <v>138235</v>
      </c>
      <c r="P13496" t="s">
        <v>23</v>
      </c>
      <c r="Q13496" t="s">
        <v>95337</v>
      </c>
    </row>
    <row r="13497" spans="1:17" hidden="1" x14ac:dyDescent="0.3">
      <c r="A13497" t="s">
        <v>95339</v>
      </c>
      <c r="B13497" s="3">
        <v>42473.321828703702</v>
      </c>
      <c r="C13497" t="s">
        <v>73650</v>
      </c>
      <c r="D13497" t="s">
        <v>137979</v>
      </c>
      <c r="E13497" t="s">
        <v>137980</v>
      </c>
      <c r="F13497" t="s">
        <v>73651</v>
      </c>
      <c r="G13497">
        <v>2398</v>
      </c>
      <c r="H13497">
        <v>1199</v>
      </c>
      <c r="I13497">
        <v>1199</v>
      </c>
      <c r="J13497" t="s">
        <v>95341</v>
      </c>
      <c r="K13497">
        <v>0</v>
      </c>
      <c r="L13497">
        <v>0</v>
      </c>
      <c r="M13497" s="7">
        <v>50</v>
      </c>
      <c r="N13497" t="s">
        <v>23</v>
      </c>
      <c r="O13497" t="s">
        <v>138235</v>
      </c>
      <c r="P13497" t="s">
        <v>23</v>
      </c>
      <c r="Q13497" t="s">
        <v>73655</v>
      </c>
    </row>
    <row r="13498" spans="1:17" hidden="1" x14ac:dyDescent="0.3">
      <c r="A13498" t="s">
        <v>95345</v>
      </c>
      <c r="B13498" s="3">
        <v>42473.321828703702</v>
      </c>
      <c r="C13498" t="s">
        <v>95347</v>
      </c>
      <c r="D13498" t="s">
        <v>137994</v>
      </c>
      <c r="E13498" t="s">
        <v>138042</v>
      </c>
      <c r="F13498" t="s">
        <v>95348</v>
      </c>
      <c r="G13498">
        <v>599</v>
      </c>
      <c r="H13498">
        <v>349</v>
      </c>
      <c r="I13498">
        <v>250</v>
      </c>
      <c r="J13498" t="s">
        <v>95349</v>
      </c>
      <c r="K13498">
        <v>0</v>
      </c>
      <c r="L13498">
        <v>0</v>
      </c>
      <c r="M13498" s="7">
        <v>41.736227045075125</v>
      </c>
      <c r="N13498" t="s">
        <v>23</v>
      </c>
      <c r="O13498" t="s">
        <v>138235</v>
      </c>
      <c r="P13498" t="s">
        <v>23</v>
      </c>
      <c r="Q13498" t="s">
        <v>95312</v>
      </c>
    </row>
    <row r="13499" spans="1:17" hidden="1" x14ac:dyDescent="0.3">
      <c r="A13499" t="s">
        <v>95352</v>
      </c>
      <c r="B13499" s="3">
        <v>42473.321828703702</v>
      </c>
      <c r="C13499" t="s">
        <v>95332</v>
      </c>
      <c r="D13499" t="s">
        <v>137979</v>
      </c>
      <c r="E13499" t="s">
        <v>137980</v>
      </c>
      <c r="F13499" t="s">
        <v>95333</v>
      </c>
      <c r="G13499">
        <v>4399</v>
      </c>
      <c r="H13499">
        <v>1099</v>
      </c>
      <c r="I13499">
        <v>3300</v>
      </c>
      <c r="J13499" t="s">
        <v>95354</v>
      </c>
      <c r="K13499">
        <v>0</v>
      </c>
      <c r="L13499">
        <v>0</v>
      </c>
      <c r="M13499" s="7">
        <v>75.017049329393046</v>
      </c>
      <c r="N13499" t="s">
        <v>23</v>
      </c>
      <c r="O13499" t="s">
        <v>138235</v>
      </c>
      <c r="P13499" t="s">
        <v>23</v>
      </c>
      <c r="Q13499" t="s">
        <v>95337</v>
      </c>
    </row>
    <row r="13500" spans="1:17" hidden="1" x14ac:dyDescent="0.3">
      <c r="A13500" t="s">
        <v>95358</v>
      </c>
      <c r="B13500" s="3">
        <v>42473.321828703702</v>
      </c>
      <c r="C13500" t="s">
        <v>95360</v>
      </c>
      <c r="D13500" t="s">
        <v>137994</v>
      </c>
      <c r="E13500" t="s">
        <v>138042</v>
      </c>
      <c r="F13500" t="s">
        <v>95361</v>
      </c>
      <c r="G13500">
        <v>599</v>
      </c>
      <c r="H13500">
        <v>349</v>
      </c>
      <c r="I13500">
        <v>250</v>
      </c>
      <c r="J13500" t="s">
        <v>95362</v>
      </c>
      <c r="K13500">
        <v>0</v>
      </c>
      <c r="L13500">
        <v>0</v>
      </c>
      <c r="M13500" s="7">
        <v>41.736227045075125</v>
      </c>
      <c r="N13500" t="s">
        <v>23</v>
      </c>
      <c r="O13500" t="s">
        <v>138235</v>
      </c>
      <c r="P13500" t="s">
        <v>23</v>
      </c>
      <c r="Q13500" t="s">
        <v>95312</v>
      </c>
    </row>
    <row r="13501" spans="1:17" hidden="1" x14ac:dyDescent="0.3">
      <c r="A13501" t="s">
        <v>95365</v>
      </c>
      <c r="B13501" s="3">
        <v>42473.321828703702</v>
      </c>
      <c r="C13501" t="s">
        <v>95332</v>
      </c>
      <c r="D13501" t="s">
        <v>137979</v>
      </c>
      <c r="E13501" t="s">
        <v>137980</v>
      </c>
      <c r="F13501" t="s">
        <v>95333</v>
      </c>
      <c r="G13501">
        <v>4399</v>
      </c>
      <c r="H13501">
        <v>1099</v>
      </c>
      <c r="I13501">
        <v>3300</v>
      </c>
      <c r="J13501" t="s">
        <v>95367</v>
      </c>
      <c r="K13501">
        <v>0</v>
      </c>
      <c r="L13501">
        <v>0</v>
      </c>
      <c r="M13501" s="7">
        <v>75.017049329393046</v>
      </c>
      <c r="N13501" t="s">
        <v>23</v>
      </c>
      <c r="O13501" t="s">
        <v>138235</v>
      </c>
      <c r="P13501" t="s">
        <v>23</v>
      </c>
      <c r="Q13501" t="s">
        <v>95337</v>
      </c>
    </row>
    <row r="13502" spans="1:17" hidden="1" x14ac:dyDescent="0.3">
      <c r="A13502" t="s">
        <v>95371</v>
      </c>
      <c r="B13502" s="3">
        <v>42473.321828703702</v>
      </c>
      <c r="C13502" t="s">
        <v>95373</v>
      </c>
      <c r="D13502" t="s">
        <v>137979</v>
      </c>
      <c r="E13502" t="s">
        <v>137990</v>
      </c>
      <c r="F13502" t="s">
        <v>95374</v>
      </c>
      <c r="G13502">
        <v>899</v>
      </c>
      <c r="H13502">
        <v>539</v>
      </c>
      <c r="I13502">
        <v>360</v>
      </c>
      <c r="J13502" t="s">
        <v>95375</v>
      </c>
      <c r="K13502">
        <v>0</v>
      </c>
      <c r="L13502">
        <v>1</v>
      </c>
      <c r="M13502" s="7">
        <v>40.044493882091217</v>
      </c>
      <c r="N13502" t="s">
        <v>23</v>
      </c>
      <c r="O13502" t="s">
        <v>138119</v>
      </c>
      <c r="P13502" t="s">
        <v>23</v>
      </c>
      <c r="Q13502" t="s">
        <v>55857</v>
      </c>
    </row>
    <row r="13503" spans="1:17" hidden="1" x14ac:dyDescent="0.3">
      <c r="A13503" t="s">
        <v>95379</v>
      </c>
      <c r="B13503" s="3">
        <v>42473.321828703702</v>
      </c>
      <c r="C13503" t="s">
        <v>95299</v>
      </c>
      <c r="D13503" t="s">
        <v>137979</v>
      </c>
      <c r="E13503" t="s">
        <v>137990</v>
      </c>
      <c r="F13503" t="s">
        <v>95300</v>
      </c>
      <c r="G13503">
        <v>1099</v>
      </c>
      <c r="H13503">
        <v>519</v>
      </c>
      <c r="I13503">
        <v>580</v>
      </c>
      <c r="J13503" t="s">
        <v>95381</v>
      </c>
      <c r="K13503">
        <v>0</v>
      </c>
      <c r="L13503">
        <v>0</v>
      </c>
      <c r="M13503" s="7">
        <v>52.775250227479532</v>
      </c>
      <c r="N13503" t="s">
        <v>23</v>
      </c>
      <c r="O13503" t="s">
        <v>138235</v>
      </c>
      <c r="P13503" t="s">
        <v>23</v>
      </c>
      <c r="Q13503" t="s">
        <v>55166</v>
      </c>
    </row>
    <row r="13504" spans="1:17" hidden="1" x14ac:dyDescent="0.3">
      <c r="A13504" t="s">
        <v>95385</v>
      </c>
      <c r="B13504" s="3">
        <v>42473.321828703702</v>
      </c>
      <c r="C13504" t="s">
        <v>95332</v>
      </c>
      <c r="D13504" t="s">
        <v>137979</v>
      </c>
      <c r="E13504" t="s">
        <v>137980</v>
      </c>
      <c r="F13504" t="s">
        <v>95333</v>
      </c>
      <c r="G13504">
        <v>4399</v>
      </c>
      <c r="H13504">
        <v>1099</v>
      </c>
      <c r="I13504">
        <v>3300</v>
      </c>
      <c r="J13504" t="s">
        <v>95387</v>
      </c>
      <c r="K13504">
        <v>0</v>
      </c>
      <c r="L13504">
        <v>0</v>
      </c>
      <c r="M13504" s="7">
        <v>75.017049329393046</v>
      </c>
      <c r="N13504" t="s">
        <v>23</v>
      </c>
      <c r="O13504" t="s">
        <v>138235</v>
      </c>
      <c r="P13504" t="s">
        <v>23</v>
      </c>
      <c r="Q13504" t="s">
        <v>95337</v>
      </c>
    </row>
    <row r="13505" spans="1:17" hidden="1" x14ac:dyDescent="0.3">
      <c r="A13505" t="s">
        <v>95390</v>
      </c>
      <c r="B13505" s="3">
        <v>42473.321828703702</v>
      </c>
      <c r="C13505" t="s">
        <v>95332</v>
      </c>
      <c r="D13505" t="s">
        <v>137979</v>
      </c>
      <c r="E13505" t="s">
        <v>137980</v>
      </c>
      <c r="F13505" t="s">
        <v>95333</v>
      </c>
      <c r="G13505">
        <v>6599</v>
      </c>
      <c r="H13505">
        <v>1599</v>
      </c>
      <c r="I13505">
        <v>5000</v>
      </c>
      <c r="J13505" t="s">
        <v>95392</v>
      </c>
      <c r="K13505">
        <v>0</v>
      </c>
      <c r="L13505">
        <v>0</v>
      </c>
      <c r="M13505" s="7">
        <v>75.769055917563264</v>
      </c>
      <c r="N13505" t="s">
        <v>23</v>
      </c>
      <c r="O13505" t="s">
        <v>138235</v>
      </c>
      <c r="P13505" t="s">
        <v>23</v>
      </c>
      <c r="Q13505" t="s">
        <v>95337</v>
      </c>
    </row>
    <row r="13506" spans="1:17" hidden="1" x14ac:dyDescent="0.3">
      <c r="A13506" t="s">
        <v>95396</v>
      </c>
      <c r="B13506" s="3">
        <v>42473.321828703702</v>
      </c>
      <c r="C13506" t="s">
        <v>95398</v>
      </c>
      <c r="D13506" t="s">
        <v>137994</v>
      </c>
      <c r="E13506" t="s">
        <v>138042</v>
      </c>
      <c r="F13506" t="s">
        <v>95399</v>
      </c>
      <c r="G13506">
        <v>599</v>
      </c>
      <c r="H13506">
        <v>349</v>
      </c>
      <c r="I13506">
        <v>250</v>
      </c>
      <c r="J13506" t="s">
        <v>95400</v>
      </c>
      <c r="K13506">
        <v>0</v>
      </c>
      <c r="L13506">
        <v>0</v>
      </c>
      <c r="M13506" s="7">
        <v>41.736227045075125</v>
      </c>
      <c r="N13506" t="s">
        <v>23</v>
      </c>
      <c r="O13506" t="s">
        <v>138235</v>
      </c>
      <c r="P13506" t="s">
        <v>23</v>
      </c>
      <c r="Q13506" t="s">
        <v>95312</v>
      </c>
    </row>
    <row r="13507" spans="1:17" hidden="1" x14ac:dyDescent="0.3">
      <c r="A13507" t="s">
        <v>95403</v>
      </c>
      <c r="B13507" s="3">
        <v>42473.321828703702</v>
      </c>
      <c r="C13507" t="s">
        <v>95405</v>
      </c>
      <c r="D13507" t="s">
        <v>137979</v>
      </c>
      <c r="E13507" t="s">
        <v>137990</v>
      </c>
      <c r="F13507" t="s">
        <v>95406</v>
      </c>
      <c r="G13507">
        <v>800</v>
      </c>
      <c r="H13507">
        <v>415</v>
      </c>
      <c r="I13507">
        <v>385</v>
      </c>
      <c r="J13507" t="s">
        <v>95407</v>
      </c>
      <c r="K13507">
        <v>5</v>
      </c>
      <c r="L13507">
        <v>0</v>
      </c>
      <c r="M13507" s="7">
        <v>48.125</v>
      </c>
      <c r="N13507">
        <v>5</v>
      </c>
      <c r="O13507" t="s">
        <v>138235</v>
      </c>
      <c r="P13507">
        <v>5</v>
      </c>
      <c r="Q13507" t="s">
        <v>75667</v>
      </c>
    </row>
    <row r="13508" spans="1:17" hidden="1" x14ac:dyDescent="0.3">
      <c r="A13508" t="s">
        <v>95426</v>
      </c>
      <c r="B13508" s="3">
        <v>42473.321828703702</v>
      </c>
      <c r="C13508" t="s">
        <v>95332</v>
      </c>
      <c r="D13508" t="s">
        <v>137979</v>
      </c>
      <c r="E13508" t="s">
        <v>137980</v>
      </c>
      <c r="F13508" t="s">
        <v>95333</v>
      </c>
      <c r="G13508">
        <v>6599</v>
      </c>
      <c r="H13508">
        <v>1499</v>
      </c>
      <c r="I13508">
        <v>5100</v>
      </c>
      <c r="J13508" t="s">
        <v>95428</v>
      </c>
      <c r="K13508">
        <v>0</v>
      </c>
      <c r="L13508">
        <v>0</v>
      </c>
      <c r="M13508" s="7">
        <v>77.284437035914536</v>
      </c>
      <c r="N13508" t="s">
        <v>23</v>
      </c>
      <c r="O13508" t="s">
        <v>138235</v>
      </c>
      <c r="P13508" t="s">
        <v>23</v>
      </c>
      <c r="Q13508" t="s">
        <v>95337</v>
      </c>
    </row>
    <row r="13509" spans="1:17" hidden="1" x14ac:dyDescent="0.3">
      <c r="A13509" t="s">
        <v>95432</v>
      </c>
      <c r="B13509" s="3">
        <v>42473.321828703702</v>
      </c>
      <c r="C13509" t="s">
        <v>95332</v>
      </c>
      <c r="D13509" t="s">
        <v>137979</v>
      </c>
      <c r="E13509" t="s">
        <v>137980</v>
      </c>
      <c r="F13509" t="s">
        <v>95333</v>
      </c>
      <c r="G13509">
        <v>6599</v>
      </c>
      <c r="H13509">
        <v>1599</v>
      </c>
      <c r="I13509">
        <v>5000</v>
      </c>
      <c r="J13509" t="s">
        <v>95434</v>
      </c>
      <c r="K13509">
        <v>0</v>
      </c>
      <c r="L13509">
        <v>0</v>
      </c>
      <c r="M13509" s="7">
        <v>75.769055917563264</v>
      </c>
      <c r="N13509" t="s">
        <v>23</v>
      </c>
      <c r="O13509" t="s">
        <v>138235</v>
      </c>
      <c r="P13509" t="s">
        <v>23</v>
      </c>
      <c r="Q13509" t="s">
        <v>95337</v>
      </c>
    </row>
    <row r="13510" spans="1:17" hidden="1" x14ac:dyDescent="0.3">
      <c r="A13510" t="s">
        <v>95438</v>
      </c>
      <c r="B13510" s="3">
        <v>42473.321828703702</v>
      </c>
      <c r="C13510" t="s">
        <v>95332</v>
      </c>
      <c r="D13510" t="s">
        <v>137979</v>
      </c>
      <c r="E13510" t="s">
        <v>137980</v>
      </c>
      <c r="F13510" t="s">
        <v>95333</v>
      </c>
      <c r="G13510">
        <v>6599</v>
      </c>
      <c r="H13510">
        <v>1599</v>
      </c>
      <c r="I13510">
        <v>5000</v>
      </c>
      <c r="J13510" t="s">
        <v>95440</v>
      </c>
      <c r="K13510">
        <v>0</v>
      </c>
      <c r="L13510">
        <v>0</v>
      </c>
      <c r="M13510" s="7">
        <v>75.769055917563264</v>
      </c>
      <c r="N13510" t="s">
        <v>23</v>
      </c>
      <c r="O13510" t="s">
        <v>138235</v>
      </c>
      <c r="P13510" t="s">
        <v>23</v>
      </c>
      <c r="Q13510" t="s">
        <v>95337</v>
      </c>
    </row>
    <row r="13511" spans="1:17" hidden="1" x14ac:dyDescent="0.3">
      <c r="A13511" t="s">
        <v>95443</v>
      </c>
      <c r="B13511" s="3">
        <v>42473.321828703702</v>
      </c>
      <c r="C13511" t="s">
        <v>95445</v>
      </c>
      <c r="D13511" t="s">
        <v>137979</v>
      </c>
      <c r="E13511" t="s">
        <v>137990</v>
      </c>
      <c r="F13511" t="s">
        <v>95446</v>
      </c>
      <c r="G13511">
        <v>594</v>
      </c>
      <c r="H13511">
        <v>594</v>
      </c>
      <c r="I13511">
        <v>0</v>
      </c>
      <c r="J13511" t="s">
        <v>95447</v>
      </c>
      <c r="K13511">
        <v>0</v>
      </c>
      <c r="L13511">
        <v>0</v>
      </c>
      <c r="M13511" s="7">
        <v>0</v>
      </c>
      <c r="N13511" t="s">
        <v>23</v>
      </c>
      <c r="O13511" t="s">
        <v>138235</v>
      </c>
      <c r="P13511" t="s">
        <v>23</v>
      </c>
      <c r="Q13511" t="s">
        <v>20785</v>
      </c>
    </row>
    <row r="13512" spans="1:17" hidden="1" x14ac:dyDescent="0.3">
      <c r="A13512" t="s">
        <v>95451</v>
      </c>
      <c r="B13512" s="3">
        <v>42473.321828703702</v>
      </c>
      <c r="C13512" t="s">
        <v>95332</v>
      </c>
      <c r="D13512" t="s">
        <v>137979</v>
      </c>
      <c r="E13512" t="s">
        <v>137980</v>
      </c>
      <c r="F13512" t="s">
        <v>95333</v>
      </c>
      <c r="G13512">
        <v>6599</v>
      </c>
      <c r="H13512">
        <v>1599</v>
      </c>
      <c r="I13512">
        <v>5000</v>
      </c>
      <c r="J13512" t="s">
        <v>95453</v>
      </c>
      <c r="K13512">
        <v>0</v>
      </c>
      <c r="L13512">
        <v>0</v>
      </c>
      <c r="M13512" s="7">
        <v>75.769055917563264</v>
      </c>
      <c r="N13512" t="s">
        <v>23</v>
      </c>
      <c r="O13512" t="s">
        <v>138235</v>
      </c>
      <c r="P13512" t="s">
        <v>23</v>
      </c>
      <c r="Q13512" t="s">
        <v>95337</v>
      </c>
    </row>
    <row r="13513" spans="1:17" hidden="1" x14ac:dyDescent="0.3">
      <c r="A13513" t="s">
        <v>95456</v>
      </c>
      <c r="B13513" s="3">
        <v>42473.321828703702</v>
      </c>
      <c r="C13513" t="s">
        <v>95458</v>
      </c>
      <c r="D13513" t="s">
        <v>138021</v>
      </c>
      <c r="E13513" t="s">
        <v>138022</v>
      </c>
      <c r="F13513" t="s">
        <v>95459</v>
      </c>
      <c r="G13513">
        <v>2499</v>
      </c>
      <c r="H13513">
        <v>799</v>
      </c>
      <c r="I13513">
        <v>1700</v>
      </c>
      <c r="J13513" t="s">
        <v>95460</v>
      </c>
      <c r="K13513">
        <v>0</v>
      </c>
      <c r="L13513">
        <v>0</v>
      </c>
      <c r="M13513" s="7">
        <v>68.027210884353735</v>
      </c>
      <c r="N13513" t="s">
        <v>23</v>
      </c>
      <c r="O13513" t="s">
        <v>138235</v>
      </c>
      <c r="P13513" t="s">
        <v>23</v>
      </c>
      <c r="Q13513" t="s">
        <v>95463</v>
      </c>
    </row>
    <row r="13514" spans="1:17" hidden="1" x14ac:dyDescent="0.3">
      <c r="A13514" t="s">
        <v>95465</v>
      </c>
      <c r="B13514" s="3">
        <v>42473.321828703702</v>
      </c>
      <c r="C13514" t="s">
        <v>95299</v>
      </c>
      <c r="D13514" t="s">
        <v>137979</v>
      </c>
      <c r="E13514" t="s">
        <v>137990</v>
      </c>
      <c r="F13514" t="s">
        <v>95300</v>
      </c>
      <c r="G13514">
        <v>1099</v>
      </c>
      <c r="H13514">
        <v>519</v>
      </c>
      <c r="I13514">
        <v>580</v>
      </c>
      <c r="J13514" t="s">
        <v>95467</v>
      </c>
      <c r="K13514">
        <v>0</v>
      </c>
      <c r="L13514">
        <v>0</v>
      </c>
      <c r="M13514" s="7">
        <v>52.775250227479532</v>
      </c>
      <c r="N13514" t="s">
        <v>23</v>
      </c>
      <c r="O13514" t="s">
        <v>138235</v>
      </c>
      <c r="P13514" t="s">
        <v>23</v>
      </c>
      <c r="Q13514" t="s">
        <v>55166</v>
      </c>
    </row>
    <row r="13515" spans="1:17" hidden="1" x14ac:dyDescent="0.3">
      <c r="A13515" t="s">
        <v>95471</v>
      </c>
      <c r="B13515" s="3">
        <v>42473.321828703702</v>
      </c>
      <c r="C13515" t="s">
        <v>95332</v>
      </c>
      <c r="D13515" t="s">
        <v>137979</v>
      </c>
      <c r="E13515" t="s">
        <v>137980</v>
      </c>
      <c r="F13515" t="s">
        <v>95333</v>
      </c>
      <c r="G13515">
        <v>6599</v>
      </c>
      <c r="H13515">
        <v>1499</v>
      </c>
      <c r="I13515">
        <v>5100</v>
      </c>
      <c r="J13515" t="s">
        <v>95473</v>
      </c>
      <c r="K13515">
        <v>0</v>
      </c>
      <c r="L13515">
        <v>0</v>
      </c>
      <c r="M13515" s="7">
        <v>77.284437035914536</v>
      </c>
      <c r="N13515" t="s">
        <v>23</v>
      </c>
      <c r="O13515" t="s">
        <v>138235</v>
      </c>
      <c r="P13515" t="s">
        <v>23</v>
      </c>
      <c r="Q13515" t="s">
        <v>95337</v>
      </c>
    </row>
    <row r="13516" spans="1:17" hidden="1" x14ac:dyDescent="0.3">
      <c r="A13516" t="s">
        <v>95483</v>
      </c>
      <c r="B13516" s="3">
        <v>42473.321828703702</v>
      </c>
      <c r="C13516" t="s">
        <v>95445</v>
      </c>
      <c r="D13516" t="s">
        <v>137979</v>
      </c>
      <c r="E13516" t="s">
        <v>137990</v>
      </c>
      <c r="F13516" t="s">
        <v>95485</v>
      </c>
      <c r="G13516">
        <v>460</v>
      </c>
      <c r="H13516">
        <v>460</v>
      </c>
      <c r="I13516">
        <v>0</v>
      </c>
      <c r="J13516" t="s">
        <v>95486</v>
      </c>
      <c r="K13516">
        <v>0</v>
      </c>
      <c r="L13516">
        <v>0</v>
      </c>
      <c r="M13516" s="7">
        <v>0</v>
      </c>
      <c r="N13516" t="s">
        <v>23</v>
      </c>
      <c r="O13516" t="s">
        <v>138235</v>
      </c>
      <c r="P13516" t="s">
        <v>23</v>
      </c>
      <c r="Q13516" t="s">
        <v>20785</v>
      </c>
    </row>
    <row r="13517" spans="1:17" hidden="1" x14ac:dyDescent="0.3">
      <c r="A13517" t="s">
        <v>95490</v>
      </c>
      <c r="B13517" s="3">
        <v>42473.321828703702</v>
      </c>
      <c r="C13517" t="s">
        <v>95492</v>
      </c>
      <c r="D13517" t="s">
        <v>137979</v>
      </c>
      <c r="E13517" t="s">
        <v>137980</v>
      </c>
      <c r="F13517" t="s">
        <v>95493</v>
      </c>
      <c r="G13517">
        <v>1295</v>
      </c>
      <c r="H13517">
        <v>698</v>
      </c>
      <c r="I13517">
        <v>597</v>
      </c>
      <c r="J13517" t="s">
        <v>95494</v>
      </c>
      <c r="K13517">
        <v>5</v>
      </c>
      <c r="L13517">
        <v>0</v>
      </c>
      <c r="M13517" s="7">
        <v>46.100386100386096</v>
      </c>
      <c r="N13517">
        <v>5</v>
      </c>
      <c r="O13517" t="s">
        <v>138235</v>
      </c>
      <c r="P13517">
        <v>5</v>
      </c>
      <c r="Q13517" t="s">
        <v>95497</v>
      </c>
    </row>
    <row r="13518" spans="1:17" hidden="1" x14ac:dyDescent="0.3">
      <c r="A13518" t="s">
        <v>95499</v>
      </c>
      <c r="B13518" s="3">
        <v>42473.321828703702</v>
      </c>
      <c r="C13518" t="s">
        <v>95332</v>
      </c>
      <c r="D13518" t="s">
        <v>137979</v>
      </c>
      <c r="E13518" t="s">
        <v>137980</v>
      </c>
      <c r="F13518" t="s">
        <v>95333</v>
      </c>
      <c r="G13518">
        <v>6599</v>
      </c>
      <c r="H13518">
        <v>1599</v>
      </c>
      <c r="I13518">
        <v>5000</v>
      </c>
      <c r="J13518" t="s">
        <v>95501</v>
      </c>
      <c r="K13518">
        <v>0</v>
      </c>
      <c r="L13518">
        <v>0</v>
      </c>
      <c r="M13518" s="7">
        <v>75.769055917563264</v>
      </c>
      <c r="N13518" t="s">
        <v>23</v>
      </c>
      <c r="O13518" t="s">
        <v>138235</v>
      </c>
      <c r="P13518" t="s">
        <v>23</v>
      </c>
      <c r="Q13518" t="s">
        <v>95337</v>
      </c>
    </row>
    <row r="13519" spans="1:17" hidden="1" x14ac:dyDescent="0.3">
      <c r="A13519" t="s">
        <v>95505</v>
      </c>
      <c r="B13519" s="3">
        <v>42473.321828703702</v>
      </c>
      <c r="C13519" t="s">
        <v>95507</v>
      </c>
      <c r="D13519" t="s">
        <v>137979</v>
      </c>
      <c r="E13519" t="s">
        <v>137990</v>
      </c>
      <c r="F13519" t="s">
        <v>95508</v>
      </c>
      <c r="G13519">
        <v>349</v>
      </c>
      <c r="H13519">
        <v>349</v>
      </c>
      <c r="I13519">
        <v>0</v>
      </c>
      <c r="J13519" t="s">
        <v>95509</v>
      </c>
      <c r="K13519">
        <v>0</v>
      </c>
      <c r="L13519">
        <v>0</v>
      </c>
      <c r="M13519" s="7">
        <v>0</v>
      </c>
      <c r="N13519" t="s">
        <v>23</v>
      </c>
      <c r="O13519" t="s">
        <v>138235</v>
      </c>
      <c r="P13519" t="s">
        <v>23</v>
      </c>
      <c r="Q13519" t="s">
        <v>95512</v>
      </c>
    </row>
    <row r="13520" spans="1:17" hidden="1" x14ac:dyDescent="0.3">
      <c r="A13520" t="s">
        <v>95514</v>
      </c>
      <c r="B13520" s="3">
        <v>42473.321828703702</v>
      </c>
      <c r="C13520" t="s">
        <v>95332</v>
      </c>
      <c r="D13520" t="s">
        <v>137979</v>
      </c>
      <c r="E13520" t="s">
        <v>137980</v>
      </c>
      <c r="F13520" t="s">
        <v>95333</v>
      </c>
      <c r="G13520">
        <v>6599</v>
      </c>
      <c r="H13520">
        <v>1599</v>
      </c>
      <c r="I13520">
        <v>5000</v>
      </c>
      <c r="J13520" t="s">
        <v>95516</v>
      </c>
      <c r="K13520">
        <v>0</v>
      </c>
      <c r="L13520">
        <v>0</v>
      </c>
      <c r="M13520" s="7">
        <v>75.769055917563264</v>
      </c>
      <c r="N13520" t="s">
        <v>23</v>
      </c>
      <c r="O13520" t="s">
        <v>138235</v>
      </c>
      <c r="P13520" t="s">
        <v>23</v>
      </c>
      <c r="Q13520" t="s">
        <v>95337</v>
      </c>
    </row>
    <row r="13521" spans="1:17" hidden="1" x14ac:dyDescent="0.3">
      <c r="A13521" t="s">
        <v>95519</v>
      </c>
      <c r="B13521" s="3">
        <v>42473.321828703702</v>
      </c>
      <c r="C13521" t="s">
        <v>95373</v>
      </c>
      <c r="D13521" t="s">
        <v>137979</v>
      </c>
      <c r="E13521" t="s">
        <v>137990</v>
      </c>
      <c r="F13521" t="s">
        <v>95374</v>
      </c>
      <c r="G13521">
        <v>699</v>
      </c>
      <c r="H13521">
        <v>419</v>
      </c>
      <c r="I13521">
        <v>280</v>
      </c>
      <c r="J13521" t="s">
        <v>95521</v>
      </c>
      <c r="K13521">
        <v>0</v>
      </c>
      <c r="L13521">
        <v>1</v>
      </c>
      <c r="M13521" s="7">
        <v>40.057224606580832</v>
      </c>
      <c r="N13521" t="s">
        <v>23</v>
      </c>
      <c r="O13521" t="s">
        <v>138119</v>
      </c>
      <c r="P13521" t="s">
        <v>23</v>
      </c>
      <c r="Q13521" t="s">
        <v>55857</v>
      </c>
    </row>
    <row r="13522" spans="1:17" hidden="1" x14ac:dyDescent="0.3">
      <c r="A13522" t="s">
        <v>95525</v>
      </c>
      <c r="B13522" s="3">
        <v>42528.91505787037</v>
      </c>
      <c r="C13522" t="s">
        <v>95528</v>
      </c>
      <c r="D13522" t="s">
        <v>137999</v>
      </c>
      <c r="E13522" t="s">
        <v>138000</v>
      </c>
      <c r="F13522" t="s">
        <v>95529</v>
      </c>
      <c r="G13522">
        <v>2299</v>
      </c>
      <c r="H13522">
        <v>1399</v>
      </c>
      <c r="I13522">
        <v>900</v>
      </c>
      <c r="J13522" t="s">
        <v>95530</v>
      </c>
      <c r="K13522">
        <v>0</v>
      </c>
      <c r="L13522">
        <v>0</v>
      </c>
      <c r="M13522" s="7">
        <v>39.147455415397999</v>
      </c>
      <c r="N13522" t="s">
        <v>23</v>
      </c>
      <c r="O13522" t="s">
        <v>138235</v>
      </c>
      <c r="P13522" t="s">
        <v>23</v>
      </c>
      <c r="Q13522" t="s">
        <v>94754</v>
      </c>
    </row>
    <row r="13523" spans="1:17" hidden="1" x14ac:dyDescent="0.3">
      <c r="A13523" t="s">
        <v>95534</v>
      </c>
      <c r="B13523" s="3">
        <v>42528.91505787037</v>
      </c>
      <c r="C13523" t="s">
        <v>95536</v>
      </c>
      <c r="D13523" t="s">
        <v>137999</v>
      </c>
      <c r="E13523" t="s">
        <v>138000</v>
      </c>
      <c r="F13523" t="s">
        <v>95537</v>
      </c>
      <c r="G13523">
        <v>1250</v>
      </c>
      <c r="H13523">
        <v>500</v>
      </c>
      <c r="I13523">
        <v>750</v>
      </c>
      <c r="J13523" t="s">
        <v>95538</v>
      </c>
      <c r="K13523">
        <v>0</v>
      </c>
      <c r="L13523">
        <v>0</v>
      </c>
      <c r="M13523" s="7">
        <v>60</v>
      </c>
      <c r="N13523" t="s">
        <v>23</v>
      </c>
      <c r="O13523" t="s">
        <v>138235</v>
      </c>
      <c r="P13523" t="s">
        <v>23</v>
      </c>
      <c r="Q13523" t="s">
        <v>95541</v>
      </c>
    </row>
    <row r="13524" spans="1:17" hidden="1" x14ac:dyDescent="0.3">
      <c r="A13524" t="s">
        <v>95543</v>
      </c>
      <c r="B13524" s="3">
        <v>42547.621689814812</v>
      </c>
      <c r="C13524" t="s">
        <v>95546</v>
      </c>
      <c r="D13524" t="s">
        <v>138027</v>
      </c>
      <c r="E13524" t="s">
        <v>138078</v>
      </c>
      <c r="F13524" t="s">
        <v>95547</v>
      </c>
      <c r="G13524">
        <v>799</v>
      </c>
      <c r="H13524">
        <v>479</v>
      </c>
      <c r="I13524">
        <v>320</v>
      </c>
      <c r="J13524" t="s">
        <v>95548</v>
      </c>
      <c r="K13524">
        <v>0</v>
      </c>
      <c r="L13524">
        <v>0</v>
      </c>
      <c r="M13524" s="7">
        <v>40.050062578222779</v>
      </c>
      <c r="N13524" t="s">
        <v>23</v>
      </c>
      <c r="O13524" t="s">
        <v>138235</v>
      </c>
      <c r="P13524" t="s">
        <v>23</v>
      </c>
      <c r="Q13524" t="s">
        <v>55089</v>
      </c>
    </row>
    <row r="13525" spans="1:17" hidden="1" x14ac:dyDescent="0.3">
      <c r="A13525" t="s">
        <v>95552</v>
      </c>
      <c r="B13525" s="3">
        <v>42547.621689814812</v>
      </c>
      <c r="C13525" t="s">
        <v>95554</v>
      </c>
      <c r="D13525" t="s">
        <v>138199</v>
      </c>
      <c r="E13525" t="s">
        <v>138200</v>
      </c>
      <c r="F13525" t="s">
        <v>95555</v>
      </c>
      <c r="G13525">
        <v>790</v>
      </c>
      <c r="H13525">
        <v>632</v>
      </c>
      <c r="I13525">
        <v>158</v>
      </c>
      <c r="J13525" t="s">
        <v>95556</v>
      </c>
      <c r="K13525">
        <v>0</v>
      </c>
      <c r="L13525">
        <v>0</v>
      </c>
      <c r="M13525" s="7">
        <v>20</v>
      </c>
      <c r="N13525" t="s">
        <v>23</v>
      </c>
      <c r="O13525" t="s">
        <v>138235</v>
      </c>
      <c r="P13525" t="s">
        <v>23</v>
      </c>
      <c r="Q13525" t="s">
        <v>95559</v>
      </c>
    </row>
    <row r="13526" spans="1:17" hidden="1" x14ac:dyDescent="0.3">
      <c r="A13526" t="s">
        <v>95561</v>
      </c>
      <c r="B13526" s="3">
        <v>42547.621689814812</v>
      </c>
      <c r="C13526" t="s">
        <v>95563</v>
      </c>
      <c r="D13526" t="s">
        <v>138001</v>
      </c>
      <c r="E13526" t="s">
        <v>138123</v>
      </c>
      <c r="F13526" t="s">
        <v>95564</v>
      </c>
      <c r="G13526">
        <v>7999</v>
      </c>
      <c r="H13526">
        <v>4550</v>
      </c>
      <c r="I13526">
        <v>3449</v>
      </c>
      <c r="J13526" t="s">
        <v>95565</v>
      </c>
      <c r="K13526">
        <v>0</v>
      </c>
      <c r="L13526">
        <v>0</v>
      </c>
      <c r="M13526" s="7">
        <v>43.117889736217023</v>
      </c>
      <c r="N13526" t="s">
        <v>23</v>
      </c>
      <c r="O13526" t="s">
        <v>138235</v>
      </c>
      <c r="P13526" t="s">
        <v>23</v>
      </c>
      <c r="Q13526" t="s">
        <v>95568</v>
      </c>
    </row>
    <row r="13527" spans="1:17" hidden="1" x14ac:dyDescent="0.3">
      <c r="A13527" t="s">
        <v>95570</v>
      </c>
      <c r="B13527" s="3">
        <v>42547.621689814812</v>
      </c>
      <c r="C13527" t="s">
        <v>95546</v>
      </c>
      <c r="D13527" t="s">
        <v>138027</v>
      </c>
      <c r="E13527" t="s">
        <v>138078</v>
      </c>
      <c r="F13527" t="s">
        <v>95547</v>
      </c>
      <c r="G13527">
        <v>899</v>
      </c>
      <c r="H13527">
        <v>539</v>
      </c>
      <c r="I13527">
        <v>360</v>
      </c>
      <c r="J13527" t="s">
        <v>95572</v>
      </c>
      <c r="K13527">
        <v>0</v>
      </c>
      <c r="L13527">
        <v>0</v>
      </c>
      <c r="M13527" s="7">
        <v>40.044493882091217</v>
      </c>
      <c r="N13527" t="s">
        <v>23</v>
      </c>
      <c r="O13527" t="s">
        <v>138235</v>
      </c>
      <c r="P13527" t="s">
        <v>23</v>
      </c>
      <c r="Q13527" t="s">
        <v>55089</v>
      </c>
    </row>
    <row r="13528" spans="1:17" hidden="1" x14ac:dyDescent="0.3">
      <c r="A13528" t="s">
        <v>95576</v>
      </c>
      <c r="B13528" s="3">
        <v>42547.621689814812</v>
      </c>
      <c r="C13528" t="s">
        <v>95578</v>
      </c>
      <c r="D13528" t="s">
        <v>137979</v>
      </c>
      <c r="E13528" t="s">
        <v>137996</v>
      </c>
      <c r="F13528" t="s">
        <v>95579</v>
      </c>
      <c r="G13528">
        <v>1099</v>
      </c>
      <c r="H13528">
        <v>1099</v>
      </c>
      <c r="I13528">
        <v>0</v>
      </c>
      <c r="J13528" t="s">
        <v>95580</v>
      </c>
      <c r="K13528">
        <v>0</v>
      </c>
      <c r="L13528">
        <v>0</v>
      </c>
      <c r="M13528" s="7">
        <v>0</v>
      </c>
      <c r="N13528" t="s">
        <v>23</v>
      </c>
      <c r="O13528" t="s">
        <v>138235</v>
      </c>
      <c r="P13528" t="s">
        <v>23</v>
      </c>
      <c r="Q13528" t="s">
        <v>95015</v>
      </c>
    </row>
    <row r="13529" spans="1:17" hidden="1" x14ac:dyDescent="0.3">
      <c r="A13529" t="s">
        <v>95584</v>
      </c>
      <c r="B13529" s="3">
        <v>42547.621689814812</v>
      </c>
      <c r="C13529" t="s">
        <v>95586</v>
      </c>
      <c r="D13529" t="s">
        <v>138199</v>
      </c>
      <c r="E13529" t="s">
        <v>138200</v>
      </c>
      <c r="F13529" t="s">
        <v>95587</v>
      </c>
      <c r="G13529">
        <v>2299</v>
      </c>
      <c r="H13529">
        <v>599</v>
      </c>
      <c r="I13529">
        <v>1700</v>
      </c>
      <c r="J13529" t="s">
        <v>95588</v>
      </c>
      <c r="K13529">
        <v>0</v>
      </c>
      <c r="L13529">
        <v>0</v>
      </c>
      <c r="M13529" s="7">
        <v>73.945193562418439</v>
      </c>
      <c r="N13529" t="s">
        <v>23</v>
      </c>
      <c r="O13529" t="s">
        <v>138235</v>
      </c>
      <c r="P13529" t="s">
        <v>23</v>
      </c>
      <c r="Q13529" t="s">
        <v>95591</v>
      </c>
    </row>
    <row r="13530" spans="1:17" hidden="1" x14ac:dyDescent="0.3">
      <c r="A13530" t="s">
        <v>95593</v>
      </c>
      <c r="B13530" s="3">
        <v>42547.621689814812</v>
      </c>
      <c r="C13530" t="s">
        <v>95595</v>
      </c>
      <c r="D13530" t="s">
        <v>138027</v>
      </c>
      <c r="E13530" t="s">
        <v>138078</v>
      </c>
      <c r="F13530" t="s">
        <v>95596</v>
      </c>
      <c r="G13530">
        <v>698</v>
      </c>
      <c r="H13530">
        <v>349</v>
      </c>
      <c r="I13530">
        <v>349</v>
      </c>
      <c r="J13530" t="s">
        <v>95597</v>
      </c>
      <c r="K13530">
        <v>0</v>
      </c>
      <c r="L13530">
        <v>0</v>
      </c>
      <c r="M13530" s="7">
        <v>50</v>
      </c>
      <c r="N13530" t="s">
        <v>23</v>
      </c>
      <c r="O13530" t="s">
        <v>138235</v>
      </c>
      <c r="P13530" t="s">
        <v>23</v>
      </c>
      <c r="Q13530" t="s">
        <v>9496</v>
      </c>
    </row>
    <row r="13531" spans="1:17" hidden="1" x14ac:dyDescent="0.3">
      <c r="A13531" t="s">
        <v>95610</v>
      </c>
      <c r="B13531" s="3">
        <v>42547.621689814812</v>
      </c>
      <c r="C13531" t="s">
        <v>95612</v>
      </c>
      <c r="D13531" t="s">
        <v>137979</v>
      </c>
      <c r="E13531" t="s">
        <v>137996</v>
      </c>
      <c r="F13531" t="s">
        <v>95613</v>
      </c>
      <c r="G13531">
        <v>2495</v>
      </c>
      <c r="H13531">
        <v>2495</v>
      </c>
      <c r="I13531">
        <v>0</v>
      </c>
      <c r="J13531" t="s">
        <v>95614</v>
      </c>
      <c r="K13531">
        <v>0</v>
      </c>
      <c r="L13531">
        <v>0</v>
      </c>
      <c r="M13531" s="7">
        <v>0</v>
      </c>
      <c r="N13531" t="s">
        <v>23</v>
      </c>
      <c r="O13531" t="s">
        <v>138235</v>
      </c>
      <c r="P13531" t="s">
        <v>23</v>
      </c>
      <c r="Q13531" t="s">
        <v>95617</v>
      </c>
    </row>
    <row r="13532" spans="1:17" hidden="1" x14ac:dyDescent="0.3">
      <c r="A13532" t="s">
        <v>95619</v>
      </c>
      <c r="B13532" s="3">
        <v>42547.621689814812</v>
      </c>
      <c r="C13532" t="s">
        <v>95586</v>
      </c>
      <c r="D13532" t="s">
        <v>138199</v>
      </c>
      <c r="E13532" t="s">
        <v>138200</v>
      </c>
      <c r="F13532" t="s">
        <v>95587</v>
      </c>
      <c r="G13532">
        <v>1999</v>
      </c>
      <c r="H13532">
        <v>449</v>
      </c>
      <c r="I13532">
        <v>1550</v>
      </c>
      <c r="J13532" t="s">
        <v>95621</v>
      </c>
      <c r="K13532">
        <v>0</v>
      </c>
      <c r="L13532">
        <v>0</v>
      </c>
      <c r="M13532" s="7">
        <v>77.538769384692344</v>
      </c>
      <c r="N13532" t="s">
        <v>23</v>
      </c>
      <c r="O13532" t="s">
        <v>138235</v>
      </c>
      <c r="P13532" t="s">
        <v>23</v>
      </c>
      <c r="Q13532" t="s">
        <v>95591</v>
      </c>
    </row>
    <row r="13533" spans="1:17" hidden="1" x14ac:dyDescent="0.3">
      <c r="A13533" t="s">
        <v>95625</v>
      </c>
      <c r="B13533" s="3">
        <v>42547.621689814812</v>
      </c>
      <c r="C13533" t="s">
        <v>95627</v>
      </c>
      <c r="D13533" t="s">
        <v>137979</v>
      </c>
      <c r="E13533" t="s">
        <v>137996</v>
      </c>
      <c r="F13533" t="s">
        <v>95628</v>
      </c>
      <c r="G13533">
        <v>1799</v>
      </c>
      <c r="H13533">
        <v>1799</v>
      </c>
      <c r="I13533">
        <v>0</v>
      </c>
      <c r="J13533" t="s">
        <v>95629</v>
      </c>
      <c r="K13533">
        <v>0</v>
      </c>
      <c r="L13533">
        <v>0</v>
      </c>
      <c r="M13533" s="7">
        <v>0</v>
      </c>
      <c r="N13533" t="s">
        <v>23</v>
      </c>
      <c r="O13533" t="s">
        <v>138235</v>
      </c>
      <c r="P13533" t="s">
        <v>23</v>
      </c>
      <c r="Q13533" t="s">
        <v>69782</v>
      </c>
    </row>
    <row r="13534" spans="1:17" hidden="1" x14ac:dyDescent="0.3">
      <c r="A13534" t="s">
        <v>95633</v>
      </c>
      <c r="B13534" s="3">
        <v>42547.621689814812</v>
      </c>
      <c r="C13534" t="s">
        <v>95546</v>
      </c>
      <c r="D13534" t="s">
        <v>138027</v>
      </c>
      <c r="E13534" t="s">
        <v>138078</v>
      </c>
      <c r="F13534" t="s">
        <v>95547</v>
      </c>
      <c r="G13534">
        <v>799</v>
      </c>
      <c r="H13534">
        <v>539</v>
      </c>
      <c r="I13534">
        <v>260</v>
      </c>
      <c r="J13534" t="s">
        <v>95635</v>
      </c>
      <c r="K13534">
        <v>0</v>
      </c>
      <c r="L13534">
        <v>0</v>
      </c>
      <c r="M13534" s="7">
        <v>32.540675844806003</v>
      </c>
      <c r="N13534" t="s">
        <v>23</v>
      </c>
      <c r="O13534" t="s">
        <v>138235</v>
      </c>
      <c r="P13534" t="s">
        <v>23</v>
      </c>
      <c r="Q13534" t="s">
        <v>55089</v>
      </c>
    </row>
    <row r="13535" spans="1:17" hidden="1" x14ac:dyDescent="0.3">
      <c r="A13535" t="s">
        <v>95639</v>
      </c>
      <c r="B13535" s="3">
        <v>42372.025208333333</v>
      </c>
      <c r="C13535" t="s">
        <v>95642</v>
      </c>
      <c r="D13535" t="s">
        <v>137979</v>
      </c>
      <c r="E13535" t="s">
        <v>137980</v>
      </c>
      <c r="F13535" t="s">
        <v>95643</v>
      </c>
      <c r="G13535">
        <v>999</v>
      </c>
      <c r="H13535">
        <v>999</v>
      </c>
      <c r="I13535">
        <v>0</v>
      </c>
      <c r="J13535" t="s">
        <v>95644</v>
      </c>
      <c r="K13535">
        <v>0</v>
      </c>
      <c r="L13535">
        <v>0</v>
      </c>
      <c r="M13535" s="7">
        <v>0</v>
      </c>
      <c r="N13535" t="s">
        <v>23</v>
      </c>
      <c r="O13535" t="s">
        <v>138235</v>
      </c>
      <c r="P13535" t="s">
        <v>23</v>
      </c>
    </row>
    <row r="13536" spans="1:17" hidden="1" x14ac:dyDescent="0.3">
      <c r="A13536" t="s">
        <v>95648</v>
      </c>
      <c r="B13536" s="3">
        <v>42372.025208333333</v>
      </c>
      <c r="C13536" t="s">
        <v>95650</v>
      </c>
      <c r="D13536" t="s">
        <v>137979</v>
      </c>
      <c r="E13536" t="s">
        <v>137980</v>
      </c>
      <c r="F13536" t="s">
        <v>95651</v>
      </c>
      <c r="G13536">
        <v>999</v>
      </c>
      <c r="H13536">
        <v>699</v>
      </c>
      <c r="I13536">
        <v>300</v>
      </c>
      <c r="J13536" t="s">
        <v>95652</v>
      </c>
      <c r="K13536">
        <v>0</v>
      </c>
      <c r="L13536">
        <v>0</v>
      </c>
      <c r="M13536" s="7">
        <v>30.03003003003003</v>
      </c>
      <c r="N13536" t="s">
        <v>23</v>
      </c>
      <c r="O13536" t="s">
        <v>138235</v>
      </c>
      <c r="P13536" t="s">
        <v>23</v>
      </c>
    </row>
    <row r="13537" spans="1:16" hidden="1" x14ac:dyDescent="0.3">
      <c r="A13537" t="s">
        <v>95656</v>
      </c>
      <c r="B13537" s="3">
        <v>42372.025208333333</v>
      </c>
      <c r="C13537" t="s">
        <v>95658</v>
      </c>
      <c r="D13537" t="s">
        <v>137979</v>
      </c>
      <c r="E13537" t="s">
        <v>137980</v>
      </c>
      <c r="F13537" t="s">
        <v>95659</v>
      </c>
      <c r="G13537">
        <v>1230</v>
      </c>
      <c r="H13537">
        <v>923</v>
      </c>
      <c r="I13537">
        <v>307</v>
      </c>
      <c r="J13537" t="s">
        <v>95660</v>
      </c>
      <c r="K13537">
        <v>0</v>
      </c>
      <c r="L13537">
        <v>0</v>
      </c>
      <c r="M13537" s="7">
        <v>24.959349593495936</v>
      </c>
      <c r="N13537" t="s">
        <v>23</v>
      </c>
      <c r="O13537" t="s">
        <v>138235</v>
      </c>
      <c r="P13537" t="s">
        <v>23</v>
      </c>
    </row>
    <row r="13538" spans="1:16" hidden="1" x14ac:dyDescent="0.3">
      <c r="A13538" t="s">
        <v>95664</v>
      </c>
      <c r="B13538" s="3">
        <v>42372.025208333333</v>
      </c>
      <c r="C13538" t="s">
        <v>95650</v>
      </c>
      <c r="D13538" t="s">
        <v>137979</v>
      </c>
      <c r="E13538" t="s">
        <v>137980</v>
      </c>
      <c r="F13538" t="s">
        <v>95651</v>
      </c>
      <c r="G13538">
        <v>999</v>
      </c>
      <c r="H13538">
        <v>799</v>
      </c>
      <c r="I13538">
        <v>200</v>
      </c>
      <c r="J13538" t="s">
        <v>95666</v>
      </c>
      <c r="K13538">
        <v>0</v>
      </c>
      <c r="L13538">
        <v>0</v>
      </c>
      <c r="M13538" s="7">
        <v>20.02002002002002</v>
      </c>
      <c r="N13538" t="s">
        <v>23</v>
      </c>
      <c r="O13538" t="s">
        <v>138235</v>
      </c>
      <c r="P13538" t="s">
        <v>23</v>
      </c>
    </row>
    <row r="13539" spans="1:16" hidden="1" x14ac:dyDescent="0.3">
      <c r="A13539" t="s">
        <v>95670</v>
      </c>
      <c r="B13539" s="3">
        <v>42351.249942129631</v>
      </c>
      <c r="C13539" t="s">
        <v>95673</v>
      </c>
      <c r="D13539" t="s">
        <v>137979</v>
      </c>
      <c r="E13539" t="s">
        <v>137996</v>
      </c>
      <c r="F13539" t="s">
        <v>69742</v>
      </c>
      <c r="G13539">
        <v>799</v>
      </c>
      <c r="H13539">
        <v>329</v>
      </c>
      <c r="I13539">
        <v>470</v>
      </c>
      <c r="J13539" t="s">
        <v>95674</v>
      </c>
      <c r="K13539">
        <v>0</v>
      </c>
      <c r="L13539">
        <v>0</v>
      </c>
      <c r="M13539" s="7">
        <v>58.82352941176471</v>
      </c>
      <c r="N13539" t="s">
        <v>23</v>
      </c>
      <c r="O13539" t="s">
        <v>138235</v>
      </c>
      <c r="P13539" t="s">
        <v>23</v>
      </c>
    </row>
    <row r="13540" spans="1:16" hidden="1" x14ac:dyDescent="0.3">
      <c r="A13540" t="s">
        <v>95678</v>
      </c>
      <c r="B13540" s="3">
        <v>42351.249942129631</v>
      </c>
      <c r="C13540" t="s">
        <v>95680</v>
      </c>
      <c r="D13540" t="s">
        <v>137979</v>
      </c>
      <c r="E13540" t="s">
        <v>137996</v>
      </c>
      <c r="F13540" t="s">
        <v>95681</v>
      </c>
      <c r="G13540">
        <v>999</v>
      </c>
      <c r="H13540">
        <v>499</v>
      </c>
      <c r="I13540">
        <v>500</v>
      </c>
      <c r="J13540" t="s">
        <v>95682</v>
      </c>
      <c r="K13540">
        <v>0</v>
      </c>
      <c r="L13540">
        <v>0</v>
      </c>
      <c r="M13540" s="7">
        <v>50.050050050050054</v>
      </c>
      <c r="N13540" t="s">
        <v>23</v>
      </c>
      <c r="O13540" t="s">
        <v>138235</v>
      </c>
      <c r="P13540" t="s">
        <v>23</v>
      </c>
    </row>
    <row r="13541" spans="1:16" hidden="1" x14ac:dyDescent="0.3">
      <c r="A13541" t="s">
        <v>95686</v>
      </c>
      <c r="B13541" s="3">
        <v>42351.249942129631</v>
      </c>
      <c r="C13541" t="s">
        <v>95688</v>
      </c>
      <c r="D13541" t="s">
        <v>137979</v>
      </c>
      <c r="E13541" t="s">
        <v>137996</v>
      </c>
      <c r="F13541" t="s">
        <v>95689</v>
      </c>
      <c r="G13541">
        <v>1299</v>
      </c>
      <c r="H13541">
        <v>779</v>
      </c>
      <c r="I13541">
        <v>520</v>
      </c>
      <c r="J13541" t="s">
        <v>95690</v>
      </c>
      <c r="K13541">
        <v>0</v>
      </c>
      <c r="L13541">
        <v>0</v>
      </c>
      <c r="M13541" s="7">
        <v>40.030792917628943</v>
      </c>
      <c r="N13541" t="s">
        <v>23</v>
      </c>
      <c r="O13541" t="s">
        <v>138235</v>
      </c>
      <c r="P13541" t="s">
        <v>23</v>
      </c>
    </row>
    <row r="13542" spans="1:16" hidden="1" x14ac:dyDescent="0.3">
      <c r="A13542" t="s">
        <v>95694</v>
      </c>
      <c r="B13542" s="3">
        <v>42351.249942129631</v>
      </c>
      <c r="C13542" t="s">
        <v>95696</v>
      </c>
      <c r="D13542" t="s">
        <v>137979</v>
      </c>
      <c r="E13542" t="s">
        <v>137996</v>
      </c>
      <c r="F13542" t="s">
        <v>69742</v>
      </c>
      <c r="G13542">
        <v>699</v>
      </c>
      <c r="H13542">
        <v>449</v>
      </c>
      <c r="I13542">
        <v>250</v>
      </c>
      <c r="J13542" t="s">
        <v>95697</v>
      </c>
      <c r="K13542">
        <v>0</v>
      </c>
      <c r="L13542">
        <v>0</v>
      </c>
      <c r="M13542" s="7">
        <v>35.765379113018597</v>
      </c>
      <c r="N13542" t="s">
        <v>23</v>
      </c>
      <c r="O13542" t="s">
        <v>138235</v>
      </c>
      <c r="P13542" t="s">
        <v>23</v>
      </c>
    </row>
    <row r="13543" spans="1:16" hidden="1" x14ac:dyDescent="0.3">
      <c r="A13543" t="s">
        <v>95701</v>
      </c>
      <c r="B13543" s="3">
        <v>42351.249942129631</v>
      </c>
      <c r="C13543" t="s">
        <v>95703</v>
      </c>
      <c r="D13543" t="s">
        <v>137979</v>
      </c>
      <c r="E13543" t="s">
        <v>137996</v>
      </c>
      <c r="F13543" t="s">
        <v>95689</v>
      </c>
      <c r="G13543">
        <v>899</v>
      </c>
      <c r="H13543">
        <v>718</v>
      </c>
      <c r="I13543">
        <v>181</v>
      </c>
      <c r="J13543" t="s">
        <v>95704</v>
      </c>
      <c r="K13543">
        <v>0</v>
      </c>
      <c r="L13543">
        <v>0</v>
      </c>
      <c r="M13543" s="7">
        <v>20.133481646273637</v>
      </c>
      <c r="N13543" t="s">
        <v>23</v>
      </c>
      <c r="O13543" t="s">
        <v>138235</v>
      </c>
      <c r="P13543" t="s">
        <v>23</v>
      </c>
    </row>
    <row r="13544" spans="1:16" hidden="1" x14ac:dyDescent="0.3">
      <c r="A13544" t="s">
        <v>95708</v>
      </c>
      <c r="B13544" s="3">
        <v>42351.249942129631</v>
      </c>
      <c r="C13544" t="s">
        <v>95710</v>
      </c>
      <c r="D13544" t="s">
        <v>137979</v>
      </c>
      <c r="E13544" t="s">
        <v>137996</v>
      </c>
      <c r="F13544" t="s">
        <v>95689</v>
      </c>
      <c r="G13544">
        <v>1399</v>
      </c>
      <c r="H13544">
        <v>1118</v>
      </c>
      <c r="I13544">
        <v>281</v>
      </c>
      <c r="J13544" t="s">
        <v>95711</v>
      </c>
      <c r="K13544">
        <v>0</v>
      </c>
      <c r="L13544">
        <v>0</v>
      </c>
      <c r="M13544" s="7">
        <v>20.085775553967121</v>
      </c>
      <c r="N13544" t="s">
        <v>23</v>
      </c>
      <c r="O13544" t="s">
        <v>138235</v>
      </c>
      <c r="P13544" t="s">
        <v>23</v>
      </c>
    </row>
    <row r="13545" spans="1:16" hidden="1" x14ac:dyDescent="0.3">
      <c r="A13545" t="s">
        <v>95715</v>
      </c>
      <c r="B13545" s="3">
        <v>42351.249942129631</v>
      </c>
      <c r="C13545" t="s">
        <v>95717</v>
      </c>
      <c r="D13545" t="s">
        <v>137979</v>
      </c>
      <c r="E13545" t="s">
        <v>137996</v>
      </c>
      <c r="F13545" t="s">
        <v>95681</v>
      </c>
      <c r="G13545">
        <v>999</v>
      </c>
      <c r="H13545">
        <v>599</v>
      </c>
      <c r="I13545">
        <v>400</v>
      </c>
      <c r="J13545" t="s">
        <v>95718</v>
      </c>
      <c r="K13545">
        <v>0</v>
      </c>
      <c r="L13545">
        <v>0</v>
      </c>
      <c r="M13545" s="7">
        <v>40.04004004004004</v>
      </c>
      <c r="N13545" t="s">
        <v>23</v>
      </c>
      <c r="O13545" t="s">
        <v>138235</v>
      </c>
      <c r="P13545" t="s">
        <v>23</v>
      </c>
    </row>
    <row r="13546" spans="1:16" hidden="1" x14ac:dyDescent="0.3">
      <c r="A13546" t="s">
        <v>95722</v>
      </c>
      <c r="B13546" s="3">
        <v>42351.249942129631</v>
      </c>
      <c r="C13546" t="s">
        <v>95724</v>
      </c>
      <c r="D13546" t="s">
        <v>137979</v>
      </c>
      <c r="E13546" t="s">
        <v>137996</v>
      </c>
      <c r="F13546" t="s">
        <v>95681</v>
      </c>
      <c r="G13546">
        <v>999</v>
      </c>
      <c r="H13546">
        <v>599</v>
      </c>
      <c r="I13546">
        <v>400</v>
      </c>
      <c r="J13546" t="s">
        <v>95725</v>
      </c>
      <c r="K13546">
        <v>0</v>
      </c>
      <c r="L13546">
        <v>0</v>
      </c>
      <c r="M13546" s="7">
        <v>40.04004004004004</v>
      </c>
      <c r="N13546" t="s">
        <v>23</v>
      </c>
      <c r="O13546" t="s">
        <v>138235</v>
      </c>
      <c r="P13546" t="s">
        <v>23</v>
      </c>
    </row>
    <row r="13547" spans="1:16" hidden="1" x14ac:dyDescent="0.3">
      <c r="A13547" t="s">
        <v>95729</v>
      </c>
      <c r="B13547" s="3">
        <v>42351.249942129631</v>
      </c>
      <c r="C13547" t="s">
        <v>95731</v>
      </c>
      <c r="D13547" t="s">
        <v>137979</v>
      </c>
      <c r="E13547" t="s">
        <v>137996</v>
      </c>
      <c r="F13547" t="s">
        <v>95732</v>
      </c>
      <c r="G13547">
        <v>1399</v>
      </c>
      <c r="H13547">
        <v>599</v>
      </c>
      <c r="I13547">
        <v>800</v>
      </c>
      <c r="J13547" t="s">
        <v>95733</v>
      </c>
      <c r="K13547">
        <v>0</v>
      </c>
      <c r="L13547">
        <v>0</v>
      </c>
      <c r="M13547" s="7">
        <v>57.183702644746248</v>
      </c>
      <c r="N13547" t="s">
        <v>23</v>
      </c>
      <c r="O13547" t="s">
        <v>138235</v>
      </c>
      <c r="P13547" t="s">
        <v>23</v>
      </c>
    </row>
    <row r="13548" spans="1:16" hidden="1" x14ac:dyDescent="0.3">
      <c r="A13548" t="s">
        <v>95737</v>
      </c>
      <c r="B13548" s="3">
        <v>42351.249942129631</v>
      </c>
      <c r="C13548" t="s">
        <v>95739</v>
      </c>
      <c r="D13548" t="s">
        <v>137979</v>
      </c>
      <c r="E13548" t="s">
        <v>137996</v>
      </c>
      <c r="F13548" t="s">
        <v>95740</v>
      </c>
      <c r="G13548">
        <v>450</v>
      </c>
      <c r="H13548">
        <v>450</v>
      </c>
      <c r="I13548">
        <v>0</v>
      </c>
      <c r="J13548" t="s">
        <v>95741</v>
      </c>
      <c r="K13548">
        <v>0</v>
      </c>
      <c r="L13548">
        <v>1</v>
      </c>
      <c r="M13548" s="7">
        <v>0</v>
      </c>
      <c r="N13548" t="s">
        <v>23</v>
      </c>
      <c r="O13548" t="s">
        <v>138119</v>
      </c>
      <c r="P13548" t="s">
        <v>23</v>
      </c>
    </row>
    <row r="13549" spans="1:16" hidden="1" x14ac:dyDescent="0.3">
      <c r="A13549" t="s">
        <v>95745</v>
      </c>
      <c r="B13549" s="3">
        <v>42351.249942129631</v>
      </c>
      <c r="C13549" t="s">
        <v>95747</v>
      </c>
      <c r="D13549" t="s">
        <v>137979</v>
      </c>
      <c r="E13549" t="s">
        <v>137996</v>
      </c>
      <c r="F13549" t="s">
        <v>95748</v>
      </c>
      <c r="G13549">
        <v>999</v>
      </c>
      <c r="H13549">
        <v>399</v>
      </c>
      <c r="I13549">
        <v>600</v>
      </c>
      <c r="J13549" t="s">
        <v>95749</v>
      </c>
      <c r="K13549">
        <v>0</v>
      </c>
      <c r="L13549">
        <v>0</v>
      </c>
      <c r="M13549" s="7">
        <v>60.06006006006006</v>
      </c>
      <c r="N13549" t="s">
        <v>23</v>
      </c>
      <c r="O13549" t="s">
        <v>138235</v>
      </c>
      <c r="P13549" t="s">
        <v>23</v>
      </c>
    </row>
    <row r="13550" spans="1:16" hidden="1" x14ac:dyDescent="0.3">
      <c r="A13550" t="s">
        <v>95753</v>
      </c>
      <c r="B13550" s="3">
        <v>42351.249942129631</v>
      </c>
      <c r="C13550" t="s">
        <v>95755</v>
      </c>
      <c r="D13550" t="s">
        <v>137979</v>
      </c>
      <c r="E13550" t="s">
        <v>137996</v>
      </c>
      <c r="F13550" t="s">
        <v>95756</v>
      </c>
      <c r="G13550">
        <v>299</v>
      </c>
      <c r="H13550">
        <v>299</v>
      </c>
      <c r="I13550">
        <v>0</v>
      </c>
      <c r="J13550" t="s">
        <v>95757</v>
      </c>
      <c r="K13550">
        <v>0</v>
      </c>
      <c r="L13550">
        <v>0</v>
      </c>
      <c r="M13550" s="7">
        <v>0</v>
      </c>
      <c r="N13550" t="s">
        <v>23</v>
      </c>
      <c r="O13550" t="s">
        <v>138235</v>
      </c>
      <c r="P13550" t="s">
        <v>23</v>
      </c>
    </row>
    <row r="13551" spans="1:16" hidden="1" x14ac:dyDescent="0.3">
      <c r="A13551" t="s">
        <v>95761</v>
      </c>
      <c r="B13551" s="3">
        <v>42351.249942129631</v>
      </c>
      <c r="C13551" t="s">
        <v>95763</v>
      </c>
      <c r="D13551" t="s">
        <v>137979</v>
      </c>
      <c r="E13551" t="s">
        <v>137996</v>
      </c>
      <c r="F13551" t="s">
        <v>95764</v>
      </c>
      <c r="G13551">
        <v>599</v>
      </c>
      <c r="H13551">
        <v>358</v>
      </c>
      <c r="I13551">
        <v>241</v>
      </c>
      <c r="J13551" t="s">
        <v>95765</v>
      </c>
      <c r="K13551">
        <v>0</v>
      </c>
      <c r="L13551">
        <v>0</v>
      </c>
      <c r="M13551" s="7">
        <v>40.233722871452422</v>
      </c>
      <c r="N13551" t="s">
        <v>23</v>
      </c>
      <c r="O13551" t="s">
        <v>138235</v>
      </c>
      <c r="P13551" t="s">
        <v>23</v>
      </c>
    </row>
    <row r="13552" spans="1:16" hidden="1" x14ac:dyDescent="0.3">
      <c r="A13552" t="s">
        <v>95769</v>
      </c>
      <c r="B13552" s="3">
        <v>42351.249942129631</v>
      </c>
      <c r="C13552" t="s">
        <v>95771</v>
      </c>
      <c r="D13552" t="s">
        <v>137979</v>
      </c>
      <c r="E13552" t="s">
        <v>137996</v>
      </c>
      <c r="F13552" t="s">
        <v>95772</v>
      </c>
      <c r="G13552">
        <v>395</v>
      </c>
      <c r="H13552">
        <v>210</v>
      </c>
      <c r="I13552">
        <v>185</v>
      </c>
      <c r="J13552" t="s">
        <v>95773</v>
      </c>
      <c r="K13552">
        <v>0</v>
      </c>
      <c r="L13552">
        <v>0</v>
      </c>
      <c r="M13552" s="7">
        <v>46.835443037974684</v>
      </c>
      <c r="N13552" t="s">
        <v>23</v>
      </c>
      <c r="O13552" t="s">
        <v>138235</v>
      </c>
      <c r="P13552" t="s">
        <v>23</v>
      </c>
    </row>
    <row r="13553" spans="1:16" hidden="1" x14ac:dyDescent="0.3">
      <c r="A13553" t="s">
        <v>95777</v>
      </c>
      <c r="B13553" s="3">
        <v>42351.249942129631</v>
      </c>
      <c r="C13553" t="s">
        <v>95703</v>
      </c>
      <c r="D13553" t="s">
        <v>137979</v>
      </c>
      <c r="E13553" t="s">
        <v>137996</v>
      </c>
      <c r="F13553" t="s">
        <v>95689</v>
      </c>
      <c r="G13553">
        <v>849</v>
      </c>
      <c r="H13553">
        <v>764</v>
      </c>
      <c r="I13553">
        <v>85</v>
      </c>
      <c r="J13553" t="s">
        <v>95779</v>
      </c>
      <c r="K13553">
        <v>0</v>
      </c>
      <c r="L13553">
        <v>0</v>
      </c>
      <c r="M13553" s="7">
        <v>10.011778563015312</v>
      </c>
      <c r="N13553" t="s">
        <v>23</v>
      </c>
      <c r="O13553" t="s">
        <v>138235</v>
      </c>
      <c r="P13553" t="s">
        <v>23</v>
      </c>
    </row>
    <row r="13554" spans="1:16" hidden="1" x14ac:dyDescent="0.3">
      <c r="A13554" t="s">
        <v>95783</v>
      </c>
      <c r="B13554" s="3">
        <v>42351.249942129631</v>
      </c>
      <c r="C13554" t="s">
        <v>95785</v>
      </c>
      <c r="D13554" t="s">
        <v>137979</v>
      </c>
      <c r="E13554" t="s">
        <v>137996</v>
      </c>
      <c r="F13554" t="s">
        <v>95764</v>
      </c>
      <c r="G13554">
        <v>749</v>
      </c>
      <c r="H13554">
        <v>448</v>
      </c>
      <c r="I13554">
        <v>301</v>
      </c>
      <c r="J13554" t="s">
        <v>95786</v>
      </c>
      <c r="K13554">
        <v>0</v>
      </c>
      <c r="L13554">
        <v>0</v>
      </c>
      <c r="M13554" s="7">
        <v>40.186915887850468</v>
      </c>
      <c r="N13554" t="s">
        <v>23</v>
      </c>
      <c r="O13554" t="s">
        <v>138235</v>
      </c>
      <c r="P13554" t="s">
        <v>23</v>
      </c>
    </row>
    <row r="13555" spans="1:16" hidden="1" x14ac:dyDescent="0.3">
      <c r="A13555" t="s">
        <v>95790</v>
      </c>
      <c r="B13555" s="3">
        <v>42351.249942129631</v>
      </c>
      <c r="C13555" t="s">
        <v>95673</v>
      </c>
      <c r="D13555" t="s">
        <v>137979</v>
      </c>
      <c r="E13555" t="s">
        <v>137996</v>
      </c>
      <c r="F13555" t="s">
        <v>69742</v>
      </c>
      <c r="G13555">
        <v>810</v>
      </c>
      <c r="H13555">
        <v>399</v>
      </c>
      <c r="I13555">
        <v>411</v>
      </c>
      <c r="J13555" t="s">
        <v>95792</v>
      </c>
      <c r="K13555">
        <v>5</v>
      </c>
      <c r="L13555">
        <v>0</v>
      </c>
      <c r="M13555" s="7">
        <v>50.74074074074074</v>
      </c>
      <c r="N13555">
        <v>5</v>
      </c>
      <c r="O13555" t="s">
        <v>138235</v>
      </c>
      <c r="P13555">
        <v>5</v>
      </c>
    </row>
    <row r="13556" spans="1:16" hidden="1" x14ac:dyDescent="0.3">
      <c r="A13556" t="s">
        <v>95796</v>
      </c>
      <c r="B13556" s="3">
        <v>42351.249942129631</v>
      </c>
      <c r="C13556" t="s">
        <v>95798</v>
      </c>
      <c r="D13556" t="s">
        <v>137979</v>
      </c>
      <c r="E13556" t="s">
        <v>137996</v>
      </c>
      <c r="F13556" t="s">
        <v>95799</v>
      </c>
      <c r="G13556">
        <v>799</v>
      </c>
      <c r="H13556">
        <v>399</v>
      </c>
      <c r="I13556">
        <v>400</v>
      </c>
      <c r="J13556" t="s">
        <v>95800</v>
      </c>
      <c r="K13556">
        <v>0</v>
      </c>
      <c r="L13556">
        <v>0</v>
      </c>
      <c r="M13556" s="7">
        <v>50.062578222778477</v>
      </c>
      <c r="N13556" t="s">
        <v>23</v>
      </c>
      <c r="O13556" t="s">
        <v>138235</v>
      </c>
      <c r="P13556" t="s">
        <v>23</v>
      </c>
    </row>
    <row r="13557" spans="1:16" hidden="1" x14ac:dyDescent="0.3">
      <c r="A13557" t="s">
        <v>95804</v>
      </c>
      <c r="B13557" s="3">
        <v>42351.249942129631</v>
      </c>
      <c r="C13557" t="s">
        <v>95724</v>
      </c>
      <c r="D13557" t="s">
        <v>137979</v>
      </c>
      <c r="E13557" t="s">
        <v>137996</v>
      </c>
      <c r="F13557" t="s">
        <v>95681</v>
      </c>
      <c r="G13557">
        <v>999</v>
      </c>
      <c r="H13557">
        <v>599</v>
      </c>
      <c r="I13557">
        <v>400</v>
      </c>
      <c r="J13557" t="s">
        <v>95806</v>
      </c>
      <c r="K13557">
        <v>0</v>
      </c>
      <c r="L13557">
        <v>0</v>
      </c>
      <c r="M13557" s="7">
        <v>40.04004004004004</v>
      </c>
      <c r="N13557" t="s">
        <v>23</v>
      </c>
      <c r="O13557" t="s">
        <v>138235</v>
      </c>
      <c r="P13557" t="s">
        <v>23</v>
      </c>
    </row>
    <row r="13558" spans="1:16" hidden="1" x14ac:dyDescent="0.3">
      <c r="A13558" t="s">
        <v>95810</v>
      </c>
      <c r="B13558" s="3">
        <v>42351.249942129631</v>
      </c>
      <c r="C13558" t="s">
        <v>95812</v>
      </c>
      <c r="D13558" t="s">
        <v>137979</v>
      </c>
      <c r="E13558" t="s">
        <v>137996</v>
      </c>
      <c r="F13558" t="s">
        <v>95689</v>
      </c>
      <c r="G13558">
        <v>1099</v>
      </c>
      <c r="H13558">
        <v>659</v>
      </c>
      <c r="I13558">
        <v>440</v>
      </c>
      <c r="J13558" t="s">
        <v>95813</v>
      </c>
      <c r="K13558">
        <v>0</v>
      </c>
      <c r="L13558">
        <v>0</v>
      </c>
      <c r="M13558" s="7">
        <v>40.036396724294818</v>
      </c>
      <c r="N13558" t="s">
        <v>23</v>
      </c>
      <c r="O13558" t="s">
        <v>138235</v>
      </c>
      <c r="P13558" t="s">
        <v>23</v>
      </c>
    </row>
    <row r="13559" spans="1:16" hidden="1" x14ac:dyDescent="0.3">
      <c r="A13559" t="s">
        <v>95817</v>
      </c>
      <c r="B13559" s="3">
        <v>42351.249942129631</v>
      </c>
      <c r="C13559" t="s">
        <v>95819</v>
      </c>
      <c r="D13559" t="s">
        <v>137979</v>
      </c>
      <c r="E13559" t="s">
        <v>137996</v>
      </c>
      <c r="F13559" t="s">
        <v>95820</v>
      </c>
      <c r="G13559">
        <v>1049</v>
      </c>
      <c r="H13559">
        <v>599</v>
      </c>
      <c r="I13559">
        <v>450</v>
      </c>
      <c r="J13559" t="s">
        <v>95821</v>
      </c>
      <c r="K13559">
        <v>0</v>
      </c>
      <c r="L13559">
        <v>0</v>
      </c>
      <c r="M13559" s="7">
        <v>42.897998093422309</v>
      </c>
      <c r="N13559" t="s">
        <v>23</v>
      </c>
      <c r="O13559" t="s">
        <v>138235</v>
      </c>
      <c r="P13559" t="s">
        <v>23</v>
      </c>
    </row>
    <row r="13560" spans="1:16" hidden="1" x14ac:dyDescent="0.3">
      <c r="A13560" t="s">
        <v>95825</v>
      </c>
      <c r="B13560" s="3">
        <v>42351.249942129631</v>
      </c>
      <c r="C13560" t="s">
        <v>95827</v>
      </c>
      <c r="D13560" t="s">
        <v>137979</v>
      </c>
      <c r="E13560" t="s">
        <v>137996</v>
      </c>
      <c r="F13560" t="s">
        <v>95681</v>
      </c>
      <c r="G13560">
        <v>999</v>
      </c>
      <c r="H13560">
        <v>599</v>
      </c>
      <c r="I13560">
        <v>400</v>
      </c>
      <c r="J13560" t="s">
        <v>95828</v>
      </c>
      <c r="K13560">
        <v>0</v>
      </c>
      <c r="L13560">
        <v>0</v>
      </c>
      <c r="M13560" s="7">
        <v>40.04004004004004</v>
      </c>
      <c r="N13560" t="s">
        <v>23</v>
      </c>
      <c r="O13560" t="s">
        <v>138235</v>
      </c>
      <c r="P13560" t="s">
        <v>23</v>
      </c>
    </row>
    <row r="13561" spans="1:16" hidden="1" x14ac:dyDescent="0.3">
      <c r="A13561" t="s">
        <v>95832</v>
      </c>
      <c r="B13561" s="3">
        <v>42351.249942129631</v>
      </c>
      <c r="C13561" t="s">
        <v>95834</v>
      </c>
      <c r="D13561" t="s">
        <v>137979</v>
      </c>
      <c r="E13561" t="s">
        <v>137996</v>
      </c>
      <c r="F13561" t="s">
        <v>95756</v>
      </c>
      <c r="G13561">
        <v>299</v>
      </c>
      <c r="H13561">
        <v>299</v>
      </c>
      <c r="I13561">
        <v>0</v>
      </c>
      <c r="J13561" t="s">
        <v>95835</v>
      </c>
      <c r="K13561">
        <v>0</v>
      </c>
      <c r="L13561">
        <v>0</v>
      </c>
      <c r="M13561" s="7">
        <v>0</v>
      </c>
      <c r="N13561" t="s">
        <v>23</v>
      </c>
      <c r="O13561" t="s">
        <v>138235</v>
      </c>
      <c r="P13561" t="s">
        <v>23</v>
      </c>
    </row>
    <row r="13562" spans="1:16" hidden="1" x14ac:dyDescent="0.3">
      <c r="A13562" t="s">
        <v>95839</v>
      </c>
      <c r="B13562" s="3">
        <v>42351.249942129631</v>
      </c>
      <c r="C13562" t="s">
        <v>95834</v>
      </c>
      <c r="D13562" t="s">
        <v>137979</v>
      </c>
      <c r="E13562" t="s">
        <v>137996</v>
      </c>
      <c r="F13562" t="s">
        <v>95756</v>
      </c>
      <c r="G13562">
        <v>699</v>
      </c>
      <c r="H13562">
        <v>699</v>
      </c>
      <c r="I13562">
        <v>0</v>
      </c>
      <c r="J13562" t="s">
        <v>95841</v>
      </c>
      <c r="K13562">
        <v>0</v>
      </c>
      <c r="L13562">
        <v>0</v>
      </c>
      <c r="M13562" s="7">
        <v>0</v>
      </c>
      <c r="N13562" t="s">
        <v>23</v>
      </c>
      <c r="O13562" t="s">
        <v>138235</v>
      </c>
      <c r="P13562" t="s">
        <v>23</v>
      </c>
    </row>
    <row r="13563" spans="1:16" hidden="1" x14ac:dyDescent="0.3">
      <c r="A13563" t="s">
        <v>95845</v>
      </c>
      <c r="B13563" s="3">
        <v>42351.249942129631</v>
      </c>
      <c r="C13563" t="s">
        <v>95847</v>
      </c>
      <c r="D13563" t="s">
        <v>137979</v>
      </c>
      <c r="E13563" t="s">
        <v>137996</v>
      </c>
      <c r="F13563" t="s">
        <v>95848</v>
      </c>
      <c r="G13563">
        <v>999</v>
      </c>
      <c r="H13563">
        <v>499</v>
      </c>
      <c r="I13563">
        <v>500</v>
      </c>
      <c r="J13563" t="s">
        <v>95849</v>
      </c>
      <c r="K13563">
        <v>0</v>
      </c>
      <c r="L13563">
        <v>0</v>
      </c>
      <c r="M13563" s="7">
        <v>50.050050050050054</v>
      </c>
      <c r="N13563" t="s">
        <v>23</v>
      </c>
      <c r="O13563" t="s">
        <v>138235</v>
      </c>
      <c r="P13563" t="s">
        <v>23</v>
      </c>
    </row>
    <row r="13564" spans="1:16" hidden="1" x14ac:dyDescent="0.3">
      <c r="A13564" t="s">
        <v>95853</v>
      </c>
      <c r="B13564" s="3">
        <v>42351.249942129631</v>
      </c>
      <c r="C13564" t="s">
        <v>95855</v>
      </c>
      <c r="D13564" t="s">
        <v>137979</v>
      </c>
      <c r="E13564" t="s">
        <v>137996</v>
      </c>
      <c r="F13564" t="s">
        <v>95856</v>
      </c>
      <c r="G13564">
        <v>1198</v>
      </c>
      <c r="H13564">
        <v>659</v>
      </c>
      <c r="I13564">
        <v>539</v>
      </c>
      <c r="J13564" t="s">
        <v>95857</v>
      </c>
      <c r="K13564">
        <v>0</v>
      </c>
      <c r="L13564">
        <v>0</v>
      </c>
      <c r="M13564" s="7">
        <v>44.99165275459098</v>
      </c>
      <c r="N13564" t="s">
        <v>23</v>
      </c>
      <c r="O13564" t="s">
        <v>138235</v>
      </c>
      <c r="P13564" t="s">
        <v>23</v>
      </c>
    </row>
    <row r="13565" spans="1:16" hidden="1" x14ac:dyDescent="0.3">
      <c r="A13565" t="s">
        <v>95861</v>
      </c>
      <c r="B13565" s="3">
        <v>42351.249942129631</v>
      </c>
      <c r="C13565" t="s">
        <v>95703</v>
      </c>
      <c r="D13565" t="s">
        <v>137979</v>
      </c>
      <c r="E13565" t="s">
        <v>137996</v>
      </c>
      <c r="F13565" t="s">
        <v>95689</v>
      </c>
      <c r="G13565">
        <v>949</v>
      </c>
      <c r="H13565">
        <v>949</v>
      </c>
      <c r="I13565">
        <v>0</v>
      </c>
      <c r="J13565" t="s">
        <v>95863</v>
      </c>
      <c r="K13565">
        <v>0</v>
      </c>
      <c r="L13565">
        <v>0</v>
      </c>
      <c r="M13565" s="7">
        <v>0</v>
      </c>
      <c r="N13565" t="s">
        <v>23</v>
      </c>
      <c r="O13565" t="s">
        <v>138235</v>
      </c>
      <c r="P13565" t="s">
        <v>23</v>
      </c>
    </row>
    <row r="13566" spans="1:16" hidden="1" x14ac:dyDescent="0.3">
      <c r="A13566" t="s">
        <v>95867</v>
      </c>
      <c r="B13566" s="3">
        <v>42351.249942129631</v>
      </c>
      <c r="C13566" t="s">
        <v>95869</v>
      </c>
      <c r="D13566" t="s">
        <v>137979</v>
      </c>
      <c r="E13566" t="s">
        <v>137996</v>
      </c>
      <c r="F13566" t="s">
        <v>95689</v>
      </c>
      <c r="G13566">
        <v>899</v>
      </c>
      <c r="H13566">
        <v>899</v>
      </c>
      <c r="I13566">
        <v>0</v>
      </c>
      <c r="J13566" t="s">
        <v>95870</v>
      </c>
      <c r="K13566">
        <v>4</v>
      </c>
      <c r="L13566">
        <v>1</v>
      </c>
      <c r="M13566" s="7">
        <v>0</v>
      </c>
      <c r="N13566">
        <v>4</v>
      </c>
      <c r="O13566" t="s">
        <v>138119</v>
      </c>
      <c r="P13566">
        <v>4</v>
      </c>
    </row>
    <row r="13567" spans="1:16" hidden="1" x14ac:dyDescent="0.3">
      <c r="A13567" t="s">
        <v>95874</v>
      </c>
      <c r="B13567" s="3">
        <v>42351.249942129631</v>
      </c>
      <c r="C13567" t="s">
        <v>95876</v>
      </c>
      <c r="D13567" t="s">
        <v>137979</v>
      </c>
      <c r="E13567" t="s">
        <v>137996</v>
      </c>
      <c r="F13567" t="s">
        <v>95877</v>
      </c>
      <c r="G13567">
        <v>845</v>
      </c>
      <c r="H13567">
        <v>799</v>
      </c>
      <c r="I13567">
        <v>46</v>
      </c>
      <c r="J13567" t="s">
        <v>95878</v>
      </c>
      <c r="K13567">
        <v>0</v>
      </c>
      <c r="L13567">
        <v>0</v>
      </c>
      <c r="M13567" s="7">
        <v>5.4437869822485201</v>
      </c>
      <c r="N13567" t="s">
        <v>23</v>
      </c>
      <c r="O13567" t="s">
        <v>138235</v>
      </c>
      <c r="P13567" t="s">
        <v>23</v>
      </c>
    </row>
    <row r="13568" spans="1:16" hidden="1" x14ac:dyDescent="0.3">
      <c r="A13568" t="s">
        <v>95882</v>
      </c>
      <c r="B13568" s="3">
        <v>42351.249942129631</v>
      </c>
      <c r="C13568" t="s">
        <v>95869</v>
      </c>
      <c r="D13568" t="s">
        <v>137979</v>
      </c>
      <c r="E13568" t="s">
        <v>137996</v>
      </c>
      <c r="F13568" t="s">
        <v>95689</v>
      </c>
      <c r="G13568">
        <v>899</v>
      </c>
      <c r="H13568">
        <v>718</v>
      </c>
      <c r="I13568">
        <v>181</v>
      </c>
      <c r="J13568" t="s">
        <v>95884</v>
      </c>
      <c r="K13568">
        <v>0</v>
      </c>
      <c r="L13568">
        <v>0</v>
      </c>
      <c r="M13568" s="7">
        <v>20.133481646273637</v>
      </c>
      <c r="N13568" t="s">
        <v>23</v>
      </c>
      <c r="O13568" t="s">
        <v>138235</v>
      </c>
      <c r="P13568" t="s">
        <v>23</v>
      </c>
    </row>
    <row r="13569" spans="1:16" hidden="1" x14ac:dyDescent="0.3">
      <c r="A13569" t="s">
        <v>95888</v>
      </c>
      <c r="B13569" s="3">
        <v>42351.249942129631</v>
      </c>
      <c r="C13569" t="s">
        <v>95680</v>
      </c>
      <c r="D13569" t="s">
        <v>137979</v>
      </c>
      <c r="E13569" t="s">
        <v>137996</v>
      </c>
      <c r="F13569" t="s">
        <v>95681</v>
      </c>
      <c r="G13569">
        <v>999</v>
      </c>
      <c r="H13569">
        <v>499</v>
      </c>
      <c r="I13569">
        <v>500</v>
      </c>
      <c r="J13569" t="s">
        <v>95890</v>
      </c>
      <c r="K13569">
        <v>0</v>
      </c>
      <c r="L13569">
        <v>0</v>
      </c>
      <c r="M13569" s="7">
        <v>50.050050050050054</v>
      </c>
      <c r="N13569" t="s">
        <v>23</v>
      </c>
      <c r="O13569" t="s">
        <v>138235</v>
      </c>
      <c r="P13569" t="s">
        <v>23</v>
      </c>
    </row>
    <row r="13570" spans="1:16" hidden="1" x14ac:dyDescent="0.3">
      <c r="A13570" t="s">
        <v>95894</v>
      </c>
      <c r="B13570" s="3">
        <v>42351.249942129631</v>
      </c>
      <c r="C13570" t="s">
        <v>95896</v>
      </c>
      <c r="D13570" t="s">
        <v>137979</v>
      </c>
      <c r="E13570" t="s">
        <v>137996</v>
      </c>
      <c r="F13570" t="s">
        <v>95897</v>
      </c>
      <c r="G13570">
        <v>1199</v>
      </c>
      <c r="H13570">
        <v>299</v>
      </c>
      <c r="I13570">
        <v>900</v>
      </c>
      <c r="J13570" t="s">
        <v>95898</v>
      </c>
      <c r="K13570">
        <v>0</v>
      </c>
      <c r="L13570">
        <v>0</v>
      </c>
      <c r="M13570" s="7">
        <v>75.062552126772303</v>
      </c>
      <c r="N13570" t="s">
        <v>23</v>
      </c>
      <c r="O13570" t="s">
        <v>138235</v>
      </c>
      <c r="P13570" t="s">
        <v>23</v>
      </c>
    </row>
    <row r="13571" spans="1:16" hidden="1" x14ac:dyDescent="0.3">
      <c r="A13571" t="s">
        <v>95902</v>
      </c>
      <c r="B13571" s="3">
        <v>42351.249942129631</v>
      </c>
      <c r="C13571" t="s">
        <v>95904</v>
      </c>
      <c r="D13571" t="s">
        <v>137979</v>
      </c>
      <c r="E13571" t="s">
        <v>137996</v>
      </c>
      <c r="F13571" t="s">
        <v>95848</v>
      </c>
      <c r="G13571">
        <v>2298</v>
      </c>
      <c r="H13571">
        <v>2298</v>
      </c>
      <c r="I13571">
        <v>0</v>
      </c>
      <c r="J13571" t="s">
        <v>95905</v>
      </c>
      <c r="K13571">
        <v>0</v>
      </c>
      <c r="L13571">
        <v>0</v>
      </c>
      <c r="M13571" s="7">
        <v>0</v>
      </c>
      <c r="N13571" t="s">
        <v>23</v>
      </c>
      <c r="O13571" t="s">
        <v>138235</v>
      </c>
      <c r="P13571" t="s">
        <v>23</v>
      </c>
    </row>
    <row r="13572" spans="1:16" hidden="1" x14ac:dyDescent="0.3">
      <c r="A13572" t="s">
        <v>95909</v>
      </c>
      <c r="B13572" s="3">
        <v>42351.249942129631</v>
      </c>
      <c r="C13572" t="s">
        <v>95911</v>
      </c>
      <c r="D13572" t="s">
        <v>137979</v>
      </c>
      <c r="E13572" t="s">
        <v>137996</v>
      </c>
      <c r="F13572" t="s">
        <v>95681</v>
      </c>
      <c r="G13572">
        <v>999</v>
      </c>
      <c r="H13572">
        <v>599</v>
      </c>
      <c r="I13572">
        <v>400</v>
      </c>
      <c r="J13572" t="s">
        <v>95912</v>
      </c>
      <c r="K13572">
        <v>0</v>
      </c>
      <c r="L13572">
        <v>0</v>
      </c>
      <c r="M13572" s="7">
        <v>40.04004004004004</v>
      </c>
      <c r="N13572" t="s">
        <v>23</v>
      </c>
      <c r="O13572" t="s">
        <v>138235</v>
      </c>
      <c r="P13572" t="s">
        <v>23</v>
      </c>
    </row>
    <row r="13573" spans="1:16" hidden="1" x14ac:dyDescent="0.3">
      <c r="A13573" t="s">
        <v>95916</v>
      </c>
      <c r="B13573" s="3">
        <v>42351.249942129631</v>
      </c>
      <c r="C13573" t="s">
        <v>95918</v>
      </c>
      <c r="D13573" t="s">
        <v>137979</v>
      </c>
      <c r="E13573" t="s">
        <v>137996</v>
      </c>
      <c r="F13573" t="s">
        <v>95919</v>
      </c>
      <c r="G13573">
        <v>499</v>
      </c>
      <c r="H13573">
        <v>349</v>
      </c>
      <c r="I13573">
        <v>150</v>
      </c>
      <c r="J13573" t="s">
        <v>95920</v>
      </c>
      <c r="K13573">
        <v>0</v>
      </c>
      <c r="L13573">
        <v>0</v>
      </c>
      <c r="M13573" s="7">
        <v>30.060120240480963</v>
      </c>
      <c r="N13573" t="s">
        <v>23</v>
      </c>
      <c r="O13573" t="s">
        <v>138235</v>
      </c>
      <c r="P13573" t="s">
        <v>23</v>
      </c>
    </row>
    <row r="13574" spans="1:16" hidden="1" x14ac:dyDescent="0.3">
      <c r="A13574" t="s">
        <v>95924</v>
      </c>
      <c r="B13574" s="3">
        <v>42351.249942129631</v>
      </c>
      <c r="C13574" t="s">
        <v>95688</v>
      </c>
      <c r="D13574" t="s">
        <v>137979</v>
      </c>
      <c r="E13574" t="s">
        <v>137996</v>
      </c>
      <c r="F13574" t="s">
        <v>95689</v>
      </c>
      <c r="G13574">
        <v>1299</v>
      </c>
      <c r="H13574">
        <v>779</v>
      </c>
      <c r="I13574">
        <v>520</v>
      </c>
      <c r="J13574" t="s">
        <v>95926</v>
      </c>
      <c r="K13574">
        <v>0</v>
      </c>
      <c r="L13574">
        <v>0</v>
      </c>
      <c r="M13574" s="7">
        <v>40.030792917628943</v>
      </c>
      <c r="N13574" t="s">
        <v>23</v>
      </c>
      <c r="O13574" t="s">
        <v>138235</v>
      </c>
      <c r="P13574" t="s">
        <v>23</v>
      </c>
    </row>
    <row r="13575" spans="1:16" hidden="1" x14ac:dyDescent="0.3">
      <c r="A13575" t="s">
        <v>95930</v>
      </c>
      <c r="B13575" s="3">
        <v>42351.249942129631</v>
      </c>
      <c r="C13575" t="s">
        <v>95855</v>
      </c>
      <c r="D13575" t="s">
        <v>137979</v>
      </c>
      <c r="E13575" t="s">
        <v>137996</v>
      </c>
      <c r="F13575" t="s">
        <v>95856</v>
      </c>
      <c r="G13575">
        <v>1198</v>
      </c>
      <c r="H13575">
        <v>659</v>
      </c>
      <c r="I13575">
        <v>539</v>
      </c>
      <c r="J13575" t="s">
        <v>95932</v>
      </c>
      <c r="K13575">
        <v>0</v>
      </c>
      <c r="L13575">
        <v>0</v>
      </c>
      <c r="M13575" s="7">
        <v>44.99165275459098</v>
      </c>
      <c r="N13575" t="s">
        <v>23</v>
      </c>
      <c r="O13575" t="s">
        <v>138235</v>
      </c>
      <c r="P13575" t="s">
        <v>23</v>
      </c>
    </row>
    <row r="13576" spans="1:16" hidden="1" x14ac:dyDescent="0.3">
      <c r="A13576" t="s">
        <v>95936</v>
      </c>
      <c r="B13576" s="3">
        <v>42351.249942129631</v>
      </c>
      <c r="C13576" t="s">
        <v>95896</v>
      </c>
      <c r="D13576" t="s">
        <v>137979</v>
      </c>
      <c r="E13576" t="s">
        <v>137996</v>
      </c>
      <c r="F13576" t="s">
        <v>95897</v>
      </c>
      <c r="G13576">
        <v>2499</v>
      </c>
      <c r="H13576">
        <v>499</v>
      </c>
      <c r="I13576">
        <v>2000</v>
      </c>
      <c r="J13576" t="s">
        <v>95938</v>
      </c>
      <c r="K13576">
        <v>0</v>
      </c>
      <c r="L13576">
        <v>0</v>
      </c>
      <c r="M13576" s="7">
        <v>80.032012805122037</v>
      </c>
      <c r="N13576" t="s">
        <v>23</v>
      </c>
      <c r="O13576" t="s">
        <v>138235</v>
      </c>
      <c r="P13576" t="s">
        <v>23</v>
      </c>
    </row>
    <row r="13577" spans="1:16" hidden="1" x14ac:dyDescent="0.3">
      <c r="A13577" t="s">
        <v>95942</v>
      </c>
      <c r="B13577" s="3">
        <v>42351.249942129631</v>
      </c>
      <c r="C13577" t="s">
        <v>95717</v>
      </c>
      <c r="D13577" t="s">
        <v>137979</v>
      </c>
      <c r="E13577" t="s">
        <v>137996</v>
      </c>
      <c r="F13577" t="s">
        <v>95681</v>
      </c>
      <c r="G13577">
        <v>999</v>
      </c>
      <c r="H13577">
        <v>599</v>
      </c>
      <c r="I13577">
        <v>400</v>
      </c>
      <c r="J13577" t="s">
        <v>95944</v>
      </c>
      <c r="K13577">
        <v>0</v>
      </c>
      <c r="L13577">
        <v>0</v>
      </c>
      <c r="M13577" s="7">
        <v>40.04004004004004</v>
      </c>
      <c r="N13577" t="s">
        <v>23</v>
      </c>
      <c r="O13577" t="s">
        <v>138235</v>
      </c>
      <c r="P13577" t="s">
        <v>23</v>
      </c>
    </row>
    <row r="13578" spans="1:16" hidden="1" x14ac:dyDescent="0.3">
      <c r="A13578" t="s">
        <v>95948</v>
      </c>
      <c r="B13578" s="3">
        <v>42351.249942129631</v>
      </c>
      <c r="C13578" t="s">
        <v>95755</v>
      </c>
      <c r="D13578" t="s">
        <v>137979</v>
      </c>
      <c r="E13578" t="s">
        <v>137996</v>
      </c>
      <c r="F13578" t="s">
        <v>95756</v>
      </c>
      <c r="G13578">
        <v>299</v>
      </c>
      <c r="H13578">
        <v>299</v>
      </c>
      <c r="I13578">
        <v>0</v>
      </c>
      <c r="J13578" t="s">
        <v>95950</v>
      </c>
      <c r="K13578">
        <v>0</v>
      </c>
      <c r="L13578">
        <v>0</v>
      </c>
      <c r="M13578" s="7">
        <v>0</v>
      </c>
      <c r="N13578" t="s">
        <v>23</v>
      </c>
      <c r="O13578" t="s">
        <v>138235</v>
      </c>
      <c r="P13578" t="s">
        <v>23</v>
      </c>
    </row>
    <row r="13579" spans="1:16" hidden="1" x14ac:dyDescent="0.3">
      <c r="A13579" t="s">
        <v>95954</v>
      </c>
      <c r="B13579" s="3">
        <v>42351.249942129631</v>
      </c>
      <c r="C13579" t="s">
        <v>95956</v>
      </c>
      <c r="D13579" t="s">
        <v>137979</v>
      </c>
      <c r="E13579" t="s">
        <v>137996</v>
      </c>
      <c r="F13579" t="s">
        <v>95957</v>
      </c>
      <c r="G13579">
        <v>899</v>
      </c>
      <c r="H13579">
        <v>359</v>
      </c>
      <c r="I13579">
        <v>540</v>
      </c>
      <c r="J13579" t="s">
        <v>95958</v>
      </c>
      <c r="K13579">
        <v>0</v>
      </c>
      <c r="L13579">
        <v>0</v>
      </c>
      <c r="M13579" s="7">
        <v>60.066740823136819</v>
      </c>
      <c r="N13579" t="s">
        <v>23</v>
      </c>
      <c r="O13579" t="s">
        <v>138235</v>
      </c>
      <c r="P13579" t="s">
        <v>23</v>
      </c>
    </row>
    <row r="13580" spans="1:16" hidden="1" x14ac:dyDescent="0.3">
      <c r="A13580" t="s">
        <v>95962</v>
      </c>
      <c r="B13580" s="3">
        <v>42351.249942129631</v>
      </c>
      <c r="C13580" t="s">
        <v>95688</v>
      </c>
      <c r="D13580" t="s">
        <v>137979</v>
      </c>
      <c r="E13580" t="s">
        <v>137996</v>
      </c>
      <c r="F13580" t="s">
        <v>95689</v>
      </c>
      <c r="G13580">
        <v>1499</v>
      </c>
      <c r="H13580">
        <v>1198</v>
      </c>
      <c r="I13580">
        <v>301</v>
      </c>
      <c r="J13580" t="s">
        <v>95964</v>
      </c>
      <c r="K13580">
        <v>0</v>
      </c>
      <c r="L13580">
        <v>0</v>
      </c>
      <c r="M13580" s="7">
        <v>20.080053368912608</v>
      </c>
      <c r="N13580" t="s">
        <v>23</v>
      </c>
      <c r="O13580" t="s">
        <v>138235</v>
      </c>
      <c r="P13580" t="s">
        <v>23</v>
      </c>
    </row>
    <row r="13581" spans="1:16" hidden="1" x14ac:dyDescent="0.3">
      <c r="A13581" t="s">
        <v>95968</v>
      </c>
      <c r="B13581" s="3">
        <v>42351.249942129631</v>
      </c>
      <c r="C13581" t="s">
        <v>95710</v>
      </c>
      <c r="D13581" t="s">
        <v>137979</v>
      </c>
      <c r="E13581" t="s">
        <v>137996</v>
      </c>
      <c r="F13581" t="s">
        <v>95689</v>
      </c>
      <c r="G13581">
        <v>949</v>
      </c>
      <c r="H13581">
        <v>758</v>
      </c>
      <c r="I13581">
        <v>191</v>
      </c>
      <c r="J13581" t="s">
        <v>95970</v>
      </c>
      <c r="K13581">
        <v>0</v>
      </c>
      <c r="L13581">
        <v>0</v>
      </c>
      <c r="M13581" s="7">
        <v>20.126448893572181</v>
      </c>
      <c r="N13581" t="s">
        <v>23</v>
      </c>
      <c r="O13581" t="s">
        <v>138235</v>
      </c>
      <c r="P13581" t="s">
        <v>23</v>
      </c>
    </row>
    <row r="13582" spans="1:16" hidden="1" x14ac:dyDescent="0.3">
      <c r="A13582" t="s">
        <v>95974</v>
      </c>
      <c r="B13582" s="3">
        <v>42351.249942129631</v>
      </c>
      <c r="C13582" t="s">
        <v>95869</v>
      </c>
      <c r="D13582" t="s">
        <v>137979</v>
      </c>
      <c r="E13582" t="s">
        <v>137996</v>
      </c>
      <c r="F13582" t="s">
        <v>95689</v>
      </c>
      <c r="G13582">
        <v>899</v>
      </c>
      <c r="H13582">
        <v>718</v>
      </c>
      <c r="I13582">
        <v>181</v>
      </c>
      <c r="J13582" t="s">
        <v>95976</v>
      </c>
      <c r="K13582">
        <v>0</v>
      </c>
      <c r="L13582">
        <v>0</v>
      </c>
      <c r="M13582" s="7">
        <v>20.133481646273637</v>
      </c>
      <c r="N13582" t="s">
        <v>23</v>
      </c>
      <c r="O13582" t="s">
        <v>138235</v>
      </c>
      <c r="P13582" t="s">
        <v>23</v>
      </c>
    </row>
    <row r="13583" spans="1:16" hidden="1" x14ac:dyDescent="0.3">
      <c r="A13583" t="s">
        <v>95980</v>
      </c>
      <c r="B13583" s="3">
        <v>42351.249942129631</v>
      </c>
      <c r="C13583" t="s">
        <v>95798</v>
      </c>
      <c r="D13583" t="s">
        <v>137979</v>
      </c>
      <c r="E13583" t="s">
        <v>137996</v>
      </c>
      <c r="F13583" t="s">
        <v>95799</v>
      </c>
      <c r="G13583">
        <v>799</v>
      </c>
      <c r="H13583">
        <v>399</v>
      </c>
      <c r="I13583">
        <v>400</v>
      </c>
      <c r="J13583" t="s">
        <v>95982</v>
      </c>
      <c r="K13583">
        <v>0</v>
      </c>
      <c r="L13583">
        <v>0</v>
      </c>
      <c r="M13583" s="7">
        <v>50.062578222778477</v>
      </c>
      <c r="N13583" t="s">
        <v>23</v>
      </c>
      <c r="O13583" t="s">
        <v>138235</v>
      </c>
      <c r="P13583" t="s">
        <v>23</v>
      </c>
    </row>
    <row r="13584" spans="1:16" hidden="1" x14ac:dyDescent="0.3">
      <c r="A13584" t="s">
        <v>95984</v>
      </c>
      <c r="B13584" s="3">
        <v>42351.249942129631</v>
      </c>
      <c r="C13584" t="s">
        <v>95986</v>
      </c>
      <c r="D13584" t="s">
        <v>137979</v>
      </c>
      <c r="E13584" t="s">
        <v>137996</v>
      </c>
      <c r="F13584" t="s">
        <v>95756</v>
      </c>
      <c r="G13584">
        <v>650</v>
      </c>
      <c r="H13584">
        <v>650</v>
      </c>
      <c r="I13584">
        <v>0</v>
      </c>
      <c r="J13584" t="s">
        <v>95987</v>
      </c>
      <c r="K13584">
        <v>0</v>
      </c>
      <c r="L13584">
        <v>0</v>
      </c>
      <c r="M13584" s="7">
        <v>0</v>
      </c>
      <c r="N13584" t="s">
        <v>23</v>
      </c>
      <c r="O13584" t="s">
        <v>138235</v>
      </c>
      <c r="P13584" t="s">
        <v>23</v>
      </c>
    </row>
    <row r="13585" spans="1:16" hidden="1" x14ac:dyDescent="0.3">
      <c r="A13585" t="s">
        <v>95991</v>
      </c>
      <c r="B13585" s="3">
        <v>42351.249942129631</v>
      </c>
      <c r="C13585" t="s">
        <v>95834</v>
      </c>
      <c r="D13585" t="s">
        <v>137979</v>
      </c>
      <c r="E13585" t="s">
        <v>137996</v>
      </c>
      <c r="F13585" t="s">
        <v>95756</v>
      </c>
      <c r="G13585">
        <v>299</v>
      </c>
      <c r="H13585">
        <v>299</v>
      </c>
      <c r="I13585">
        <v>0</v>
      </c>
      <c r="J13585" t="s">
        <v>95993</v>
      </c>
      <c r="K13585">
        <v>0</v>
      </c>
      <c r="L13585">
        <v>0</v>
      </c>
      <c r="M13585" s="7">
        <v>0</v>
      </c>
      <c r="N13585" t="s">
        <v>23</v>
      </c>
      <c r="O13585" t="s">
        <v>138235</v>
      </c>
      <c r="P13585" t="s">
        <v>23</v>
      </c>
    </row>
    <row r="13586" spans="1:16" hidden="1" x14ac:dyDescent="0.3">
      <c r="A13586" t="s">
        <v>95996</v>
      </c>
      <c r="B13586" s="3">
        <v>42351.249942129631</v>
      </c>
      <c r="C13586" t="s">
        <v>95998</v>
      </c>
      <c r="D13586" t="s">
        <v>137979</v>
      </c>
      <c r="E13586" t="s">
        <v>137996</v>
      </c>
      <c r="F13586" t="s">
        <v>95999</v>
      </c>
      <c r="G13586">
        <v>370</v>
      </c>
      <c r="H13586">
        <v>370</v>
      </c>
      <c r="I13586">
        <v>0</v>
      </c>
      <c r="J13586" t="s">
        <v>96000</v>
      </c>
      <c r="K13586">
        <v>0</v>
      </c>
      <c r="L13586">
        <v>0</v>
      </c>
      <c r="M13586" s="7">
        <v>0</v>
      </c>
      <c r="N13586" t="s">
        <v>23</v>
      </c>
      <c r="O13586" t="s">
        <v>138235</v>
      </c>
      <c r="P13586" t="s">
        <v>23</v>
      </c>
    </row>
    <row r="13587" spans="1:16" hidden="1" x14ac:dyDescent="0.3">
      <c r="A13587" t="s">
        <v>96004</v>
      </c>
      <c r="B13587" s="3">
        <v>42351.249942129631</v>
      </c>
      <c r="C13587" t="s">
        <v>95918</v>
      </c>
      <c r="D13587" t="s">
        <v>137979</v>
      </c>
      <c r="E13587" t="s">
        <v>137996</v>
      </c>
      <c r="F13587" t="s">
        <v>95919</v>
      </c>
      <c r="G13587">
        <v>499</v>
      </c>
      <c r="H13587">
        <v>349</v>
      </c>
      <c r="I13587">
        <v>150</v>
      </c>
      <c r="J13587" t="s">
        <v>96006</v>
      </c>
      <c r="K13587">
        <v>0</v>
      </c>
      <c r="L13587">
        <v>0</v>
      </c>
      <c r="M13587" s="7">
        <v>30.060120240480963</v>
      </c>
      <c r="N13587" t="s">
        <v>23</v>
      </c>
      <c r="O13587" t="s">
        <v>138235</v>
      </c>
      <c r="P13587" t="s">
        <v>23</v>
      </c>
    </row>
    <row r="13588" spans="1:16" hidden="1" x14ac:dyDescent="0.3">
      <c r="A13588" t="s">
        <v>96010</v>
      </c>
      <c r="B13588" s="3">
        <v>42351.249942129631</v>
      </c>
      <c r="C13588" t="s">
        <v>96012</v>
      </c>
      <c r="D13588" t="s">
        <v>137979</v>
      </c>
      <c r="E13588" t="s">
        <v>137996</v>
      </c>
      <c r="F13588" t="s">
        <v>96013</v>
      </c>
      <c r="G13588">
        <v>1495</v>
      </c>
      <c r="H13588">
        <v>600</v>
      </c>
      <c r="I13588">
        <v>895</v>
      </c>
      <c r="J13588" t="s">
        <v>96014</v>
      </c>
      <c r="K13588">
        <v>0</v>
      </c>
      <c r="L13588">
        <v>0</v>
      </c>
      <c r="M13588" s="7">
        <v>59.866220735785959</v>
      </c>
      <c r="N13588" t="s">
        <v>23</v>
      </c>
      <c r="O13588" t="s">
        <v>138235</v>
      </c>
      <c r="P13588" t="s">
        <v>23</v>
      </c>
    </row>
    <row r="13589" spans="1:16" hidden="1" x14ac:dyDescent="0.3">
      <c r="A13589" t="s">
        <v>96018</v>
      </c>
      <c r="B13589" s="3">
        <v>42351.249942129631</v>
      </c>
      <c r="C13589" t="s">
        <v>95763</v>
      </c>
      <c r="D13589" t="s">
        <v>137979</v>
      </c>
      <c r="E13589" t="s">
        <v>137996</v>
      </c>
      <c r="F13589" t="s">
        <v>95764</v>
      </c>
      <c r="G13589">
        <v>699</v>
      </c>
      <c r="H13589">
        <v>418</v>
      </c>
      <c r="I13589">
        <v>281</v>
      </c>
      <c r="J13589" t="s">
        <v>96020</v>
      </c>
      <c r="K13589">
        <v>0</v>
      </c>
      <c r="L13589">
        <v>0</v>
      </c>
      <c r="M13589" s="7">
        <v>40.200286123032903</v>
      </c>
      <c r="N13589" t="s">
        <v>23</v>
      </c>
      <c r="O13589" t="s">
        <v>138235</v>
      </c>
      <c r="P13589" t="s">
        <v>23</v>
      </c>
    </row>
    <row r="13590" spans="1:16" hidden="1" x14ac:dyDescent="0.3">
      <c r="A13590" t="s">
        <v>96024</v>
      </c>
      <c r="B13590" s="3">
        <v>42351.249942129631</v>
      </c>
      <c r="C13590" t="s">
        <v>96026</v>
      </c>
      <c r="D13590" t="s">
        <v>137979</v>
      </c>
      <c r="E13590" t="s">
        <v>137996</v>
      </c>
      <c r="F13590" t="s">
        <v>95848</v>
      </c>
      <c r="G13590">
        <v>1399</v>
      </c>
      <c r="H13590">
        <v>979</v>
      </c>
      <c r="I13590">
        <v>420</v>
      </c>
      <c r="J13590" t="s">
        <v>96027</v>
      </c>
      <c r="K13590">
        <v>0</v>
      </c>
      <c r="L13590">
        <v>0</v>
      </c>
      <c r="M13590" s="7">
        <v>30.021443888491778</v>
      </c>
      <c r="N13590" t="s">
        <v>23</v>
      </c>
      <c r="O13590" t="s">
        <v>138235</v>
      </c>
      <c r="P13590" t="s">
        <v>23</v>
      </c>
    </row>
    <row r="13591" spans="1:16" hidden="1" x14ac:dyDescent="0.3">
      <c r="A13591" t="s">
        <v>96031</v>
      </c>
      <c r="B13591" s="3">
        <v>42351.249942129631</v>
      </c>
      <c r="C13591" t="s">
        <v>96033</v>
      </c>
      <c r="D13591" t="s">
        <v>137979</v>
      </c>
      <c r="E13591" t="s">
        <v>137996</v>
      </c>
      <c r="F13591" t="s">
        <v>96034</v>
      </c>
      <c r="G13591">
        <v>699</v>
      </c>
      <c r="H13591">
        <v>454</v>
      </c>
      <c r="I13591">
        <v>245</v>
      </c>
      <c r="J13591" t="s">
        <v>96035</v>
      </c>
      <c r="K13591">
        <v>5</v>
      </c>
      <c r="L13591">
        <v>0</v>
      </c>
      <c r="M13591" s="7">
        <v>35.050071530758224</v>
      </c>
      <c r="N13591">
        <v>5</v>
      </c>
      <c r="O13591" t="s">
        <v>138235</v>
      </c>
      <c r="P13591">
        <v>5</v>
      </c>
    </row>
    <row r="13592" spans="1:16" hidden="1" x14ac:dyDescent="0.3">
      <c r="A13592" t="s">
        <v>96039</v>
      </c>
      <c r="B13592" s="3">
        <v>42351.249942129631</v>
      </c>
      <c r="C13592" t="s">
        <v>95755</v>
      </c>
      <c r="D13592" t="s">
        <v>137979</v>
      </c>
      <c r="E13592" t="s">
        <v>137996</v>
      </c>
      <c r="F13592" t="s">
        <v>95756</v>
      </c>
      <c r="G13592">
        <v>299</v>
      </c>
      <c r="H13592">
        <v>299</v>
      </c>
      <c r="I13592">
        <v>0</v>
      </c>
      <c r="J13592" t="s">
        <v>96041</v>
      </c>
      <c r="K13592">
        <v>0</v>
      </c>
      <c r="L13592">
        <v>0</v>
      </c>
      <c r="M13592" s="7">
        <v>0</v>
      </c>
      <c r="N13592" t="s">
        <v>23</v>
      </c>
      <c r="O13592" t="s">
        <v>138235</v>
      </c>
      <c r="P13592" t="s">
        <v>23</v>
      </c>
    </row>
    <row r="13593" spans="1:16" hidden="1" x14ac:dyDescent="0.3">
      <c r="A13593" t="s">
        <v>96045</v>
      </c>
      <c r="B13593" s="3">
        <v>42351.249942129631</v>
      </c>
      <c r="C13593" t="s">
        <v>96047</v>
      </c>
      <c r="D13593" t="s">
        <v>137979</v>
      </c>
      <c r="E13593" t="s">
        <v>137996</v>
      </c>
      <c r="F13593" t="s">
        <v>95756</v>
      </c>
      <c r="G13593">
        <v>500</v>
      </c>
      <c r="H13593">
        <v>425</v>
      </c>
      <c r="I13593">
        <v>75</v>
      </c>
      <c r="J13593" t="s">
        <v>96048</v>
      </c>
      <c r="K13593">
        <v>0</v>
      </c>
      <c r="L13593">
        <v>0</v>
      </c>
      <c r="M13593" s="7">
        <v>15</v>
      </c>
      <c r="N13593" t="s">
        <v>23</v>
      </c>
      <c r="O13593" t="s">
        <v>138235</v>
      </c>
      <c r="P13593" t="s">
        <v>23</v>
      </c>
    </row>
    <row r="13594" spans="1:16" hidden="1" x14ac:dyDescent="0.3">
      <c r="A13594" t="s">
        <v>96052</v>
      </c>
      <c r="B13594" s="3">
        <v>42351.249942129631</v>
      </c>
      <c r="C13594" t="s">
        <v>96054</v>
      </c>
      <c r="D13594" t="s">
        <v>137979</v>
      </c>
      <c r="E13594" t="s">
        <v>137996</v>
      </c>
      <c r="F13594" t="s">
        <v>96055</v>
      </c>
      <c r="G13594">
        <v>799</v>
      </c>
      <c r="H13594">
        <v>799</v>
      </c>
      <c r="I13594">
        <v>0</v>
      </c>
      <c r="J13594" t="s">
        <v>96056</v>
      </c>
      <c r="K13594">
        <v>0</v>
      </c>
      <c r="L13594">
        <v>0</v>
      </c>
      <c r="M13594" s="7">
        <v>0</v>
      </c>
      <c r="N13594" t="s">
        <v>23</v>
      </c>
      <c r="O13594" t="s">
        <v>138235</v>
      </c>
      <c r="P13594" t="s">
        <v>23</v>
      </c>
    </row>
    <row r="13595" spans="1:16" hidden="1" x14ac:dyDescent="0.3">
      <c r="A13595" t="s">
        <v>96060</v>
      </c>
      <c r="B13595" s="3">
        <v>42351.249942129631</v>
      </c>
      <c r="C13595" t="s">
        <v>96062</v>
      </c>
      <c r="D13595" t="s">
        <v>137979</v>
      </c>
      <c r="E13595" t="s">
        <v>137996</v>
      </c>
      <c r="F13595" t="s">
        <v>95732</v>
      </c>
      <c r="G13595">
        <v>899</v>
      </c>
      <c r="H13595">
        <v>499</v>
      </c>
      <c r="I13595">
        <v>400</v>
      </c>
      <c r="J13595" t="s">
        <v>96063</v>
      </c>
      <c r="K13595">
        <v>0</v>
      </c>
      <c r="L13595">
        <v>0</v>
      </c>
      <c r="M13595" s="7">
        <v>44.493882091212456</v>
      </c>
      <c r="N13595" t="s">
        <v>23</v>
      </c>
      <c r="O13595" t="s">
        <v>138235</v>
      </c>
      <c r="P13595" t="s">
        <v>23</v>
      </c>
    </row>
    <row r="13596" spans="1:16" hidden="1" x14ac:dyDescent="0.3">
      <c r="A13596" t="s">
        <v>96067</v>
      </c>
      <c r="B13596" s="3">
        <v>42351.249942129631</v>
      </c>
      <c r="C13596" t="s">
        <v>95673</v>
      </c>
      <c r="D13596" t="s">
        <v>137979</v>
      </c>
      <c r="E13596" t="s">
        <v>137996</v>
      </c>
      <c r="F13596" t="s">
        <v>69742</v>
      </c>
      <c r="G13596">
        <v>899</v>
      </c>
      <c r="H13596">
        <v>399</v>
      </c>
      <c r="I13596">
        <v>500</v>
      </c>
      <c r="J13596" t="s">
        <v>96069</v>
      </c>
      <c r="K13596">
        <v>0</v>
      </c>
      <c r="L13596">
        <v>0</v>
      </c>
      <c r="M13596" s="7">
        <v>55.617352614015573</v>
      </c>
      <c r="N13596" t="s">
        <v>23</v>
      </c>
      <c r="O13596" t="s">
        <v>138235</v>
      </c>
      <c r="P13596" t="s">
        <v>23</v>
      </c>
    </row>
    <row r="13597" spans="1:16" hidden="1" x14ac:dyDescent="0.3">
      <c r="A13597" t="s">
        <v>96073</v>
      </c>
      <c r="B13597" s="3">
        <v>42351.249942129631</v>
      </c>
      <c r="C13597" t="s">
        <v>96075</v>
      </c>
      <c r="D13597" t="s">
        <v>137979</v>
      </c>
      <c r="E13597" t="s">
        <v>137996</v>
      </c>
      <c r="F13597" t="s">
        <v>95689</v>
      </c>
      <c r="G13597">
        <v>949</v>
      </c>
      <c r="H13597">
        <v>758</v>
      </c>
      <c r="I13597">
        <v>191</v>
      </c>
      <c r="J13597" t="s">
        <v>96076</v>
      </c>
      <c r="K13597">
        <v>0</v>
      </c>
      <c r="L13597">
        <v>0</v>
      </c>
      <c r="M13597" s="7">
        <v>20.126448893572181</v>
      </c>
      <c r="N13597" t="s">
        <v>23</v>
      </c>
      <c r="O13597" t="s">
        <v>138235</v>
      </c>
      <c r="P13597" t="s">
        <v>23</v>
      </c>
    </row>
    <row r="13598" spans="1:16" hidden="1" x14ac:dyDescent="0.3">
      <c r="A13598" t="s">
        <v>96080</v>
      </c>
      <c r="B13598" s="3">
        <v>42351.249942129631</v>
      </c>
      <c r="C13598" t="s">
        <v>95763</v>
      </c>
      <c r="D13598" t="s">
        <v>137979</v>
      </c>
      <c r="E13598" t="s">
        <v>137996</v>
      </c>
      <c r="F13598" t="s">
        <v>95764</v>
      </c>
      <c r="G13598">
        <v>699</v>
      </c>
      <c r="H13598">
        <v>418</v>
      </c>
      <c r="I13598">
        <v>281</v>
      </c>
      <c r="J13598" t="s">
        <v>96082</v>
      </c>
      <c r="K13598">
        <v>3</v>
      </c>
      <c r="L13598">
        <v>0</v>
      </c>
      <c r="M13598" s="7">
        <v>40.200286123032903</v>
      </c>
      <c r="N13598">
        <v>3</v>
      </c>
      <c r="O13598" t="s">
        <v>138235</v>
      </c>
      <c r="P13598">
        <v>3</v>
      </c>
    </row>
    <row r="13599" spans="1:16" hidden="1" x14ac:dyDescent="0.3">
      <c r="A13599" t="s">
        <v>96086</v>
      </c>
      <c r="B13599" s="3">
        <v>42351.249942129631</v>
      </c>
      <c r="C13599" t="s">
        <v>96088</v>
      </c>
      <c r="D13599" t="s">
        <v>137979</v>
      </c>
      <c r="E13599" t="s">
        <v>137996</v>
      </c>
      <c r="F13599" t="s">
        <v>96089</v>
      </c>
      <c r="G13599">
        <v>995</v>
      </c>
      <c r="H13599">
        <v>400</v>
      </c>
      <c r="I13599">
        <v>595</v>
      </c>
      <c r="J13599" t="s">
        <v>96090</v>
      </c>
      <c r="K13599">
        <v>0</v>
      </c>
      <c r="L13599">
        <v>0</v>
      </c>
      <c r="M13599" s="7">
        <v>59.798994974874375</v>
      </c>
      <c r="N13599" t="s">
        <v>23</v>
      </c>
      <c r="O13599" t="s">
        <v>138235</v>
      </c>
      <c r="P13599" t="s">
        <v>23</v>
      </c>
    </row>
    <row r="13600" spans="1:16" hidden="1" x14ac:dyDescent="0.3">
      <c r="A13600" t="s">
        <v>96094</v>
      </c>
      <c r="B13600" s="3">
        <v>42351.249942129631</v>
      </c>
      <c r="C13600" t="s">
        <v>96096</v>
      </c>
      <c r="D13600" t="s">
        <v>137979</v>
      </c>
      <c r="E13600" t="s">
        <v>137996</v>
      </c>
      <c r="F13600" t="s">
        <v>95689</v>
      </c>
      <c r="G13600">
        <v>1499</v>
      </c>
      <c r="H13600">
        <v>1198</v>
      </c>
      <c r="I13600">
        <v>301</v>
      </c>
      <c r="J13600" t="s">
        <v>96097</v>
      </c>
      <c r="K13600">
        <v>0</v>
      </c>
      <c r="L13600">
        <v>0</v>
      </c>
      <c r="M13600" s="7">
        <v>20.080053368912608</v>
      </c>
      <c r="N13600" t="s">
        <v>23</v>
      </c>
      <c r="O13600" t="s">
        <v>138235</v>
      </c>
      <c r="P13600" t="s">
        <v>23</v>
      </c>
    </row>
    <row r="13601" spans="1:16" hidden="1" x14ac:dyDescent="0.3">
      <c r="A13601" t="s">
        <v>96101</v>
      </c>
      <c r="B13601" s="3">
        <v>42351.249942129631</v>
      </c>
      <c r="C13601" t="s">
        <v>96103</v>
      </c>
      <c r="D13601" t="s">
        <v>137979</v>
      </c>
      <c r="E13601" t="s">
        <v>137996</v>
      </c>
      <c r="F13601" t="s">
        <v>95689</v>
      </c>
      <c r="G13601">
        <v>1199</v>
      </c>
      <c r="H13601">
        <v>719</v>
      </c>
      <c r="I13601">
        <v>480</v>
      </c>
      <c r="J13601" t="s">
        <v>96104</v>
      </c>
      <c r="K13601">
        <v>0</v>
      </c>
      <c r="L13601">
        <v>0</v>
      </c>
      <c r="M13601" s="7">
        <v>40.033361134278564</v>
      </c>
      <c r="N13601" t="s">
        <v>23</v>
      </c>
      <c r="O13601" t="s">
        <v>138235</v>
      </c>
      <c r="P13601" t="s">
        <v>23</v>
      </c>
    </row>
    <row r="13602" spans="1:16" hidden="1" x14ac:dyDescent="0.3">
      <c r="A13602" t="s">
        <v>96108</v>
      </c>
      <c r="B13602" s="3">
        <v>42351.249942129631</v>
      </c>
      <c r="C13602" t="s">
        <v>96110</v>
      </c>
      <c r="D13602" t="s">
        <v>137979</v>
      </c>
      <c r="E13602" t="s">
        <v>137996</v>
      </c>
      <c r="F13602" t="s">
        <v>95957</v>
      </c>
      <c r="G13602">
        <v>1099</v>
      </c>
      <c r="H13602">
        <v>399</v>
      </c>
      <c r="I13602">
        <v>700</v>
      </c>
      <c r="J13602" t="s">
        <v>96111</v>
      </c>
      <c r="K13602">
        <v>0</v>
      </c>
      <c r="L13602">
        <v>0</v>
      </c>
      <c r="M13602" s="7">
        <v>63.694267515923563</v>
      </c>
      <c r="N13602" t="s">
        <v>23</v>
      </c>
      <c r="O13602" t="s">
        <v>138235</v>
      </c>
      <c r="P13602" t="s">
        <v>23</v>
      </c>
    </row>
    <row r="13603" spans="1:16" hidden="1" x14ac:dyDescent="0.3">
      <c r="A13603" t="s">
        <v>96115</v>
      </c>
      <c r="B13603" s="3">
        <v>42351.249942129631</v>
      </c>
      <c r="C13603" t="s">
        <v>95755</v>
      </c>
      <c r="D13603" t="s">
        <v>137979</v>
      </c>
      <c r="E13603" t="s">
        <v>137996</v>
      </c>
      <c r="F13603" t="s">
        <v>95756</v>
      </c>
      <c r="G13603">
        <v>299</v>
      </c>
      <c r="H13603">
        <v>299</v>
      </c>
      <c r="I13603">
        <v>0</v>
      </c>
      <c r="J13603" t="s">
        <v>96117</v>
      </c>
      <c r="K13603">
        <v>0</v>
      </c>
      <c r="L13603">
        <v>0</v>
      </c>
      <c r="M13603" s="7">
        <v>0</v>
      </c>
      <c r="N13603" t="s">
        <v>23</v>
      </c>
      <c r="O13603" t="s">
        <v>138235</v>
      </c>
      <c r="P13603" t="s">
        <v>23</v>
      </c>
    </row>
    <row r="13604" spans="1:16" hidden="1" x14ac:dyDescent="0.3">
      <c r="A13604" t="s">
        <v>96121</v>
      </c>
      <c r="B13604" s="3">
        <v>42351.249942129631</v>
      </c>
      <c r="C13604" t="s">
        <v>96026</v>
      </c>
      <c r="D13604" t="s">
        <v>137979</v>
      </c>
      <c r="E13604" t="s">
        <v>137996</v>
      </c>
      <c r="F13604" t="s">
        <v>95848</v>
      </c>
      <c r="G13604">
        <v>1299</v>
      </c>
      <c r="H13604">
        <v>909</v>
      </c>
      <c r="I13604">
        <v>390</v>
      </c>
      <c r="J13604" t="s">
        <v>96123</v>
      </c>
      <c r="K13604">
        <v>0</v>
      </c>
      <c r="L13604">
        <v>0</v>
      </c>
      <c r="M13604" s="7">
        <v>30.023094688221708</v>
      </c>
      <c r="N13604" t="s">
        <v>23</v>
      </c>
      <c r="O13604" t="s">
        <v>138235</v>
      </c>
      <c r="P13604" t="s">
        <v>23</v>
      </c>
    </row>
    <row r="13605" spans="1:16" hidden="1" x14ac:dyDescent="0.3">
      <c r="A13605" t="s">
        <v>96127</v>
      </c>
      <c r="B13605" s="3">
        <v>42351.249942129631</v>
      </c>
      <c r="C13605" t="s">
        <v>95911</v>
      </c>
      <c r="D13605" t="s">
        <v>137979</v>
      </c>
      <c r="E13605" t="s">
        <v>137996</v>
      </c>
      <c r="F13605" t="s">
        <v>95681</v>
      </c>
      <c r="G13605">
        <v>999</v>
      </c>
      <c r="H13605">
        <v>599</v>
      </c>
      <c r="I13605">
        <v>400</v>
      </c>
      <c r="J13605" t="s">
        <v>96129</v>
      </c>
      <c r="K13605">
        <v>0</v>
      </c>
      <c r="L13605">
        <v>0</v>
      </c>
      <c r="M13605" s="7">
        <v>40.04004004004004</v>
      </c>
      <c r="N13605" t="s">
        <v>23</v>
      </c>
      <c r="O13605" t="s">
        <v>138235</v>
      </c>
      <c r="P13605" t="s">
        <v>23</v>
      </c>
    </row>
    <row r="13606" spans="1:16" hidden="1" x14ac:dyDescent="0.3">
      <c r="A13606" t="s">
        <v>96133</v>
      </c>
      <c r="B13606" s="3">
        <v>42351.249942129631</v>
      </c>
      <c r="C13606" t="s">
        <v>96135</v>
      </c>
      <c r="D13606" t="s">
        <v>137979</v>
      </c>
      <c r="E13606" t="s">
        <v>137996</v>
      </c>
      <c r="F13606" t="s">
        <v>96136</v>
      </c>
      <c r="G13606">
        <v>399</v>
      </c>
      <c r="H13606">
        <v>250</v>
      </c>
      <c r="I13606">
        <v>149</v>
      </c>
      <c r="J13606" t="s">
        <v>96137</v>
      </c>
      <c r="K13606">
        <v>0</v>
      </c>
      <c r="L13606">
        <v>0</v>
      </c>
      <c r="M13606" s="7">
        <v>37.343358395989974</v>
      </c>
      <c r="N13606" t="s">
        <v>23</v>
      </c>
      <c r="O13606" t="s">
        <v>138235</v>
      </c>
      <c r="P13606" t="s">
        <v>23</v>
      </c>
    </row>
    <row r="13607" spans="1:16" hidden="1" x14ac:dyDescent="0.3">
      <c r="A13607" t="s">
        <v>96141</v>
      </c>
      <c r="B13607" s="3">
        <v>42351.249942129631</v>
      </c>
      <c r="C13607" t="s">
        <v>96143</v>
      </c>
      <c r="D13607" t="s">
        <v>137979</v>
      </c>
      <c r="E13607" t="s">
        <v>137996</v>
      </c>
      <c r="F13607" t="s">
        <v>96144</v>
      </c>
      <c r="G13607">
        <v>699</v>
      </c>
      <c r="H13607">
        <v>399</v>
      </c>
      <c r="I13607">
        <v>300</v>
      </c>
      <c r="J13607" t="s">
        <v>96145</v>
      </c>
      <c r="K13607">
        <v>0</v>
      </c>
      <c r="L13607">
        <v>0</v>
      </c>
      <c r="M13607" s="7">
        <v>42.918454935622321</v>
      </c>
      <c r="N13607" t="s">
        <v>23</v>
      </c>
      <c r="O13607" t="s">
        <v>138235</v>
      </c>
      <c r="P13607" t="s">
        <v>23</v>
      </c>
    </row>
    <row r="13608" spans="1:16" hidden="1" x14ac:dyDescent="0.3">
      <c r="A13608" t="s">
        <v>96149</v>
      </c>
      <c r="B13608" s="3">
        <v>42351.249942129631</v>
      </c>
      <c r="C13608" t="s">
        <v>95896</v>
      </c>
      <c r="D13608" t="s">
        <v>137979</v>
      </c>
      <c r="E13608" t="s">
        <v>137996</v>
      </c>
      <c r="F13608" t="s">
        <v>95897</v>
      </c>
      <c r="G13608">
        <v>2599</v>
      </c>
      <c r="H13608">
        <v>499</v>
      </c>
      <c r="I13608">
        <v>2100</v>
      </c>
      <c r="J13608" t="s">
        <v>96151</v>
      </c>
      <c r="K13608">
        <v>0</v>
      </c>
      <c r="L13608">
        <v>0</v>
      </c>
      <c r="M13608" s="7">
        <v>80.800307810696424</v>
      </c>
      <c r="N13608" t="s">
        <v>23</v>
      </c>
      <c r="O13608" t="s">
        <v>138235</v>
      </c>
      <c r="P13608" t="s">
        <v>23</v>
      </c>
    </row>
    <row r="13609" spans="1:16" hidden="1" x14ac:dyDescent="0.3">
      <c r="A13609" t="s">
        <v>96155</v>
      </c>
      <c r="B13609" s="3">
        <v>42351.249942129631</v>
      </c>
      <c r="C13609" t="s">
        <v>96157</v>
      </c>
      <c r="D13609" t="s">
        <v>137979</v>
      </c>
      <c r="E13609" t="s">
        <v>137996</v>
      </c>
      <c r="F13609" t="s">
        <v>96158</v>
      </c>
      <c r="G13609">
        <v>799</v>
      </c>
      <c r="H13609">
        <v>478</v>
      </c>
      <c r="I13609">
        <v>321</v>
      </c>
      <c r="J13609" t="s">
        <v>96159</v>
      </c>
      <c r="K13609">
        <v>2</v>
      </c>
      <c r="L13609">
        <v>0</v>
      </c>
      <c r="M13609" s="7">
        <v>40.175219023779725</v>
      </c>
      <c r="N13609">
        <v>2</v>
      </c>
      <c r="O13609" t="s">
        <v>138235</v>
      </c>
      <c r="P13609">
        <v>2</v>
      </c>
    </row>
    <row r="13610" spans="1:16" hidden="1" x14ac:dyDescent="0.3">
      <c r="A13610" t="s">
        <v>96163</v>
      </c>
      <c r="B13610" s="3">
        <v>42351.249942129631</v>
      </c>
      <c r="C13610" t="s">
        <v>95956</v>
      </c>
      <c r="D13610" t="s">
        <v>137979</v>
      </c>
      <c r="E13610" t="s">
        <v>137996</v>
      </c>
      <c r="F13610" t="s">
        <v>95957</v>
      </c>
      <c r="G13610">
        <v>899</v>
      </c>
      <c r="H13610">
        <v>359</v>
      </c>
      <c r="I13610">
        <v>540</v>
      </c>
      <c r="J13610" t="s">
        <v>96165</v>
      </c>
      <c r="K13610">
        <v>0</v>
      </c>
      <c r="L13610">
        <v>0</v>
      </c>
      <c r="M13610" s="7">
        <v>60.066740823136819</v>
      </c>
      <c r="N13610" t="s">
        <v>23</v>
      </c>
      <c r="O13610" t="s">
        <v>138235</v>
      </c>
      <c r="P13610" t="s">
        <v>23</v>
      </c>
    </row>
    <row r="13611" spans="1:16" hidden="1" x14ac:dyDescent="0.3">
      <c r="A13611" t="s">
        <v>96169</v>
      </c>
      <c r="B13611" s="3">
        <v>42351.249942129631</v>
      </c>
      <c r="C13611" t="s">
        <v>95731</v>
      </c>
      <c r="D13611" t="s">
        <v>137979</v>
      </c>
      <c r="E13611" t="s">
        <v>137996</v>
      </c>
      <c r="F13611" t="s">
        <v>95732</v>
      </c>
      <c r="G13611">
        <v>1399</v>
      </c>
      <c r="H13611">
        <v>599</v>
      </c>
      <c r="I13611">
        <v>800</v>
      </c>
      <c r="J13611" t="s">
        <v>96171</v>
      </c>
      <c r="K13611">
        <v>0</v>
      </c>
      <c r="L13611">
        <v>0</v>
      </c>
      <c r="M13611" s="7">
        <v>57.183702644746248</v>
      </c>
      <c r="N13611" t="s">
        <v>23</v>
      </c>
      <c r="O13611" t="s">
        <v>138235</v>
      </c>
      <c r="P13611" t="s">
        <v>23</v>
      </c>
    </row>
    <row r="13612" spans="1:16" hidden="1" x14ac:dyDescent="0.3">
      <c r="A13612" t="s">
        <v>96175</v>
      </c>
      <c r="B13612" s="3">
        <v>42351.249942129631</v>
      </c>
      <c r="C13612" t="s">
        <v>96177</v>
      </c>
      <c r="D13612" t="s">
        <v>137979</v>
      </c>
      <c r="E13612" t="s">
        <v>137996</v>
      </c>
      <c r="F13612" t="s">
        <v>96178</v>
      </c>
      <c r="G13612">
        <v>598</v>
      </c>
      <c r="H13612">
        <v>299</v>
      </c>
      <c r="I13612">
        <v>299</v>
      </c>
      <c r="J13612" t="s">
        <v>96179</v>
      </c>
      <c r="K13612">
        <v>0</v>
      </c>
      <c r="L13612">
        <v>0</v>
      </c>
      <c r="M13612" s="7">
        <v>50</v>
      </c>
      <c r="N13612" t="s">
        <v>23</v>
      </c>
      <c r="O13612" t="s">
        <v>138235</v>
      </c>
      <c r="P13612" t="s">
        <v>23</v>
      </c>
    </row>
    <row r="13613" spans="1:16" hidden="1" x14ac:dyDescent="0.3">
      <c r="A13613" t="s">
        <v>96183</v>
      </c>
      <c r="B13613" s="3">
        <v>42351.249942129631</v>
      </c>
      <c r="C13613" t="s">
        <v>96075</v>
      </c>
      <c r="D13613" t="s">
        <v>137979</v>
      </c>
      <c r="E13613" t="s">
        <v>137996</v>
      </c>
      <c r="F13613" t="s">
        <v>95689</v>
      </c>
      <c r="G13613">
        <v>849</v>
      </c>
      <c r="H13613">
        <v>678</v>
      </c>
      <c r="I13613">
        <v>171</v>
      </c>
      <c r="J13613" t="s">
        <v>96185</v>
      </c>
      <c r="K13613">
        <v>4</v>
      </c>
      <c r="L13613">
        <v>0</v>
      </c>
      <c r="M13613" s="7">
        <v>20.141342756183743</v>
      </c>
      <c r="N13613">
        <v>4</v>
      </c>
      <c r="O13613" t="s">
        <v>138235</v>
      </c>
      <c r="P13613">
        <v>4</v>
      </c>
    </row>
    <row r="13614" spans="1:16" hidden="1" x14ac:dyDescent="0.3">
      <c r="A13614" t="s">
        <v>96189</v>
      </c>
      <c r="B13614" s="3">
        <v>42351.249942129631</v>
      </c>
      <c r="C13614" t="s">
        <v>95918</v>
      </c>
      <c r="D13614" t="s">
        <v>137979</v>
      </c>
      <c r="E13614" t="s">
        <v>137996</v>
      </c>
      <c r="F13614" t="s">
        <v>95919</v>
      </c>
      <c r="G13614">
        <v>499</v>
      </c>
      <c r="H13614">
        <v>349</v>
      </c>
      <c r="I13614">
        <v>150</v>
      </c>
      <c r="J13614" t="s">
        <v>96191</v>
      </c>
      <c r="K13614">
        <v>0</v>
      </c>
      <c r="L13614">
        <v>0</v>
      </c>
      <c r="M13614" s="7">
        <v>30.060120240480963</v>
      </c>
      <c r="N13614" t="s">
        <v>23</v>
      </c>
      <c r="O13614" t="s">
        <v>138235</v>
      </c>
      <c r="P13614" t="s">
        <v>23</v>
      </c>
    </row>
    <row r="13615" spans="1:16" hidden="1" x14ac:dyDescent="0.3">
      <c r="A13615" t="s">
        <v>96195</v>
      </c>
      <c r="B13615" s="3">
        <v>42351.249942129631</v>
      </c>
      <c r="C13615" t="s">
        <v>95998</v>
      </c>
      <c r="D13615" t="s">
        <v>137979</v>
      </c>
      <c r="E13615" t="s">
        <v>137996</v>
      </c>
      <c r="F13615" t="s">
        <v>95999</v>
      </c>
      <c r="G13615">
        <v>398</v>
      </c>
      <c r="H13615">
        <v>398</v>
      </c>
      <c r="I13615">
        <v>0</v>
      </c>
      <c r="J13615" t="s">
        <v>96197</v>
      </c>
      <c r="K13615">
        <v>3.3</v>
      </c>
      <c r="L13615">
        <v>1</v>
      </c>
      <c r="M13615" s="7">
        <v>0</v>
      </c>
      <c r="N13615">
        <v>3.3</v>
      </c>
      <c r="O13615" t="s">
        <v>138119</v>
      </c>
      <c r="P13615">
        <v>3.3</v>
      </c>
    </row>
    <row r="13616" spans="1:16" hidden="1" x14ac:dyDescent="0.3">
      <c r="A13616" t="s">
        <v>96201</v>
      </c>
      <c r="B13616" s="3">
        <v>42351.249942129631</v>
      </c>
      <c r="C13616" t="s">
        <v>96177</v>
      </c>
      <c r="D13616" t="s">
        <v>137979</v>
      </c>
      <c r="E13616" t="s">
        <v>137996</v>
      </c>
      <c r="F13616" t="s">
        <v>96178</v>
      </c>
      <c r="G13616">
        <v>598</v>
      </c>
      <c r="H13616">
        <v>299</v>
      </c>
      <c r="I13616">
        <v>299</v>
      </c>
      <c r="J13616" t="s">
        <v>96203</v>
      </c>
      <c r="K13616">
        <v>0</v>
      </c>
      <c r="L13616">
        <v>0</v>
      </c>
      <c r="M13616" s="7">
        <v>50</v>
      </c>
      <c r="N13616" t="s">
        <v>23</v>
      </c>
      <c r="O13616" t="s">
        <v>138235</v>
      </c>
      <c r="P13616" t="s">
        <v>23</v>
      </c>
    </row>
    <row r="13617" spans="1:16" hidden="1" x14ac:dyDescent="0.3">
      <c r="A13617" t="s">
        <v>96207</v>
      </c>
      <c r="B13617" s="3">
        <v>42351.249942129631</v>
      </c>
      <c r="C13617" t="s">
        <v>96209</v>
      </c>
      <c r="D13617" t="s">
        <v>137979</v>
      </c>
      <c r="E13617" t="s">
        <v>137996</v>
      </c>
      <c r="F13617" t="s">
        <v>96089</v>
      </c>
      <c r="G13617">
        <v>1295</v>
      </c>
      <c r="H13617">
        <v>550</v>
      </c>
      <c r="I13617">
        <v>745</v>
      </c>
      <c r="J13617" t="s">
        <v>96210</v>
      </c>
      <c r="K13617">
        <v>0</v>
      </c>
      <c r="L13617">
        <v>0</v>
      </c>
      <c r="M13617" s="7">
        <v>57.528957528957527</v>
      </c>
      <c r="N13617" t="s">
        <v>23</v>
      </c>
      <c r="O13617" t="s">
        <v>138235</v>
      </c>
      <c r="P13617" t="s">
        <v>23</v>
      </c>
    </row>
    <row r="13618" spans="1:16" hidden="1" x14ac:dyDescent="0.3">
      <c r="A13618" t="s">
        <v>96214</v>
      </c>
      <c r="B13618" s="3">
        <v>42351.249942129631</v>
      </c>
      <c r="C13618" t="s">
        <v>96216</v>
      </c>
      <c r="D13618" t="s">
        <v>137979</v>
      </c>
      <c r="E13618" t="s">
        <v>137996</v>
      </c>
      <c r="F13618" t="s">
        <v>96178</v>
      </c>
      <c r="G13618">
        <v>448</v>
      </c>
      <c r="H13618">
        <v>349</v>
      </c>
      <c r="I13618">
        <v>99</v>
      </c>
      <c r="J13618" t="s">
        <v>96217</v>
      </c>
      <c r="K13618">
        <v>3</v>
      </c>
      <c r="L13618">
        <v>0</v>
      </c>
      <c r="M13618" s="7">
        <v>22.098214285714285</v>
      </c>
      <c r="N13618">
        <v>3</v>
      </c>
      <c r="O13618" t="s">
        <v>138235</v>
      </c>
      <c r="P13618">
        <v>3</v>
      </c>
    </row>
    <row r="13619" spans="1:16" hidden="1" x14ac:dyDescent="0.3">
      <c r="A13619" t="s">
        <v>96221</v>
      </c>
      <c r="B13619" s="3">
        <v>42351.249942129631</v>
      </c>
      <c r="C13619" t="s">
        <v>96033</v>
      </c>
      <c r="D13619" t="s">
        <v>137979</v>
      </c>
      <c r="E13619" t="s">
        <v>137996</v>
      </c>
      <c r="F13619" t="s">
        <v>96034</v>
      </c>
      <c r="G13619">
        <v>899</v>
      </c>
      <c r="H13619">
        <v>584</v>
      </c>
      <c r="I13619">
        <v>315</v>
      </c>
      <c r="J13619" t="s">
        <v>96223</v>
      </c>
      <c r="K13619">
        <v>0</v>
      </c>
      <c r="L13619">
        <v>0</v>
      </c>
      <c r="M13619" s="7">
        <v>35.038932146829808</v>
      </c>
      <c r="N13619" t="s">
        <v>23</v>
      </c>
      <c r="O13619" t="s">
        <v>138235</v>
      </c>
      <c r="P13619" t="s">
        <v>23</v>
      </c>
    </row>
    <row r="13620" spans="1:16" hidden="1" x14ac:dyDescent="0.3">
      <c r="A13620" t="s">
        <v>96227</v>
      </c>
      <c r="B13620" s="3">
        <v>42351.249942129631</v>
      </c>
      <c r="C13620" t="s">
        <v>96062</v>
      </c>
      <c r="D13620" t="s">
        <v>137979</v>
      </c>
      <c r="E13620" t="s">
        <v>137996</v>
      </c>
      <c r="F13620" t="s">
        <v>95732</v>
      </c>
      <c r="G13620">
        <v>1499</v>
      </c>
      <c r="H13620">
        <v>499</v>
      </c>
      <c r="I13620">
        <v>1000</v>
      </c>
      <c r="J13620" t="s">
        <v>96229</v>
      </c>
      <c r="K13620">
        <v>0</v>
      </c>
      <c r="L13620">
        <v>0</v>
      </c>
      <c r="M13620" s="7">
        <v>66.711140760507007</v>
      </c>
      <c r="N13620" t="s">
        <v>23</v>
      </c>
      <c r="O13620" t="s">
        <v>138235</v>
      </c>
      <c r="P13620" t="s">
        <v>23</v>
      </c>
    </row>
    <row r="13621" spans="1:16" hidden="1" x14ac:dyDescent="0.3">
      <c r="A13621" t="s">
        <v>96233</v>
      </c>
      <c r="B13621" s="3">
        <v>42351.249942129631</v>
      </c>
      <c r="C13621" t="s">
        <v>95724</v>
      </c>
      <c r="D13621" t="s">
        <v>137979</v>
      </c>
      <c r="E13621" t="s">
        <v>137996</v>
      </c>
      <c r="F13621" t="s">
        <v>95681</v>
      </c>
      <c r="G13621">
        <v>899</v>
      </c>
      <c r="H13621">
        <v>449</v>
      </c>
      <c r="I13621">
        <v>450</v>
      </c>
      <c r="J13621" t="s">
        <v>96235</v>
      </c>
      <c r="K13621">
        <v>0</v>
      </c>
      <c r="L13621">
        <v>0</v>
      </c>
      <c r="M13621" s="7">
        <v>50.055617352614014</v>
      </c>
      <c r="N13621" t="s">
        <v>23</v>
      </c>
      <c r="O13621" t="s">
        <v>138235</v>
      </c>
      <c r="P13621" t="s">
        <v>23</v>
      </c>
    </row>
    <row r="13622" spans="1:16" hidden="1" x14ac:dyDescent="0.3">
      <c r="A13622" t="s">
        <v>96239</v>
      </c>
      <c r="B13622" s="3">
        <v>42351.249942129631</v>
      </c>
      <c r="C13622" t="s">
        <v>95798</v>
      </c>
      <c r="D13622" t="s">
        <v>137979</v>
      </c>
      <c r="E13622" t="s">
        <v>137996</v>
      </c>
      <c r="F13622" t="s">
        <v>95799</v>
      </c>
      <c r="G13622">
        <v>799</v>
      </c>
      <c r="H13622">
        <v>399</v>
      </c>
      <c r="I13622">
        <v>400</v>
      </c>
      <c r="J13622" t="s">
        <v>96241</v>
      </c>
      <c r="K13622">
        <v>0</v>
      </c>
      <c r="L13622">
        <v>0</v>
      </c>
      <c r="M13622" s="7">
        <v>50.062578222778477</v>
      </c>
      <c r="N13622" t="s">
        <v>23</v>
      </c>
      <c r="O13622" t="s">
        <v>138235</v>
      </c>
      <c r="P13622" t="s">
        <v>23</v>
      </c>
    </row>
    <row r="13623" spans="1:16" hidden="1" x14ac:dyDescent="0.3">
      <c r="A13623" t="s">
        <v>96245</v>
      </c>
      <c r="B13623" s="3">
        <v>42351.249942129631</v>
      </c>
      <c r="C13623" t="s">
        <v>95896</v>
      </c>
      <c r="D13623" t="s">
        <v>137979</v>
      </c>
      <c r="E13623" t="s">
        <v>137996</v>
      </c>
      <c r="F13623" t="s">
        <v>95897</v>
      </c>
      <c r="G13623">
        <v>3499</v>
      </c>
      <c r="H13623">
        <v>699</v>
      </c>
      <c r="I13623">
        <v>2800</v>
      </c>
      <c r="J13623" t="s">
        <v>96247</v>
      </c>
      <c r="K13623">
        <v>0</v>
      </c>
      <c r="L13623">
        <v>0</v>
      </c>
      <c r="M13623" s="7">
        <v>80.022863675335813</v>
      </c>
      <c r="N13623" t="s">
        <v>23</v>
      </c>
      <c r="O13623" t="s">
        <v>138235</v>
      </c>
      <c r="P13623" t="s">
        <v>23</v>
      </c>
    </row>
    <row r="13624" spans="1:16" hidden="1" x14ac:dyDescent="0.3">
      <c r="A13624" t="s">
        <v>96251</v>
      </c>
      <c r="B13624" s="3">
        <v>42351.249942129631</v>
      </c>
      <c r="C13624" t="s">
        <v>96177</v>
      </c>
      <c r="D13624" t="s">
        <v>137979</v>
      </c>
      <c r="E13624" t="s">
        <v>137996</v>
      </c>
      <c r="F13624" t="s">
        <v>96178</v>
      </c>
      <c r="G13624">
        <v>598</v>
      </c>
      <c r="H13624">
        <v>299</v>
      </c>
      <c r="I13624">
        <v>299</v>
      </c>
      <c r="J13624" t="s">
        <v>96253</v>
      </c>
      <c r="K13624">
        <v>0</v>
      </c>
      <c r="L13624">
        <v>0</v>
      </c>
      <c r="M13624" s="7">
        <v>50</v>
      </c>
      <c r="N13624" t="s">
        <v>23</v>
      </c>
      <c r="O13624" t="s">
        <v>138235</v>
      </c>
      <c r="P13624" t="s">
        <v>23</v>
      </c>
    </row>
    <row r="13625" spans="1:16" hidden="1" x14ac:dyDescent="0.3">
      <c r="A13625" t="s">
        <v>96256</v>
      </c>
      <c r="B13625" s="3">
        <v>42351.249942129631</v>
      </c>
      <c r="C13625" t="s">
        <v>96258</v>
      </c>
      <c r="D13625" t="s">
        <v>137979</v>
      </c>
      <c r="E13625" t="s">
        <v>137996</v>
      </c>
      <c r="F13625" t="s">
        <v>95848</v>
      </c>
      <c r="G13625">
        <v>2098</v>
      </c>
      <c r="H13625">
        <v>2098</v>
      </c>
      <c r="I13625">
        <v>0</v>
      </c>
      <c r="J13625" t="s">
        <v>96259</v>
      </c>
      <c r="K13625">
        <v>0</v>
      </c>
      <c r="L13625">
        <v>0</v>
      </c>
      <c r="M13625" s="7">
        <v>0</v>
      </c>
      <c r="N13625" t="s">
        <v>23</v>
      </c>
      <c r="O13625" t="s">
        <v>138235</v>
      </c>
      <c r="P13625" t="s">
        <v>23</v>
      </c>
    </row>
    <row r="13626" spans="1:16" hidden="1" x14ac:dyDescent="0.3">
      <c r="A13626" t="s">
        <v>96263</v>
      </c>
      <c r="B13626" s="3">
        <v>42351.249942129631</v>
      </c>
      <c r="C13626" t="s">
        <v>95710</v>
      </c>
      <c r="D13626" t="s">
        <v>137979</v>
      </c>
      <c r="E13626" t="s">
        <v>137996</v>
      </c>
      <c r="F13626" t="s">
        <v>95689</v>
      </c>
      <c r="G13626">
        <v>849</v>
      </c>
      <c r="H13626">
        <v>339</v>
      </c>
      <c r="I13626">
        <v>510</v>
      </c>
      <c r="J13626" t="s">
        <v>96265</v>
      </c>
      <c r="K13626">
        <v>0</v>
      </c>
      <c r="L13626">
        <v>1</v>
      </c>
      <c r="M13626" s="7">
        <v>60.07067137809188</v>
      </c>
      <c r="N13626" t="s">
        <v>23</v>
      </c>
      <c r="O13626" t="s">
        <v>138119</v>
      </c>
      <c r="P13626" t="s">
        <v>23</v>
      </c>
    </row>
    <row r="13627" spans="1:16" hidden="1" x14ac:dyDescent="0.3">
      <c r="A13627" t="s">
        <v>96269</v>
      </c>
      <c r="B13627" s="3">
        <v>42351.249942129631</v>
      </c>
      <c r="C13627" t="s">
        <v>96271</v>
      </c>
      <c r="D13627" t="s">
        <v>137979</v>
      </c>
      <c r="E13627" t="s">
        <v>137996</v>
      </c>
      <c r="F13627" t="s">
        <v>96272</v>
      </c>
      <c r="G13627">
        <v>599</v>
      </c>
      <c r="H13627">
        <v>540</v>
      </c>
      <c r="I13627">
        <v>59</v>
      </c>
      <c r="J13627" t="s">
        <v>96273</v>
      </c>
      <c r="K13627">
        <v>0</v>
      </c>
      <c r="L13627">
        <v>0</v>
      </c>
      <c r="M13627" s="7">
        <v>9.8497495826377293</v>
      </c>
      <c r="N13627" t="s">
        <v>23</v>
      </c>
      <c r="O13627" t="s">
        <v>138235</v>
      </c>
      <c r="P13627" t="s">
        <v>23</v>
      </c>
    </row>
    <row r="13628" spans="1:16" hidden="1" x14ac:dyDescent="0.3">
      <c r="A13628" t="s">
        <v>96277</v>
      </c>
      <c r="B13628" s="3">
        <v>42351.249942129631</v>
      </c>
      <c r="C13628" t="s">
        <v>96279</v>
      </c>
      <c r="D13628" t="s">
        <v>137979</v>
      </c>
      <c r="E13628" t="s">
        <v>137996</v>
      </c>
      <c r="F13628" t="s">
        <v>95848</v>
      </c>
      <c r="G13628">
        <v>1099</v>
      </c>
      <c r="H13628">
        <v>549</v>
      </c>
      <c r="I13628">
        <v>550</v>
      </c>
      <c r="J13628" t="s">
        <v>96280</v>
      </c>
      <c r="K13628">
        <v>0</v>
      </c>
      <c r="L13628">
        <v>0</v>
      </c>
      <c r="M13628" s="7">
        <v>50.045495905368519</v>
      </c>
      <c r="N13628" t="s">
        <v>23</v>
      </c>
      <c r="O13628" t="s">
        <v>138235</v>
      </c>
      <c r="P13628" t="s">
        <v>23</v>
      </c>
    </row>
    <row r="13629" spans="1:16" hidden="1" x14ac:dyDescent="0.3">
      <c r="A13629" t="s">
        <v>96284</v>
      </c>
      <c r="B13629" s="3">
        <v>42351.249942129631</v>
      </c>
      <c r="C13629" t="s">
        <v>96177</v>
      </c>
      <c r="D13629" t="s">
        <v>137979</v>
      </c>
      <c r="E13629" t="s">
        <v>137996</v>
      </c>
      <c r="F13629" t="s">
        <v>96178</v>
      </c>
      <c r="G13629">
        <v>598</v>
      </c>
      <c r="H13629">
        <v>299</v>
      </c>
      <c r="I13629">
        <v>299</v>
      </c>
      <c r="J13629" t="s">
        <v>96286</v>
      </c>
      <c r="K13629">
        <v>0</v>
      </c>
      <c r="L13629">
        <v>0</v>
      </c>
      <c r="M13629" s="7">
        <v>50</v>
      </c>
      <c r="N13629" t="s">
        <v>23</v>
      </c>
      <c r="O13629" t="s">
        <v>138235</v>
      </c>
      <c r="P13629" t="s">
        <v>23</v>
      </c>
    </row>
    <row r="13630" spans="1:16" hidden="1" x14ac:dyDescent="0.3">
      <c r="A13630" t="s">
        <v>96290</v>
      </c>
      <c r="B13630" s="3">
        <v>42351.249942129631</v>
      </c>
      <c r="C13630" t="s">
        <v>96292</v>
      </c>
      <c r="D13630" t="s">
        <v>137979</v>
      </c>
      <c r="E13630" t="s">
        <v>137996</v>
      </c>
      <c r="F13630" t="s">
        <v>96293</v>
      </c>
      <c r="G13630">
        <v>899</v>
      </c>
      <c r="H13630">
        <v>899</v>
      </c>
      <c r="I13630">
        <v>0</v>
      </c>
      <c r="J13630" t="s">
        <v>96294</v>
      </c>
      <c r="K13630">
        <v>0</v>
      </c>
      <c r="L13630">
        <v>0</v>
      </c>
      <c r="M13630" s="7">
        <v>0</v>
      </c>
      <c r="N13630" t="s">
        <v>23</v>
      </c>
      <c r="O13630" t="s">
        <v>138235</v>
      </c>
      <c r="P13630" t="s">
        <v>23</v>
      </c>
    </row>
    <row r="13631" spans="1:16" hidden="1" x14ac:dyDescent="0.3">
      <c r="A13631" t="s">
        <v>96298</v>
      </c>
      <c r="B13631" s="3">
        <v>42351.249942129631</v>
      </c>
      <c r="C13631" t="s">
        <v>95896</v>
      </c>
      <c r="D13631" t="s">
        <v>137979</v>
      </c>
      <c r="E13631" t="s">
        <v>137996</v>
      </c>
      <c r="F13631" t="s">
        <v>95897</v>
      </c>
      <c r="G13631">
        <v>3499</v>
      </c>
      <c r="H13631">
        <v>699</v>
      </c>
      <c r="I13631">
        <v>2800</v>
      </c>
      <c r="J13631" t="s">
        <v>96300</v>
      </c>
      <c r="K13631">
        <v>0</v>
      </c>
      <c r="L13631">
        <v>0</v>
      </c>
      <c r="M13631" s="7">
        <v>80.022863675335813</v>
      </c>
      <c r="N13631" t="s">
        <v>23</v>
      </c>
      <c r="O13631" t="s">
        <v>138235</v>
      </c>
      <c r="P13631" t="s">
        <v>23</v>
      </c>
    </row>
    <row r="13632" spans="1:16" hidden="1" x14ac:dyDescent="0.3">
      <c r="A13632" t="s">
        <v>96304</v>
      </c>
      <c r="B13632" s="3">
        <v>42351.249942129631</v>
      </c>
      <c r="C13632" t="s">
        <v>96216</v>
      </c>
      <c r="D13632" t="s">
        <v>137979</v>
      </c>
      <c r="E13632" t="s">
        <v>137996</v>
      </c>
      <c r="F13632" t="s">
        <v>96178</v>
      </c>
      <c r="G13632">
        <v>399</v>
      </c>
      <c r="H13632">
        <v>277</v>
      </c>
      <c r="I13632">
        <v>122</v>
      </c>
      <c r="J13632" t="s">
        <v>96306</v>
      </c>
      <c r="K13632">
        <v>0</v>
      </c>
      <c r="L13632">
        <v>0</v>
      </c>
      <c r="M13632" s="7">
        <v>30.576441102756892</v>
      </c>
      <c r="N13632" t="s">
        <v>23</v>
      </c>
      <c r="O13632" t="s">
        <v>138235</v>
      </c>
      <c r="P13632" t="s">
        <v>23</v>
      </c>
    </row>
    <row r="13633" spans="1:16" hidden="1" x14ac:dyDescent="0.3">
      <c r="A13633" t="s">
        <v>96310</v>
      </c>
      <c r="B13633" s="3">
        <v>42351.249942129631</v>
      </c>
      <c r="C13633" t="s">
        <v>95673</v>
      </c>
      <c r="D13633" t="s">
        <v>137979</v>
      </c>
      <c r="E13633" t="s">
        <v>137996</v>
      </c>
      <c r="F13633" t="s">
        <v>69742</v>
      </c>
      <c r="G13633">
        <v>799</v>
      </c>
      <c r="H13633">
        <v>329</v>
      </c>
      <c r="I13633">
        <v>470</v>
      </c>
      <c r="J13633" t="s">
        <v>96312</v>
      </c>
      <c r="K13633">
        <v>0</v>
      </c>
      <c r="L13633">
        <v>0</v>
      </c>
      <c r="M13633" s="7">
        <v>58.82352941176471</v>
      </c>
      <c r="N13633" t="s">
        <v>23</v>
      </c>
      <c r="O13633" t="s">
        <v>138235</v>
      </c>
      <c r="P13633" t="s">
        <v>23</v>
      </c>
    </row>
    <row r="13634" spans="1:16" hidden="1" x14ac:dyDescent="0.3">
      <c r="A13634" t="s">
        <v>96316</v>
      </c>
      <c r="B13634" s="3">
        <v>42351.249942129631</v>
      </c>
      <c r="C13634" t="s">
        <v>96318</v>
      </c>
      <c r="D13634" t="s">
        <v>137979</v>
      </c>
      <c r="E13634" t="s">
        <v>137996</v>
      </c>
      <c r="F13634" t="s">
        <v>96319</v>
      </c>
      <c r="G13634">
        <v>499</v>
      </c>
      <c r="H13634">
        <v>245</v>
      </c>
      <c r="I13634">
        <v>254</v>
      </c>
      <c r="J13634" t="s">
        <v>96320</v>
      </c>
      <c r="K13634">
        <v>0</v>
      </c>
      <c r="L13634">
        <v>0</v>
      </c>
      <c r="M13634" s="7">
        <v>50.901803607214426</v>
      </c>
      <c r="N13634" t="s">
        <v>23</v>
      </c>
      <c r="O13634" t="s">
        <v>138235</v>
      </c>
      <c r="P13634" t="s">
        <v>23</v>
      </c>
    </row>
    <row r="13635" spans="1:16" hidden="1" x14ac:dyDescent="0.3">
      <c r="A13635" t="s">
        <v>96324</v>
      </c>
      <c r="B13635" s="3">
        <v>42351.249942129631</v>
      </c>
      <c r="C13635" t="s">
        <v>95869</v>
      </c>
      <c r="D13635" t="s">
        <v>137979</v>
      </c>
      <c r="E13635" t="s">
        <v>137996</v>
      </c>
      <c r="F13635" t="s">
        <v>95689</v>
      </c>
      <c r="G13635">
        <v>699</v>
      </c>
      <c r="H13635">
        <v>558</v>
      </c>
      <c r="I13635">
        <v>141</v>
      </c>
      <c r="J13635" t="s">
        <v>96326</v>
      </c>
      <c r="K13635">
        <v>0</v>
      </c>
      <c r="L13635">
        <v>0</v>
      </c>
      <c r="M13635" s="7">
        <v>20.171673819742487</v>
      </c>
      <c r="N13635" t="s">
        <v>23</v>
      </c>
      <c r="O13635" t="s">
        <v>138235</v>
      </c>
      <c r="P13635" t="s">
        <v>23</v>
      </c>
    </row>
    <row r="13636" spans="1:16" hidden="1" x14ac:dyDescent="0.3">
      <c r="A13636" t="s">
        <v>96330</v>
      </c>
      <c r="B13636" s="3">
        <v>42351.249942129631</v>
      </c>
      <c r="C13636" t="s">
        <v>96332</v>
      </c>
      <c r="D13636" t="s">
        <v>137979</v>
      </c>
      <c r="E13636" t="s">
        <v>137996</v>
      </c>
      <c r="F13636" t="s">
        <v>96333</v>
      </c>
      <c r="G13636">
        <v>1399</v>
      </c>
      <c r="H13636">
        <v>349</v>
      </c>
      <c r="I13636">
        <v>1050</v>
      </c>
      <c r="J13636" t="s">
        <v>96334</v>
      </c>
      <c r="K13636">
        <v>0</v>
      </c>
      <c r="L13636">
        <v>0</v>
      </c>
      <c r="M13636" s="7">
        <v>75.053609721229449</v>
      </c>
      <c r="N13636" t="s">
        <v>23</v>
      </c>
      <c r="O13636" t="s">
        <v>138235</v>
      </c>
      <c r="P13636" t="s">
        <v>23</v>
      </c>
    </row>
    <row r="13637" spans="1:16" hidden="1" x14ac:dyDescent="0.3">
      <c r="A13637" t="s">
        <v>96338</v>
      </c>
      <c r="B13637" s="3">
        <v>42351.249942129631</v>
      </c>
      <c r="C13637" t="s">
        <v>95710</v>
      </c>
      <c r="D13637" t="s">
        <v>137979</v>
      </c>
      <c r="E13637" t="s">
        <v>137996</v>
      </c>
      <c r="F13637" t="s">
        <v>95689</v>
      </c>
      <c r="G13637">
        <v>849</v>
      </c>
      <c r="H13637">
        <v>509</v>
      </c>
      <c r="I13637">
        <v>340</v>
      </c>
      <c r="J13637" t="s">
        <v>96340</v>
      </c>
      <c r="K13637">
        <v>0</v>
      </c>
      <c r="L13637">
        <v>1</v>
      </c>
      <c r="M13637" s="7">
        <v>40.047114252061249</v>
      </c>
      <c r="N13637" t="s">
        <v>23</v>
      </c>
      <c r="O13637" t="s">
        <v>138119</v>
      </c>
      <c r="P13637" t="s">
        <v>23</v>
      </c>
    </row>
    <row r="13638" spans="1:16" hidden="1" x14ac:dyDescent="0.3">
      <c r="A13638" t="s">
        <v>96344</v>
      </c>
      <c r="B13638" s="3">
        <v>42351.249942129631</v>
      </c>
      <c r="C13638" t="s">
        <v>96346</v>
      </c>
      <c r="D13638" t="s">
        <v>137979</v>
      </c>
      <c r="E13638" t="s">
        <v>137996</v>
      </c>
      <c r="F13638" t="s">
        <v>95689</v>
      </c>
      <c r="G13638">
        <v>1399</v>
      </c>
      <c r="H13638">
        <v>559</v>
      </c>
      <c r="I13638">
        <v>840</v>
      </c>
      <c r="J13638" t="s">
        <v>96347</v>
      </c>
      <c r="K13638">
        <v>0</v>
      </c>
      <c r="L13638">
        <v>0</v>
      </c>
      <c r="M13638" s="7">
        <v>60.042887776983555</v>
      </c>
      <c r="N13638" t="s">
        <v>23</v>
      </c>
      <c r="O13638" t="s">
        <v>138235</v>
      </c>
      <c r="P13638" t="s">
        <v>23</v>
      </c>
    </row>
    <row r="13639" spans="1:16" hidden="1" x14ac:dyDescent="0.3">
      <c r="A13639" t="s">
        <v>96351</v>
      </c>
      <c r="B13639" s="3">
        <v>42351.249942129631</v>
      </c>
      <c r="C13639" t="s">
        <v>95834</v>
      </c>
      <c r="D13639" t="s">
        <v>137979</v>
      </c>
      <c r="E13639" t="s">
        <v>137996</v>
      </c>
      <c r="F13639" t="s">
        <v>95756</v>
      </c>
      <c r="G13639">
        <v>299</v>
      </c>
      <c r="H13639">
        <v>299</v>
      </c>
      <c r="I13639">
        <v>0</v>
      </c>
      <c r="J13639" t="s">
        <v>96353</v>
      </c>
      <c r="K13639">
        <v>0</v>
      </c>
      <c r="L13639">
        <v>0</v>
      </c>
      <c r="M13639" s="7">
        <v>0</v>
      </c>
      <c r="N13639" t="s">
        <v>23</v>
      </c>
      <c r="O13639" t="s">
        <v>138235</v>
      </c>
      <c r="P13639" t="s">
        <v>23</v>
      </c>
    </row>
    <row r="13640" spans="1:16" hidden="1" x14ac:dyDescent="0.3">
      <c r="A13640" t="s">
        <v>96357</v>
      </c>
      <c r="B13640" s="3">
        <v>42351.249942129631</v>
      </c>
      <c r="C13640" t="s">
        <v>96359</v>
      </c>
      <c r="D13640" t="s">
        <v>137979</v>
      </c>
      <c r="E13640" t="s">
        <v>137996</v>
      </c>
      <c r="F13640" t="s">
        <v>95689</v>
      </c>
      <c r="G13640">
        <v>1699</v>
      </c>
      <c r="H13640">
        <v>934</v>
      </c>
      <c r="I13640">
        <v>765</v>
      </c>
      <c r="J13640" t="s">
        <v>96360</v>
      </c>
      <c r="K13640">
        <v>0</v>
      </c>
      <c r="L13640">
        <v>0</v>
      </c>
      <c r="M13640" s="7">
        <v>45.026486168334316</v>
      </c>
      <c r="N13640" t="s">
        <v>23</v>
      </c>
      <c r="O13640" t="s">
        <v>138235</v>
      </c>
      <c r="P13640" t="s">
        <v>23</v>
      </c>
    </row>
    <row r="13641" spans="1:16" hidden="1" x14ac:dyDescent="0.3">
      <c r="A13641" t="s">
        <v>96364</v>
      </c>
      <c r="B13641" s="3">
        <v>42351.249942129631</v>
      </c>
      <c r="C13641" t="s">
        <v>96366</v>
      </c>
      <c r="D13641" t="s">
        <v>137979</v>
      </c>
      <c r="E13641" t="s">
        <v>137996</v>
      </c>
      <c r="F13641" t="s">
        <v>96158</v>
      </c>
      <c r="G13641">
        <v>699</v>
      </c>
      <c r="H13641">
        <v>418</v>
      </c>
      <c r="I13641">
        <v>281</v>
      </c>
      <c r="J13641" t="s">
        <v>96367</v>
      </c>
      <c r="K13641">
        <v>0</v>
      </c>
      <c r="L13641">
        <v>0</v>
      </c>
      <c r="M13641" s="7">
        <v>40.200286123032903</v>
      </c>
      <c r="N13641" t="s">
        <v>23</v>
      </c>
      <c r="O13641" t="s">
        <v>138235</v>
      </c>
      <c r="P13641" t="s">
        <v>23</v>
      </c>
    </row>
    <row r="13642" spans="1:16" hidden="1" x14ac:dyDescent="0.3">
      <c r="A13642" t="s">
        <v>96371</v>
      </c>
      <c r="B13642" s="3">
        <v>42351.249942129631</v>
      </c>
      <c r="C13642" t="s">
        <v>96012</v>
      </c>
      <c r="D13642" t="s">
        <v>137979</v>
      </c>
      <c r="E13642" t="s">
        <v>137996</v>
      </c>
      <c r="F13642" t="s">
        <v>96013</v>
      </c>
      <c r="G13642">
        <v>1495</v>
      </c>
      <c r="H13642">
        <v>600</v>
      </c>
      <c r="I13642">
        <v>895</v>
      </c>
      <c r="J13642" t="s">
        <v>96373</v>
      </c>
      <c r="K13642">
        <v>0</v>
      </c>
      <c r="L13642">
        <v>0</v>
      </c>
      <c r="M13642" s="7">
        <v>59.866220735785959</v>
      </c>
      <c r="N13642" t="s">
        <v>23</v>
      </c>
      <c r="O13642" t="s">
        <v>138235</v>
      </c>
      <c r="P13642" t="s">
        <v>23</v>
      </c>
    </row>
    <row r="13643" spans="1:16" hidden="1" x14ac:dyDescent="0.3">
      <c r="A13643" t="s">
        <v>96377</v>
      </c>
      <c r="B13643" s="3">
        <v>42351.249942129631</v>
      </c>
      <c r="C13643" t="s">
        <v>95755</v>
      </c>
      <c r="D13643" t="s">
        <v>137979</v>
      </c>
      <c r="E13643" t="s">
        <v>137996</v>
      </c>
      <c r="F13643" t="s">
        <v>95756</v>
      </c>
      <c r="G13643">
        <v>299</v>
      </c>
      <c r="H13643">
        <v>299</v>
      </c>
      <c r="I13643">
        <v>0</v>
      </c>
      <c r="J13643" t="s">
        <v>96379</v>
      </c>
      <c r="K13643">
        <v>0</v>
      </c>
      <c r="L13643">
        <v>0</v>
      </c>
      <c r="M13643" s="7">
        <v>0</v>
      </c>
      <c r="N13643" t="s">
        <v>23</v>
      </c>
      <c r="O13643" t="s">
        <v>138235</v>
      </c>
      <c r="P13643" t="s">
        <v>23</v>
      </c>
    </row>
    <row r="13644" spans="1:16" hidden="1" x14ac:dyDescent="0.3">
      <c r="A13644" t="s">
        <v>96381</v>
      </c>
      <c r="B13644" s="3">
        <v>42351.249942129631</v>
      </c>
      <c r="C13644" t="s">
        <v>96279</v>
      </c>
      <c r="D13644" t="s">
        <v>137979</v>
      </c>
      <c r="E13644" t="s">
        <v>137996</v>
      </c>
      <c r="F13644" t="s">
        <v>95848</v>
      </c>
      <c r="G13644">
        <v>1099</v>
      </c>
      <c r="H13644">
        <v>549</v>
      </c>
      <c r="I13644">
        <v>550</v>
      </c>
      <c r="J13644" t="s">
        <v>96383</v>
      </c>
      <c r="K13644">
        <v>0</v>
      </c>
      <c r="L13644">
        <v>0</v>
      </c>
      <c r="M13644" s="7">
        <v>50.045495905368519</v>
      </c>
      <c r="N13644" t="s">
        <v>23</v>
      </c>
      <c r="O13644" t="s">
        <v>138235</v>
      </c>
      <c r="P13644" t="s">
        <v>23</v>
      </c>
    </row>
    <row r="13645" spans="1:16" hidden="1" x14ac:dyDescent="0.3">
      <c r="A13645" t="s">
        <v>96387</v>
      </c>
      <c r="B13645" s="3">
        <v>42351.249942129631</v>
      </c>
      <c r="C13645" t="s">
        <v>95904</v>
      </c>
      <c r="D13645" t="s">
        <v>137979</v>
      </c>
      <c r="E13645" t="s">
        <v>137996</v>
      </c>
      <c r="F13645" t="s">
        <v>95848</v>
      </c>
      <c r="G13645">
        <v>2098</v>
      </c>
      <c r="H13645">
        <v>2098</v>
      </c>
      <c r="I13645">
        <v>0</v>
      </c>
      <c r="J13645" t="s">
        <v>96389</v>
      </c>
      <c r="K13645">
        <v>0</v>
      </c>
      <c r="L13645">
        <v>0</v>
      </c>
      <c r="M13645" s="7">
        <v>0</v>
      </c>
      <c r="N13645" t="s">
        <v>23</v>
      </c>
      <c r="O13645" t="s">
        <v>138235</v>
      </c>
      <c r="P13645" t="s">
        <v>23</v>
      </c>
    </row>
    <row r="13646" spans="1:16" hidden="1" x14ac:dyDescent="0.3">
      <c r="A13646" t="s">
        <v>96393</v>
      </c>
      <c r="B13646" s="3">
        <v>42351.249942129631</v>
      </c>
      <c r="C13646" t="s">
        <v>96177</v>
      </c>
      <c r="D13646" t="s">
        <v>137979</v>
      </c>
      <c r="E13646" t="s">
        <v>137996</v>
      </c>
      <c r="F13646" t="s">
        <v>96178</v>
      </c>
      <c r="G13646">
        <v>698</v>
      </c>
      <c r="H13646">
        <v>349</v>
      </c>
      <c r="I13646">
        <v>349</v>
      </c>
      <c r="J13646" t="s">
        <v>96395</v>
      </c>
      <c r="K13646">
        <v>0</v>
      </c>
      <c r="L13646">
        <v>0</v>
      </c>
      <c r="M13646" s="7">
        <v>50</v>
      </c>
      <c r="N13646" t="s">
        <v>23</v>
      </c>
      <c r="O13646" t="s">
        <v>138235</v>
      </c>
      <c r="P13646" t="s">
        <v>23</v>
      </c>
    </row>
    <row r="13647" spans="1:16" hidden="1" x14ac:dyDescent="0.3">
      <c r="A13647" t="s">
        <v>96399</v>
      </c>
      <c r="B13647" s="3">
        <v>42351.249942129631</v>
      </c>
      <c r="C13647" t="s">
        <v>96401</v>
      </c>
      <c r="D13647" t="s">
        <v>137979</v>
      </c>
      <c r="E13647" t="s">
        <v>137996</v>
      </c>
      <c r="F13647" t="s">
        <v>96136</v>
      </c>
      <c r="G13647">
        <v>499</v>
      </c>
      <c r="H13647">
        <v>199</v>
      </c>
      <c r="I13647">
        <v>300</v>
      </c>
      <c r="J13647" t="s">
        <v>96402</v>
      </c>
      <c r="K13647">
        <v>0</v>
      </c>
      <c r="L13647">
        <v>0</v>
      </c>
      <c r="M13647" s="7">
        <v>60.120240480961925</v>
      </c>
      <c r="N13647" t="s">
        <v>23</v>
      </c>
      <c r="O13647" t="s">
        <v>138235</v>
      </c>
      <c r="P13647" t="s">
        <v>23</v>
      </c>
    </row>
    <row r="13648" spans="1:16" hidden="1" x14ac:dyDescent="0.3">
      <c r="A13648" t="s">
        <v>96406</v>
      </c>
      <c r="B13648" s="3">
        <v>42351.249942129631</v>
      </c>
      <c r="C13648" t="s">
        <v>95896</v>
      </c>
      <c r="D13648" t="s">
        <v>137979</v>
      </c>
      <c r="E13648" t="s">
        <v>137996</v>
      </c>
      <c r="F13648" t="s">
        <v>95897</v>
      </c>
      <c r="G13648">
        <v>1499</v>
      </c>
      <c r="H13648">
        <v>299</v>
      </c>
      <c r="I13648">
        <v>1200</v>
      </c>
      <c r="J13648" t="s">
        <v>96408</v>
      </c>
      <c r="K13648">
        <v>0</v>
      </c>
      <c r="L13648">
        <v>0</v>
      </c>
      <c r="M13648" s="7">
        <v>80.053368912608406</v>
      </c>
      <c r="N13648" t="s">
        <v>23</v>
      </c>
      <c r="O13648" t="s">
        <v>138235</v>
      </c>
      <c r="P13648" t="s">
        <v>23</v>
      </c>
    </row>
    <row r="13649" spans="1:16" hidden="1" x14ac:dyDescent="0.3">
      <c r="A13649" t="s">
        <v>96412</v>
      </c>
      <c r="B13649" s="3">
        <v>42351.249942129631</v>
      </c>
      <c r="C13649" t="s">
        <v>95747</v>
      </c>
      <c r="D13649" t="s">
        <v>137979</v>
      </c>
      <c r="E13649" t="s">
        <v>137996</v>
      </c>
      <c r="F13649" t="s">
        <v>95748</v>
      </c>
      <c r="G13649">
        <v>999</v>
      </c>
      <c r="H13649">
        <v>399</v>
      </c>
      <c r="I13649">
        <v>600</v>
      </c>
      <c r="J13649" t="s">
        <v>96414</v>
      </c>
      <c r="K13649">
        <v>0</v>
      </c>
      <c r="L13649">
        <v>0</v>
      </c>
      <c r="M13649" s="7">
        <v>60.06006006006006</v>
      </c>
      <c r="N13649" t="s">
        <v>23</v>
      </c>
      <c r="O13649" t="s">
        <v>138235</v>
      </c>
      <c r="P13649" t="s">
        <v>23</v>
      </c>
    </row>
    <row r="13650" spans="1:16" hidden="1" x14ac:dyDescent="0.3">
      <c r="A13650" t="s">
        <v>96415</v>
      </c>
      <c r="B13650" s="3">
        <v>42351.249942129631</v>
      </c>
      <c r="C13650" t="s">
        <v>96062</v>
      </c>
      <c r="D13650" t="s">
        <v>137979</v>
      </c>
      <c r="E13650" t="s">
        <v>137996</v>
      </c>
      <c r="F13650" t="s">
        <v>95732</v>
      </c>
      <c r="G13650">
        <v>899</v>
      </c>
      <c r="H13650">
        <v>349</v>
      </c>
      <c r="I13650">
        <v>550</v>
      </c>
      <c r="J13650" t="s">
        <v>96417</v>
      </c>
      <c r="K13650">
        <v>0</v>
      </c>
      <c r="L13650">
        <v>0</v>
      </c>
      <c r="M13650" s="7">
        <v>61.179087875417125</v>
      </c>
      <c r="N13650" t="s">
        <v>23</v>
      </c>
      <c r="O13650" t="s">
        <v>138235</v>
      </c>
      <c r="P13650" t="s">
        <v>23</v>
      </c>
    </row>
    <row r="13651" spans="1:16" hidden="1" x14ac:dyDescent="0.3">
      <c r="A13651" t="s">
        <v>96421</v>
      </c>
      <c r="B13651" s="3">
        <v>42351.249942129631</v>
      </c>
      <c r="C13651" t="s">
        <v>96062</v>
      </c>
      <c r="D13651" t="s">
        <v>137979</v>
      </c>
      <c r="E13651" t="s">
        <v>137996</v>
      </c>
      <c r="F13651" t="s">
        <v>95732</v>
      </c>
      <c r="G13651">
        <v>899</v>
      </c>
      <c r="H13651">
        <v>299</v>
      </c>
      <c r="I13651">
        <v>600</v>
      </c>
      <c r="J13651" t="s">
        <v>96423</v>
      </c>
      <c r="K13651">
        <v>4</v>
      </c>
      <c r="L13651">
        <v>0</v>
      </c>
      <c r="M13651" s="7">
        <v>66.740823136818676</v>
      </c>
      <c r="N13651">
        <v>4</v>
      </c>
      <c r="O13651" t="s">
        <v>138235</v>
      </c>
      <c r="P13651">
        <v>4</v>
      </c>
    </row>
    <row r="13652" spans="1:16" hidden="1" x14ac:dyDescent="0.3">
      <c r="A13652" t="s">
        <v>96427</v>
      </c>
      <c r="B13652" s="3">
        <v>42351.249942129631</v>
      </c>
      <c r="C13652" t="s">
        <v>95896</v>
      </c>
      <c r="D13652" t="s">
        <v>137979</v>
      </c>
      <c r="E13652" t="s">
        <v>137996</v>
      </c>
      <c r="F13652" t="s">
        <v>95897</v>
      </c>
      <c r="G13652">
        <v>1199</v>
      </c>
      <c r="H13652">
        <v>299</v>
      </c>
      <c r="I13652">
        <v>900</v>
      </c>
      <c r="J13652" t="s">
        <v>96429</v>
      </c>
      <c r="K13652">
        <v>0</v>
      </c>
      <c r="L13652">
        <v>0</v>
      </c>
      <c r="M13652" s="7">
        <v>75.062552126772303</v>
      </c>
      <c r="N13652" t="s">
        <v>23</v>
      </c>
      <c r="O13652" t="s">
        <v>138235</v>
      </c>
      <c r="P13652" t="s">
        <v>23</v>
      </c>
    </row>
    <row r="13653" spans="1:16" hidden="1" x14ac:dyDescent="0.3">
      <c r="A13653" t="s">
        <v>96433</v>
      </c>
      <c r="B13653" s="3">
        <v>42351.249942129631</v>
      </c>
      <c r="C13653" t="s">
        <v>95717</v>
      </c>
      <c r="D13653" t="s">
        <v>137979</v>
      </c>
      <c r="E13653" t="s">
        <v>137996</v>
      </c>
      <c r="F13653" t="s">
        <v>95681</v>
      </c>
      <c r="G13653">
        <v>999</v>
      </c>
      <c r="H13653">
        <v>599</v>
      </c>
      <c r="I13653">
        <v>400</v>
      </c>
      <c r="J13653" t="s">
        <v>96435</v>
      </c>
      <c r="K13653">
        <v>0</v>
      </c>
      <c r="L13653">
        <v>0</v>
      </c>
      <c r="M13653" s="7">
        <v>40.04004004004004</v>
      </c>
      <c r="N13653" t="s">
        <v>23</v>
      </c>
      <c r="O13653" t="s">
        <v>138235</v>
      </c>
      <c r="P13653" t="s">
        <v>23</v>
      </c>
    </row>
    <row r="13654" spans="1:16" hidden="1" x14ac:dyDescent="0.3">
      <c r="A13654" t="s">
        <v>96439</v>
      </c>
      <c r="B13654" s="3">
        <v>42351.249942129631</v>
      </c>
      <c r="C13654" t="s">
        <v>96441</v>
      </c>
      <c r="D13654" t="s">
        <v>137979</v>
      </c>
      <c r="E13654" t="s">
        <v>137996</v>
      </c>
      <c r="F13654" t="s">
        <v>96442</v>
      </c>
      <c r="G13654">
        <v>999</v>
      </c>
      <c r="H13654">
        <v>299</v>
      </c>
      <c r="I13654">
        <v>700</v>
      </c>
      <c r="J13654" t="s">
        <v>96443</v>
      </c>
      <c r="K13654">
        <v>0</v>
      </c>
      <c r="L13654">
        <v>0</v>
      </c>
      <c r="M13654" s="7">
        <v>70.070070070070074</v>
      </c>
      <c r="N13654" t="s">
        <v>23</v>
      </c>
      <c r="O13654" t="s">
        <v>138235</v>
      </c>
      <c r="P13654" t="s">
        <v>23</v>
      </c>
    </row>
    <row r="13655" spans="1:16" hidden="1" x14ac:dyDescent="0.3">
      <c r="A13655" t="s">
        <v>96447</v>
      </c>
      <c r="B13655" s="3">
        <v>42351.249942129631</v>
      </c>
      <c r="C13655" t="s">
        <v>95703</v>
      </c>
      <c r="D13655" t="s">
        <v>137979</v>
      </c>
      <c r="E13655" t="s">
        <v>137996</v>
      </c>
      <c r="F13655" t="s">
        <v>95689</v>
      </c>
      <c r="G13655">
        <v>1399</v>
      </c>
      <c r="H13655">
        <v>1118</v>
      </c>
      <c r="I13655">
        <v>281</v>
      </c>
      <c r="J13655" t="s">
        <v>96449</v>
      </c>
      <c r="K13655">
        <v>0</v>
      </c>
      <c r="L13655">
        <v>0</v>
      </c>
      <c r="M13655" s="7">
        <v>20.085775553967121</v>
      </c>
      <c r="N13655" t="s">
        <v>23</v>
      </c>
      <c r="O13655" t="s">
        <v>138235</v>
      </c>
      <c r="P13655" t="s">
        <v>23</v>
      </c>
    </row>
    <row r="13656" spans="1:16" hidden="1" x14ac:dyDescent="0.3">
      <c r="A13656" t="s">
        <v>96453</v>
      </c>
      <c r="B13656" s="3">
        <v>42351.249942129631</v>
      </c>
      <c r="C13656" t="s">
        <v>95855</v>
      </c>
      <c r="D13656" t="s">
        <v>137979</v>
      </c>
      <c r="E13656" t="s">
        <v>137996</v>
      </c>
      <c r="F13656" t="s">
        <v>95856</v>
      </c>
      <c r="G13656">
        <v>1198</v>
      </c>
      <c r="H13656">
        <v>659</v>
      </c>
      <c r="I13656">
        <v>539</v>
      </c>
      <c r="J13656" t="s">
        <v>96455</v>
      </c>
      <c r="K13656">
        <v>0</v>
      </c>
      <c r="L13656">
        <v>0</v>
      </c>
      <c r="M13656" s="7">
        <v>44.99165275459098</v>
      </c>
      <c r="N13656" t="s">
        <v>23</v>
      </c>
      <c r="O13656" t="s">
        <v>138235</v>
      </c>
      <c r="P13656" t="s">
        <v>23</v>
      </c>
    </row>
    <row r="13657" spans="1:16" hidden="1" x14ac:dyDescent="0.3">
      <c r="A13657" t="s">
        <v>96459</v>
      </c>
      <c r="B13657" s="3">
        <v>42351.249942129631</v>
      </c>
      <c r="C13657" t="s">
        <v>95717</v>
      </c>
      <c r="D13657" t="s">
        <v>137979</v>
      </c>
      <c r="E13657" t="s">
        <v>137996</v>
      </c>
      <c r="F13657" t="s">
        <v>95681</v>
      </c>
      <c r="G13657">
        <v>999</v>
      </c>
      <c r="H13657">
        <v>599</v>
      </c>
      <c r="I13657">
        <v>400</v>
      </c>
      <c r="J13657" t="s">
        <v>96461</v>
      </c>
      <c r="K13657">
        <v>0</v>
      </c>
      <c r="L13657">
        <v>0</v>
      </c>
      <c r="M13657" s="7">
        <v>40.04004004004004</v>
      </c>
      <c r="N13657" t="s">
        <v>23</v>
      </c>
      <c r="O13657" t="s">
        <v>138235</v>
      </c>
      <c r="P13657" t="s">
        <v>23</v>
      </c>
    </row>
    <row r="13658" spans="1:16" hidden="1" x14ac:dyDescent="0.3">
      <c r="A13658" t="s">
        <v>96463</v>
      </c>
      <c r="B13658" s="3">
        <v>42351.249942129631</v>
      </c>
      <c r="C13658" t="s">
        <v>96465</v>
      </c>
      <c r="D13658" t="s">
        <v>137979</v>
      </c>
      <c r="E13658" t="s">
        <v>137996</v>
      </c>
      <c r="F13658" t="s">
        <v>96466</v>
      </c>
      <c r="G13658">
        <v>799</v>
      </c>
      <c r="H13658">
        <v>319</v>
      </c>
      <c r="I13658">
        <v>480</v>
      </c>
      <c r="J13658" t="s">
        <v>96467</v>
      </c>
      <c r="K13658">
        <v>0</v>
      </c>
      <c r="L13658">
        <v>0</v>
      </c>
      <c r="M13658" s="7">
        <v>60.075093867334175</v>
      </c>
      <c r="N13658" t="s">
        <v>23</v>
      </c>
      <c r="O13658" t="s">
        <v>138235</v>
      </c>
      <c r="P13658" t="s">
        <v>23</v>
      </c>
    </row>
    <row r="13659" spans="1:16" hidden="1" x14ac:dyDescent="0.3">
      <c r="A13659" t="s">
        <v>96471</v>
      </c>
      <c r="B13659" s="3">
        <v>42351.249942129631</v>
      </c>
      <c r="C13659" t="s">
        <v>96026</v>
      </c>
      <c r="D13659" t="s">
        <v>137979</v>
      </c>
      <c r="E13659" t="s">
        <v>137996</v>
      </c>
      <c r="F13659" t="s">
        <v>95848</v>
      </c>
      <c r="G13659">
        <v>1299</v>
      </c>
      <c r="H13659">
        <v>779</v>
      </c>
      <c r="I13659">
        <v>520</v>
      </c>
      <c r="J13659" t="s">
        <v>96473</v>
      </c>
      <c r="K13659">
        <v>0</v>
      </c>
      <c r="L13659">
        <v>0</v>
      </c>
      <c r="M13659" s="7">
        <v>40.030792917628943</v>
      </c>
      <c r="N13659" t="s">
        <v>23</v>
      </c>
      <c r="O13659" t="s">
        <v>138235</v>
      </c>
      <c r="P13659" t="s">
        <v>23</v>
      </c>
    </row>
    <row r="13660" spans="1:16" hidden="1" x14ac:dyDescent="0.3">
      <c r="A13660" t="s">
        <v>96477</v>
      </c>
      <c r="B13660" s="3">
        <v>42351.249942129631</v>
      </c>
      <c r="C13660" t="s">
        <v>96479</v>
      </c>
      <c r="D13660" t="s">
        <v>137979</v>
      </c>
      <c r="E13660" t="s">
        <v>137996</v>
      </c>
      <c r="F13660" t="s">
        <v>69742</v>
      </c>
      <c r="G13660">
        <v>1249</v>
      </c>
      <c r="H13660">
        <v>499</v>
      </c>
      <c r="I13660">
        <v>750</v>
      </c>
      <c r="J13660" t="s">
        <v>96480</v>
      </c>
      <c r="K13660">
        <v>0</v>
      </c>
      <c r="L13660">
        <v>0</v>
      </c>
      <c r="M13660" s="7">
        <v>60.048038430744597</v>
      </c>
      <c r="N13660" t="s">
        <v>23</v>
      </c>
      <c r="O13660" t="s">
        <v>138235</v>
      </c>
      <c r="P13660" t="s">
        <v>23</v>
      </c>
    </row>
    <row r="13661" spans="1:16" hidden="1" x14ac:dyDescent="0.3">
      <c r="A13661" t="s">
        <v>96484</v>
      </c>
      <c r="B13661" s="3">
        <v>42351.249942129631</v>
      </c>
      <c r="C13661" t="s">
        <v>95896</v>
      </c>
      <c r="D13661" t="s">
        <v>137979</v>
      </c>
      <c r="E13661" t="s">
        <v>137996</v>
      </c>
      <c r="F13661" t="s">
        <v>95897</v>
      </c>
      <c r="G13661">
        <v>1199</v>
      </c>
      <c r="H13661">
        <v>299</v>
      </c>
      <c r="I13661">
        <v>900</v>
      </c>
      <c r="J13661" t="s">
        <v>96486</v>
      </c>
      <c r="K13661">
        <v>0</v>
      </c>
      <c r="L13661">
        <v>0</v>
      </c>
      <c r="M13661" s="7">
        <v>75.062552126772303</v>
      </c>
      <c r="N13661" t="s">
        <v>23</v>
      </c>
      <c r="O13661" t="s">
        <v>138235</v>
      </c>
      <c r="P13661" t="s">
        <v>23</v>
      </c>
    </row>
    <row r="13662" spans="1:16" hidden="1" x14ac:dyDescent="0.3">
      <c r="A13662" t="s">
        <v>96490</v>
      </c>
      <c r="B13662" s="3">
        <v>42351.249942129631</v>
      </c>
      <c r="C13662" t="s">
        <v>95896</v>
      </c>
      <c r="D13662" t="s">
        <v>137979</v>
      </c>
      <c r="E13662" t="s">
        <v>137996</v>
      </c>
      <c r="F13662" t="s">
        <v>95897</v>
      </c>
      <c r="G13662">
        <v>3499</v>
      </c>
      <c r="H13662">
        <v>699</v>
      </c>
      <c r="I13662">
        <v>2800</v>
      </c>
      <c r="J13662" t="s">
        <v>96492</v>
      </c>
      <c r="K13662">
        <v>0</v>
      </c>
      <c r="L13662">
        <v>0</v>
      </c>
      <c r="M13662" s="7">
        <v>80.022863675335813</v>
      </c>
      <c r="N13662" t="s">
        <v>23</v>
      </c>
      <c r="O13662" t="s">
        <v>138235</v>
      </c>
      <c r="P13662" t="s">
        <v>23</v>
      </c>
    </row>
    <row r="13663" spans="1:16" hidden="1" x14ac:dyDescent="0.3">
      <c r="A13663" t="s">
        <v>96495</v>
      </c>
      <c r="B13663" s="3">
        <v>42351.249942129631</v>
      </c>
      <c r="C13663" t="s">
        <v>95956</v>
      </c>
      <c r="D13663" t="s">
        <v>137979</v>
      </c>
      <c r="E13663" t="s">
        <v>137996</v>
      </c>
      <c r="F13663" t="s">
        <v>95957</v>
      </c>
      <c r="G13663">
        <v>899</v>
      </c>
      <c r="H13663">
        <v>359</v>
      </c>
      <c r="I13663">
        <v>540</v>
      </c>
      <c r="J13663" t="s">
        <v>96497</v>
      </c>
      <c r="K13663">
        <v>0</v>
      </c>
      <c r="L13663">
        <v>0</v>
      </c>
      <c r="M13663" s="7">
        <v>60.066740823136819</v>
      </c>
      <c r="N13663" t="s">
        <v>23</v>
      </c>
      <c r="O13663" t="s">
        <v>138235</v>
      </c>
      <c r="P13663" t="s">
        <v>23</v>
      </c>
    </row>
    <row r="13664" spans="1:16" hidden="1" x14ac:dyDescent="0.3">
      <c r="A13664" t="s">
        <v>96500</v>
      </c>
      <c r="B13664" s="3">
        <v>42351.249942129631</v>
      </c>
      <c r="C13664" t="s">
        <v>96096</v>
      </c>
      <c r="D13664" t="s">
        <v>137979</v>
      </c>
      <c r="E13664" t="s">
        <v>137996</v>
      </c>
      <c r="F13664" t="s">
        <v>95689</v>
      </c>
      <c r="G13664">
        <v>1499</v>
      </c>
      <c r="H13664">
        <v>1198</v>
      </c>
      <c r="I13664">
        <v>301</v>
      </c>
      <c r="J13664" t="s">
        <v>96502</v>
      </c>
      <c r="K13664">
        <v>0</v>
      </c>
      <c r="L13664">
        <v>0</v>
      </c>
      <c r="M13664" s="7">
        <v>20.080053368912608</v>
      </c>
      <c r="N13664" t="s">
        <v>23</v>
      </c>
      <c r="O13664" t="s">
        <v>138235</v>
      </c>
      <c r="P13664" t="s">
        <v>23</v>
      </c>
    </row>
    <row r="13665" spans="1:16" hidden="1" x14ac:dyDescent="0.3">
      <c r="A13665" t="s">
        <v>96506</v>
      </c>
      <c r="B13665" s="3">
        <v>42351.249942129631</v>
      </c>
      <c r="C13665" t="s">
        <v>96508</v>
      </c>
      <c r="D13665" t="s">
        <v>137979</v>
      </c>
      <c r="E13665" t="s">
        <v>137996</v>
      </c>
      <c r="F13665" t="s">
        <v>95856</v>
      </c>
      <c r="G13665">
        <v>599</v>
      </c>
      <c r="H13665">
        <v>399</v>
      </c>
      <c r="I13665">
        <v>200</v>
      </c>
      <c r="J13665" t="s">
        <v>96509</v>
      </c>
      <c r="K13665">
        <v>0</v>
      </c>
      <c r="L13665">
        <v>0</v>
      </c>
      <c r="M13665" s="7">
        <v>33.388981636060102</v>
      </c>
      <c r="N13665" t="s">
        <v>23</v>
      </c>
      <c r="O13665" t="s">
        <v>138235</v>
      </c>
      <c r="P13665" t="s">
        <v>23</v>
      </c>
    </row>
    <row r="13666" spans="1:16" hidden="1" x14ac:dyDescent="0.3">
      <c r="A13666" t="s">
        <v>96513</v>
      </c>
      <c r="B13666" s="3">
        <v>42351.249942129631</v>
      </c>
      <c r="C13666" t="s">
        <v>95896</v>
      </c>
      <c r="D13666" t="s">
        <v>137979</v>
      </c>
      <c r="E13666" t="s">
        <v>137996</v>
      </c>
      <c r="F13666" t="s">
        <v>95897</v>
      </c>
      <c r="G13666">
        <v>3499</v>
      </c>
      <c r="H13666">
        <v>899</v>
      </c>
      <c r="I13666">
        <v>2600</v>
      </c>
      <c r="J13666" t="s">
        <v>96515</v>
      </c>
      <c r="K13666">
        <v>0</v>
      </c>
      <c r="L13666">
        <v>0</v>
      </c>
      <c r="M13666" s="7">
        <v>74.306944841383256</v>
      </c>
      <c r="N13666" t="s">
        <v>23</v>
      </c>
      <c r="O13666" t="s">
        <v>138235</v>
      </c>
      <c r="P13666" t="s">
        <v>23</v>
      </c>
    </row>
    <row r="13667" spans="1:16" hidden="1" x14ac:dyDescent="0.3">
      <c r="A13667" t="s">
        <v>96519</v>
      </c>
      <c r="B13667" s="3">
        <v>42351.249942129631</v>
      </c>
      <c r="C13667" t="s">
        <v>95896</v>
      </c>
      <c r="D13667" t="s">
        <v>137979</v>
      </c>
      <c r="E13667" t="s">
        <v>137996</v>
      </c>
      <c r="F13667" t="s">
        <v>95897</v>
      </c>
      <c r="G13667">
        <v>2999</v>
      </c>
      <c r="H13667">
        <v>499</v>
      </c>
      <c r="I13667">
        <v>2500</v>
      </c>
      <c r="J13667" t="s">
        <v>96521</v>
      </c>
      <c r="K13667">
        <v>0</v>
      </c>
      <c r="L13667">
        <v>0</v>
      </c>
      <c r="M13667" s="7">
        <v>83.361120373457823</v>
      </c>
      <c r="N13667" t="s">
        <v>23</v>
      </c>
      <c r="O13667" t="s">
        <v>138235</v>
      </c>
      <c r="P13667" t="s">
        <v>23</v>
      </c>
    </row>
    <row r="13668" spans="1:16" hidden="1" x14ac:dyDescent="0.3">
      <c r="A13668" t="s">
        <v>96525</v>
      </c>
      <c r="B13668" s="3">
        <v>42351.249942129631</v>
      </c>
      <c r="C13668" t="s">
        <v>96527</v>
      </c>
      <c r="D13668" t="s">
        <v>137979</v>
      </c>
      <c r="E13668" t="s">
        <v>137996</v>
      </c>
      <c r="F13668" t="s">
        <v>95919</v>
      </c>
      <c r="G13668">
        <v>499</v>
      </c>
      <c r="H13668">
        <v>349</v>
      </c>
      <c r="I13668">
        <v>150</v>
      </c>
      <c r="J13668" t="s">
        <v>96528</v>
      </c>
      <c r="K13668">
        <v>0</v>
      </c>
      <c r="L13668">
        <v>0</v>
      </c>
      <c r="M13668" s="7">
        <v>30.060120240480963</v>
      </c>
      <c r="N13668" t="s">
        <v>23</v>
      </c>
      <c r="O13668" t="s">
        <v>138235</v>
      </c>
      <c r="P13668" t="s">
        <v>23</v>
      </c>
    </row>
    <row r="13669" spans="1:16" hidden="1" x14ac:dyDescent="0.3">
      <c r="A13669" t="s">
        <v>96532</v>
      </c>
      <c r="B13669" s="3">
        <v>42351.249942129631</v>
      </c>
      <c r="C13669" t="s">
        <v>95956</v>
      </c>
      <c r="D13669" t="s">
        <v>137979</v>
      </c>
      <c r="E13669" t="s">
        <v>137996</v>
      </c>
      <c r="F13669" t="s">
        <v>95957</v>
      </c>
      <c r="G13669">
        <v>899</v>
      </c>
      <c r="H13669">
        <v>359</v>
      </c>
      <c r="I13669">
        <v>540</v>
      </c>
      <c r="J13669" t="s">
        <v>96534</v>
      </c>
      <c r="K13669">
        <v>0</v>
      </c>
      <c r="L13669">
        <v>0</v>
      </c>
      <c r="M13669" s="7">
        <v>60.066740823136819</v>
      </c>
      <c r="N13669" t="s">
        <v>23</v>
      </c>
      <c r="O13669" t="s">
        <v>138235</v>
      </c>
      <c r="P13669" t="s">
        <v>23</v>
      </c>
    </row>
    <row r="13670" spans="1:16" hidden="1" x14ac:dyDescent="0.3">
      <c r="A13670" t="s">
        <v>96538</v>
      </c>
      <c r="B13670" s="3">
        <v>42351.249942129631</v>
      </c>
      <c r="C13670" t="s">
        <v>96540</v>
      </c>
      <c r="D13670" t="s">
        <v>137979</v>
      </c>
      <c r="E13670" t="s">
        <v>137996</v>
      </c>
      <c r="F13670" t="s">
        <v>95732</v>
      </c>
      <c r="G13670">
        <v>999</v>
      </c>
      <c r="H13670">
        <v>499</v>
      </c>
      <c r="I13670">
        <v>500</v>
      </c>
      <c r="J13670" t="s">
        <v>96541</v>
      </c>
      <c r="K13670">
        <v>0</v>
      </c>
      <c r="L13670">
        <v>0</v>
      </c>
      <c r="M13670" s="7">
        <v>50.050050050050054</v>
      </c>
      <c r="N13670" t="s">
        <v>23</v>
      </c>
      <c r="O13670" t="s">
        <v>138235</v>
      </c>
      <c r="P13670" t="s">
        <v>23</v>
      </c>
    </row>
    <row r="13671" spans="1:16" hidden="1" x14ac:dyDescent="0.3">
      <c r="A13671" t="s">
        <v>96545</v>
      </c>
      <c r="B13671" s="3">
        <v>42351.249942129631</v>
      </c>
      <c r="C13671" t="s">
        <v>96366</v>
      </c>
      <c r="D13671" t="s">
        <v>137979</v>
      </c>
      <c r="E13671" t="s">
        <v>137996</v>
      </c>
      <c r="F13671" t="s">
        <v>96158</v>
      </c>
      <c r="G13671">
        <v>599</v>
      </c>
      <c r="H13671">
        <v>358</v>
      </c>
      <c r="I13671">
        <v>241</v>
      </c>
      <c r="J13671" t="s">
        <v>96547</v>
      </c>
      <c r="K13671">
        <v>0</v>
      </c>
      <c r="L13671">
        <v>0</v>
      </c>
      <c r="M13671" s="7">
        <v>40.233722871452422</v>
      </c>
      <c r="N13671" t="s">
        <v>23</v>
      </c>
      <c r="O13671" t="s">
        <v>138235</v>
      </c>
      <c r="P13671" t="s">
        <v>23</v>
      </c>
    </row>
    <row r="13672" spans="1:16" hidden="1" x14ac:dyDescent="0.3">
      <c r="A13672" t="s">
        <v>96551</v>
      </c>
      <c r="B13672" s="3">
        <v>42351.249942129631</v>
      </c>
      <c r="C13672" t="s">
        <v>96062</v>
      </c>
      <c r="D13672" t="s">
        <v>137979</v>
      </c>
      <c r="E13672" t="s">
        <v>137996</v>
      </c>
      <c r="F13672" t="s">
        <v>95732</v>
      </c>
      <c r="G13672">
        <v>899</v>
      </c>
      <c r="H13672">
        <v>399</v>
      </c>
      <c r="I13672">
        <v>500</v>
      </c>
      <c r="J13672" t="s">
        <v>96553</v>
      </c>
      <c r="K13672">
        <v>0</v>
      </c>
      <c r="L13672">
        <v>0</v>
      </c>
      <c r="M13672" s="7">
        <v>55.617352614015573</v>
      </c>
      <c r="N13672" t="s">
        <v>23</v>
      </c>
      <c r="O13672" t="s">
        <v>138235</v>
      </c>
      <c r="P13672" t="s">
        <v>23</v>
      </c>
    </row>
    <row r="13673" spans="1:16" hidden="1" x14ac:dyDescent="0.3">
      <c r="A13673" t="s">
        <v>96557</v>
      </c>
      <c r="B13673" s="3">
        <v>42351.249942129631</v>
      </c>
      <c r="C13673" t="s">
        <v>95896</v>
      </c>
      <c r="D13673" t="s">
        <v>137979</v>
      </c>
      <c r="E13673" t="s">
        <v>137996</v>
      </c>
      <c r="F13673" t="s">
        <v>95897</v>
      </c>
      <c r="G13673">
        <v>3499</v>
      </c>
      <c r="H13673">
        <v>749</v>
      </c>
      <c r="I13673">
        <v>2750</v>
      </c>
      <c r="J13673" t="s">
        <v>96559</v>
      </c>
      <c r="K13673">
        <v>0</v>
      </c>
      <c r="L13673">
        <v>0</v>
      </c>
      <c r="M13673" s="7">
        <v>78.59388396684767</v>
      </c>
      <c r="N13673" t="s">
        <v>23</v>
      </c>
      <c r="O13673" t="s">
        <v>138235</v>
      </c>
      <c r="P13673" t="s">
        <v>23</v>
      </c>
    </row>
    <row r="13674" spans="1:16" hidden="1" x14ac:dyDescent="0.3">
      <c r="A13674" t="s">
        <v>96563</v>
      </c>
      <c r="B13674" s="3">
        <v>42351.249942129631</v>
      </c>
      <c r="C13674" t="s">
        <v>95703</v>
      </c>
      <c r="D13674" t="s">
        <v>137979</v>
      </c>
      <c r="E13674" t="s">
        <v>137996</v>
      </c>
      <c r="F13674" t="s">
        <v>95689</v>
      </c>
      <c r="G13674">
        <v>1199</v>
      </c>
      <c r="H13674">
        <v>1199</v>
      </c>
      <c r="I13674">
        <v>0</v>
      </c>
      <c r="J13674" t="s">
        <v>96565</v>
      </c>
      <c r="K13674">
        <v>0</v>
      </c>
      <c r="L13674">
        <v>0</v>
      </c>
      <c r="M13674" s="7">
        <v>0</v>
      </c>
      <c r="N13674" t="s">
        <v>23</v>
      </c>
      <c r="O13674" t="s">
        <v>138235</v>
      </c>
      <c r="P13674" t="s">
        <v>23</v>
      </c>
    </row>
    <row r="13675" spans="1:16" hidden="1" x14ac:dyDescent="0.3">
      <c r="A13675" t="s">
        <v>96569</v>
      </c>
      <c r="B13675" s="3">
        <v>42351.249942129631</v>
      </c>
      <c r="C13675" t="s">
        <v>95855</v>
      </c>
      <c r="D13675" t="s">
        <v>137979</v>
      </c>
      <c r="E13675" t="s">
        <v>137996</v>
      </c>
      <c r="F13675" t="s">
        <v>95856</v>
      </c>
      <c r="G13675">
        <v>599</v>
      </c>
      <c r="H13675">
        <v>399</v>
      </c>
      <c r="I13675">
        <v>200</v>
      </c>
      <c r="J13675" t="s">
        <v>96571</v>
      </c>
      <c r="K13675">
        <v>0</v>
      </c>
      <c r="L13675">
        <v>0</v>
      </c>
      <c r="M13675" s="7">
        <v>33.388981636060102</v>
      </c>
      <c r="N13675" t="s">
        <v>23</v>
      </c>
      <c r="O13675" t="s">
        <v>138235</v>
      </c>
      <c r="P13675" t="s">
        <v>23</v>
      </c>
    </row>
    <row r="13676" spans="1:16" hidden="1" x14ac:dyDescent="0.3">
      <c r="A13676" t="s">
        <v>96575</v>
      </c>
      <c r="B13676" s="3">
        <v>42351.249942129631</v>
      </c>
      <c r="C13676" t="s">
        <v>96177</v>
      </c>
      <c r="D13676" t="s">
        <v>137979</v>
      </c>
      <c r="E13676" t="s">
        <v>137996</v>
      </c>
      <c r="F13676" t="s">
        <v>96178</v>
      </c>
      <c r="G13676">
        <v>598</v>
      </c>
      <c r="H13676">
        <v>299</v>
      </c>
      <c r="I13676">
        <v>299</v>
      </c>
      <c r="J13676" t="s">
        <v>96577</v>
      </c>
      <c r="K13676">
        <v>0</v>
      </c>
      <c r="L13676">
        <v>0</v>
      </c>
      <c r="M13676" s="7">
        <v>50</v>
      </c>
      <c r="N13676" t="s">
        <v>23</v>
      </c>
      <c r="O13676" t="s">
        <v>138235</v>
      </c>
      <c r="P13676" t="s">
        <v>23</v>
      </c>
    </row>
    <row r="13677" spans="1:16" hidden="1" x14ac:dyDescent="0.3">
      <c r="A13677" t="s">
        <v>96581</v>
      </c>
      <c r="B13677" s="3">
        <v>42351.249942129631</v>
      </c>
      <c r="C13677" t="s">
        <v>96583</v>
      </c>
      <c r="D13677" t="s">
        <v>137979</v>
      </c>
      <c r="E13677" t="s">
        <v>137996</v>
      </c>
      <c r="F13677" t="s">
        <v>96055</v>
      </c>
      <c r="G13677">
        <v>499</v>
      </c>
      <c r="H13677">
        <v>499</v>
      </c>
      <c r="I13677">
        <v>0</v>
      </c>
      <c r="J13677" t="s">
        <v>96584</v>
      </c>
      <c r="K13677">
        <v>0</v>
      </c>
      <c r="L13677">
        <v>0</v>
      </c>
      <c r="M13677" s="7">
        <v>0</v>
      </c>
      <c r="N13677" t="s">
        <v>23</v>
      </c>
      <c r="O13677" t="s">
        <v>138235</v>
      </c>
      <c r="P13677" t="s">
        <v>23</v>
      </c>
    </row>
    <row r="13678" spans="1:16" hidden="1" x14ac:dyDescent="0.3">
      <c r="A13678" t="s">
        <v>96588</v>
      </c>
      <c r="B13678" s="3">
        <v>42351.249942129631</v>
      </c>
      <c r="C13678" t="s">
        <v>95896</v>
      </c>
      <c r="D13678" t="s">
        <v>137979</v>
      </c>
      <c r="E13678" t="s">
        <v>137996</v>
      </c>
      <c r="F13678" t="s">
        <v>95897</v>
      </c>
      <c r="G13678">
        <v>1499</v>
      </c>
      <c r="H13678">
        <v>299</v>
      </c>
      <c r="I13678">
        <v>1200</v>
      </c>
      <c r="J13678" t="s">
        <v>96590</v>
      </c>
      <c r="K13678">
        <v>0</v>
      </c>
      <c r="L13678">
        <v>0</v>
      </c>
      <c r="M13678" s="7">
        <v>80.053368912608406</v>
      </c>
      <c r="N13678" t="s">
        <v>23</v>
      </c>
      <c r="O13678" t="s">
        <v>138235</v>
      </c>
      <c r="P13678" t="s">
        <v>23</v>
      </c>
    </row>
    <row r="13679" spans="1:16" hidden="1" x14ac:dyDescent="0.3">
      <c r="A13679" t="s">
        <v>96594</v>
      </c>
      <c r="B13679" s="3">
        <v>42351.249942129631</v>
      </c>
      <c r="C13679" t="s">
        <v>95763</v>
      </c>
      <c r="D13679" t="s">
        <v>137979</v>
      </c>
      <c r="E13679" t="s">
        <v>137996</v>
      </c>
      <c r="F13679" t="s">
        <v>95764</v>
      </c>
      <c r="G13679">
        <v>699</v>
      </c>
      <c r="H13679">
        <v>418</v>
      </c>
      <c r="I13679">
        <v>281</v>
      </c>
      <c r="J13679" t="s">
        <v>96596</v>
      </c>
      <c r="K13679">
        <v>0</v>
      </c>
      <c r="L13679">
        <v>0</v>
      </c>
      <c r="M13679" s="7">
        <v>40.200286123032903</v>
      </c>
      <c r="N13679" t="s">
        <v>23</v>
      </c>
      <c r="O13679" t="s">
        <v>138235</v>
      </c>
      <c r="P13679" t="s">
        <v>23</v>
      </c>
    </row>
    <row r="13680" spans="1:16" hidden="1" x14ac:dyDescent="0.3">
      <c r="A13680" t="s">
        <v>96600</v>
      </c>
      <c r="B13680" s="3">
        <v>42351.249942129631</v>
      </c>
      <c r="C13680" t="s">
        <v>96602</v>
      </c>
      <c r="D13680" t="s">
        <v>137979</v>
      </c>
      <c r="E13680" t="s">
        <v>137996</v>
      </c>
      <c r="F13680" t="s">
        <v>96603</v>
      </c>
      <c r="G13680">
        <v>630</v>
      </c>
      <c r="H13680">
        <v>630</v>
      </c>
      <c r="I13680">
        <v>0</v>
      </c>
      <c r="J13680" t="s">
        <v>96604</v>
      </c>
      <c r="K13680">
        <v>0</v>
      </c>
      <c r="L13680">
        <v>0</v>
      </c>
      <c r="M13680" s="7">
        <v>0</v>
      </c>
      <c r="N13680" t="s">
        <v>23</v>
      </c>
      <c r="O13680" t="s">
        <v>138235</v>
      </c>
      <c r="P13680" t="s">
        <v>23</v>
      </c>
    </row>
    <row r="13681" spans="1:16" hidden="1" x14ac:dyDescent="0.3">
      <c r="A13681" t="s">
        <v>96608</v>
      </c>
      <c r="B13681" s="3">
        <v>42351.249942129631</v>
      </c>
      <c r="C13681" t="s">
        <v>95763</v>
      </c>
      <c r="D13681" t="s">
        <v>137979</v>
      </c>
      <c r="E13681" t="s">
        <v>137996</v>
      </c>
      <c r="F13681" t="s">
        <v>95764</v>
      </c>
      <c r="G13681">
        <v>599</v>
      </c>
      <c r="H13681">
        <v>358</v>
      </c>
      <c r="I13681">
        <v>241</v>
      </c>
      <c r="J13681" t="s">
        <v>96610</v>
      </c>
      <c r="K13681">
        <v>0</v>
      </c>
      <c r="L13681">
        <v>0</v>
      </c>
      <c r="M13681" s="7">
        <v>40.233722871452422</v>
      </c>
      <c r="N13681" t="s">
        <v>23</v>
      </c>
      <c r="O13681" t="s">
        <v>138235</v>
      </c>
      <c r="P13681" t="s">
        <v>23</v>
      </c>
    </row>
    <row r="13682" spans="1:16" hidden="1" x14ac:dyDescent="0.3">
      <c r="A13682" t="s">
        <v>96614</v>
      </c>
      <c r="B13682" s="3">
        <v>42351.249942129631</v>
      </c>
      <c r="C13682" t="s">
        <v>96177</v>
      </c>
      <c r="D13682" t="s">
        <v>137979</v>
      </c>
      <c r="E13682" t="s">
        <v>137996</v>
      </c>
      <c r="F13682" t="s">
        <v>96178</v>
      </c>
      <c r="G13682">
        <v>598</v>
      </c>
      <c r="H13682">
        <v>299</v>
      </c>
      <c r="I13682">
        <v>299</v>
      </c>
      <c r="J13682" t="s">
        <v>96616</v>
      </c>
      <c r="K13682">
        <v>0</v>
      </c>
      <c r="L13682">
        <v>0</v>
      </c>
      <c r="M13682" s="7">
        <v>50</v>
      </c>
      <c r="N13682" t="s">
        <v>23</v>
      </c>
      <c r="O13682" t="s">
        <v>138235</v>
      </c>
      <c r="P13682" t="s">
        <v>23</v>
      </c>
    </row>
    <row r="13683" spans="1:16" hidden="1" x14ac:dyDescent="0.3">
      <c r="A13683" t="s">
        <v>96617</v>
      </c>
      <c r="B13683" s="3">
        <v>42351.249942129631</v>
      </c>
      <c r="C13683" t="s">
        <v>95986</v>
      </c>
      <c r="D13683" t="s">
        <v>137979</v>
      </c>
      <c r="E13683" t="s">
        <v>137996</v>
      </c>
      <c r="F13683" t="s">
        <v>95756</v>
      </c>
      <c r="G13683">
        <v>699</v>
      </c>
      <c r="H13683">
        <v>419</v>
      </c>
      <c r="I13683">
        <v>280</v>
      </c>
      <c r="J13683" t="s">
        <v>96619</v>
      </c>
      <c r="K13683">
        <v>0</v>
      </c>
      <c r="L13683">
        <v>0</v>
      </c>
      <c r="M13683" s="7">
        <v>40.057224606580832</v>
      </c>
      <c r="N13683" t="s">
        <v>23</v>
      </c>
      <c r="O13683" t="s">
        <v>138235</v>
      </c>
      <c r="P13683" t="s">
        <v>23</v>
      </c>
    </row>
    <row r="13684" spans="1:16" hidden="1" x14ac:dyDescent="0.3">
      <c r="A13684" t="s">
        <v>96623</v>
      </c>
      <c r="B13684" s="3">
        <v>42351.249942129631</v>
      </c>
      <c r="C13684" t="s">
        <v>96279</v>
      </c>
      <c r="D13684" t="s">
        <v>137979</v>
      </c>
      <c r="E13684" t="s">
        <v>137996</v>
      </c>
      <c r="F13684" t="s">
        <v>95848</v>
      </c>
      <c r="G13684">
        <v>1299</v>
      </c>
      <c r="H13684">
        <v>909</v>
      </c>
      <c r="I13684">
        <v>390</v>
      </c>
      <c r="J13684" t="s">
        <v>96625</v>
      </c>
      <c r="K13684">
        <v>0</v>
      </c>
      <c r="L13684">
        <v>0</v>
      </c>
      <c r="M13684" s="7">
        <v>30.023094688221708</v>
      </c>
      <c r="N13684" t="s">
        <v>23</v>
      </c>
      <c r="O13684" t="s">
        <v>138235</v>
      </c>
      <c r="P13684" t="s">
        <v>23</v>
      </c>
    </row>
    <row r="13685" spans="1:16" hidden="1" x14ac:dyDescent="0.3">
      <c r="A13685" t="s">
        <v>96629</v>
      </c>
      <c r="B13685" s="3">
        <v>42351.249942129631</v>
      </c>
      <c r="C13685" t="s">
        <v>69741</v>
      </c>
      <c r="D13685" t="s">
        <v>137979</v>
      </c>
      <c r="E13685" t="s">
        <v>137996</v>
      </c>
      <c r="F13685" t="s">
        <v>69742</v>
      </c>
      <c r="G13685">
        <v>1099</v>
      </c>
      <c r="H13685">
        <v>499</v>
      </c>
      <c r="I13685">
        <v>600</v>
      </c>
      <c r="J13685" t="s">
        <v>96631</v>
      </c>
      <c r="K13685">
        <v>5</v>
      </c>
      <c r="L13685">
        <v>0</v>
      </c>
      <c r="M13685" s="7">
        <v>54.5950864422202</v>
      </c>
      <c r="N13685">
        <v>5</v>
      </c>
      <c r="O13685" t="s">
        <v>138235</v>
      </c>
      <c r="P13685">
        <v>5</v>
      </c>
    </row>
    <row r="13686" spans="1:16" hidden="1" x14ac:dyDescent="0.3">
      <c r="A13686" t="s">
        <v>96635</v>
      </c>
      <c r="B13686" s="3">
        <v>42351.249942129631</v>
      </c>
      <c r="C13686" t="s">
        <v>95869</v>
      </c>
      <c r="D13686" t="s">
        <v>137979</v>
      </c>
      <c r="E13686" t="s">
        <v>137996</v>
      </c>
      <c r="F13686" t="s">
        <v>95689</v>
      </c>
      <c r="G13686">
        <v>899</v>
      </c>
      <c r="H13686">
        <v>718</v>
      </c>
      <c r="I13686">
        <v>181</v>
      </c>
      <c r="J13686" t="s">
        <v>96637</v>
      </c>
      <c r="K13686">
        <v>0</v>
      </c>
      <c r="L13686">
        <v>0</v>
      </c>
      <c r="M13686" s="7">
        <v>20.133481646273637</v>
      </c>
      <c r="N13686" t="s">
        <v>23</v>
      </c>
      <c r="O13686" t="s">
        <v>138235</v>
      </c>
      <c r="P13686" t="s">
        <v>23</v>
      </c>
    </row>
    <row r="13687" spans="1:16" hidden="1" x14ac:dyDescent="0.3">
      <c r="A13687" t="s">
        <v>96641</v>
      </c>
      <c r="B13687" s="3">
        <v>42351.249942129631</v>
      </c>
      <c r="C13687" t="s">
        <v>96318</v>
      </c>
      <c r="D13687" t="s">
        <v>137979</v>
      </c>
      <c r="E13687" t="s">
        <v>137996</v>
      </c>
      <c r="F13687" t="s">
        <v>96319</v>
      </c>
      <c r="G13687">
        <v>499</v>
      </c>
      <c r="H13687">
        <v>245</v>
      </c>
      <c r="I13687">
        <v>254</v>
      </c>
      <c r="J13687" t="s">
        <v>96643</v>
      </c>
      <c r="K13687">
        <v>0</v>
      </c>
      <c r="L13687">
        <v>0</v>
      </c>
      <c r="M13687" s="7">
        <v>50.901803607214426</v>
      </c>
      <c r="N13687" t="s">
        <v>23</v>
      </c>
      <c r="O13687" t="s">
        <v>138235</v>
      </c>
      <c r="P13687" t="s">
        <v>23</v>
      </c>
    </row>
    <row r="13688" spans="1:16" hidden="1" x14ac:dyDescent="0.3">
      <c r="A13688" t="s">
        <v>96645</v>
      </c>
      <c r="B13688" s="3">
        <v>42351.249942129631</v>
      </c>
      <c r="C13688" t="s">
        <v>96647</v>
      </c>
      <c r="D13688" t="s">
        <v>137979</v>
      </c>
      <c r="E13688" t="s">
        <v>137996</v>
      </c>
      <c r="F13688" t="s">
        <v>95877</v>
      </c>
      <c r="G13688">
        <v>745</v>
      </c>
      <c r="H13688">
        <v>699</v>
      </c>
      <c r="I13688">
        <v>46</v>
      </c>
      <c r="J13688" t="s">
        <v>96648</v>
      </c>
      <c r="K13688">
        <v>0</v>
      </c>
      <c r="L13688">
        <v>0</v>
      </c>
      <c r="M13688" s="7">
        <v>6.174496644295302</v>
      </c>
      <c r="N13688" t="s">
        <v>23</v>
      </c>
      <c r="O13688" t="s">
        <v>138235</v>
      </c>
      <c r="P13688" t="s">
        <v>23</v>
      </c>
    </row>
    <row r="13689" spans="1:16" hidden="1" x14ac:dyDescent="0.3">
      <c r="A13689" t="s">
        <v>96652</v>
      </c>
      <c r="B13689" s="3">
        <v>42351.249942129631</v>
      </c>
      <c r="C13689" t="s">
        <v>95812</v>
      </c>
      <c r="D13689" t="s">
        <v>137979</v>
      </c>
      <c r="E13689" t="s">
        <v>137996</v>
      </c>
      <c r="F13689" t="s">
        <v>95689</v>
      </c>
      <c r="G13689">
        <v>899</v>
      </c>
      <c r="H13689">
        <v>718</v>
      </c>
      <c r="I13689">
        <v>181</v>
      </c>
      <c r="J13689" t="s">
        <v>96654</v>
      </c>
      <c r="K13689">
        <v>0</v>
      </c>
      <c r="L13689">
        <v>0</v>
      </c>
      <c r="M13689" s="7">
        <v>20.133481646273637</v>
      </c>
      <c r="N13689" t="s">
        <v>23</v>
      </c>
      <c r="O13689" t="s">
        <v>138235</v>
      </c>
      <c r="P13689" t="s">
        <v>23</v>
      </c>
    </row>
    <row r="13690" spans="1:16" hidden="1" x14ac:dyDescent="0.3">
      <c r="A13690" t="s">
        <v>96658</v>
      </c>
      <c r="B13690" s="3">
        <v>42351.249942129631</v>
      </c>
      <c r="C13690" t="s">
        <v>95855</v>
      </c>
      <c r="D13690" t="s">
        <v>137979</v>
      </c>
      <c r="E13690" t="s">
        <v>137996</v>
      </c>
      <c r="F13690" t="s">
        <v>95856</v>
      </c>
      <c r="G13690">
        <v>599</v>
      </c>
      <c r="H13690">
        <v>399</v>
      </c>
      <c r="I13690">
        <v>200</v>
      </c>
      <c r="J13690" t="s">
        <v>96660</v>
      </c>
      <c r="K13690">
        <v>5</v>
      </c>
      <c r="L13690">
        <v>0</v>
      </c>
      <c r="M13690" s="7">
        <v>33.388981636060102</v>
      </c>
      <c r="N13690">
        <v>5</v>
      </c>
      <c r="O13690" t="s">
        <v>138235</v>
      </c>
      <c r="P13690">
        <v>5</v>
      </c>
    </row>
    <row r="13691" spans="1:16" hidden="1" x14ac:dyDescent="0.3">
      <c r="A13691" t="s">
        <v>96664</v>
      </c>
      <c r="B13691" s="3">
        <v>42351.249942129631</v>
      </c>
      <c r="C13691" t="s">
        <v>95763</v>
      </c>
      <c r="D13691" t="s">
        <v>137979</v>
      </c>
      <c r="E13691" t="s">
        <v>137996</v>
      </c>
      <c r="F13691" t="s">
        <v>95764</v>
      </c>
      <c r="G13691">
        <v>699</v>
      </c>
      <c r="H13691">
        <v>418</v>
      </c>
      <c r="I13691">
        <v>281</v>
      </c>
      <c r="J13691" t="s">
        <v>96666</v>
      </c>
      <c r="K13691">
        <v>3</v>
      </c>
      <c r="L13691">
        <v>0</v>
      </c>
      <c r="M13691" s="7">
        <v>40.200286123032903</v>
      </c>
      <c r="N13691">
        <v>3</v>
      </c>
      <c r="O13691" t="s">
        <v>138235</v>
      </c>
      <c r="P13691">
        <v>3</v>
      </c>
    </row>
    <row r="13692" spans="1:16" hidden="1" x14ac:dyDescent="0.3">
      <c r="A13692" t="s">
        <v>96668</v>
      </c>
      <c r="B13692" s="3">
        <v>42351.249942129631</v>
      </c>
      <c r="C13692" t="s">
        <v>96216</v>
      </c>
      <c r="D13692" t="s">
        <v>137979</v>
      </c>
      <c r="E13692" t="s">
        <v>137996</v>
      </c>
      <c r="F13692" t="s">
        <v>96178</v>
      </c>
      <c r="G13692">
        <v>348</v>
      </c>
      <c r="H13692">
        <v>272</v>
      </c>
      <c r="I13692">
        <v>76</v>
      </c>
      <c r="J13692" t="s">
        <v>96670</v>
      </c>
      <c r="K13692">
        <v>0</v>
      </c>
      <c r="L13692">
        <v>0</v>
      </c>
      <c r="M13692" s="7">
        <v>21.839080459770116</v>
      </c>
      <c r="N13692" t="s">
        <v>23</v>
      </c>
      <c r="O13692" t="s">
        <v>138235</v>
      </c>
      <c r="P13692" t="s">
        <v>23</v>
      </c>
    </row>
    <row r="13693" spans="1:16" hidden="1" x14ac:dyDescent="0.3">
      <c r="A13693" t="s">
        <v>96672</v>
      </c>
      <c r="B13693" s="3">
        <v>42351.249942129631</v>
      </c>
      <c r="C13693" t="s">
        <v>96674</v>
      </c>
      <c r="D13693" t="s">
        <v>137979</v>
      </c>
      <c r="E13693" t="s">
        <v>137996</v>
      </c>
      <c r="F13693" t="s">
        <v>95740</v>
      </c>
      <c r="G13693">
        <v>450</v>
      </c>
      <c r="H13693">
        <v>450</v>
      </c>
      <c r="I13693">
        <v>0</v>
      </c>
      <c r="J13693" t="s">
        <v>96675</v>
      </c>
      <c r="K13693">
        <v>0</v>
      </c>
      <c r="L13693">
        <v>1</v>
      </c>
      <c r="M13693" s="7">
        <v>0</v>
      </c>
      <c r="N13693" t="s">
        <v>23</v>
      </c>
      <c r="O13693" t="s">
        <v>138119</v>
      </c>
      <c r="P13693" t="s">
        <v>23</v>
      </c>
    </row>
    <row r="13694" spans="1:16" hidden="1" x14ac:dyDescent="0.3">
      <c r="A13694" t="s">
        <v>96679</v>
      </c>
      <c r="B13694" s="3">
        <v>42351.249942129631</v>
      </c>
      <c r="C13694" t="s">
        <v>95896</v>
      </c>
      <c r="D13694" t="s">
        <v>137979</v>
      </c>
      <c r="E13694" t="s">
        <v>137996</v>
      </c>
      <c r="F13694" t="s">
        <v>95897</v>
      </c>
      <c r="G13694">
        <v>1199</v>
      </c>
      <c r="H13694">
        <v>299</v>
      </c>
      <c r="I13694">
        <v>900</v>
      </c>
      <c r="J13694" t="s">
        <v>96681</v>
      </c>
      <c r="K13694">
        <v>0</v>
      </c>
      <c r="L13694">
        <v>0</v>
      </c>
      <c r="M13694" s="7">
        <v>75.062552126772303</v>
      </c>
      <c r="N13694" t="s">
        <v>23</v>
      </c>
      <c r="O13694" t="s">
        <v>138235</v>
      </c>
      <c r="P13694" t="s">
        <v>23</v>
      </c>
    </row>
    <row r="13695" spans="1:16" hidden="1" x14ac:dyDescent="0.3">
      <c r="A13695" t="s">
        <v>96685</v>
      </c>
      <c r="B13695" s="3">
        <v>42351.249942129631</v>
      </c>
      <c r="C13695" t="s">
        <v>95710</v>
      </c>
      <c r="D13695" t="s">
        <v>137979</v>
      </c>
      <c r="E13695" t="s">
        <v>137996</v>
      </c>
      <c r="F13695" t="s">
        <v>95689</v>
      </c>
      <c r="G13695">
        <v>849</v>
      </c>
      <c r="H13695">
        <v>678</v>
      </c>
      <c r="I13695">
        <v>171</v>
      </c>
      <c r="J13695" t="s">
        <v>96687</v>
      </c>
      <c r="K13695">
        <v>0</v>
      </c>
      <c r="L13695">
        <v>0</v>
      </c>
      <c r="M13695" s="7">
        <v>20.141342756183743</v>
      </c>
      <c r="N13695" t="s">
        <v>23</v>
      </c>
      <c r="O13695" t="s">
        <v>138235</v>
      </c>
      <c r="P13695" t="s">
        <v>23</v>
      </c>
    </row>
    <row r="13696" spans="1:16" hidden="1" x14ac:dyDescent="0.3">
      <c r="A13696" t="s">
        <v>96691</v>
      </c>
      <c r="B13696" s="3">
        <v>42351.249942129631</v>
      </c>
      <c r="C13696" t="s">
        <v>96026</v>
      </c>
      <c r="D13696" t="s">
        <v>137979</v>
      </c>
      <c r="E13696" t="s">
        <v>137996</v>
      </c>
      <c r="F13696" t="s">
        <v>95848</v>
      </c>
      <c r="G13696">
        <v>2698</v>
      </c>
      <c r="H13696">
        <v>2698</v>
      </c>
      <c r="I13696">
        <v>0</v>
      </c>
      <c r="J13696" t="s">
        <v>96693</v>
      </c>
      <c r="K13696">
        <v>0</v>
      </c>
      <c r="L13696">
        <v>0</v>
      </c>
      <c r="M13696" s="7">
        <v>0</v>
      </c>
      <c r="N13696" t="s">
        <v>23</v>
      </c>
      <c r="O13696" t="s">
        <v>138235</v>
      </c>
      <c r="P13696" t="s">
        <v>23</v>
      </c>
    </row>
    <row r="13697" spans="1:16" hidden="1" x14ac:dyDescent="0.3">
      <c r="A13697" t="s">
        <v>96697</v>
      </c>
      <c r="B13697" s="3">
        <v>42351.249942129631</v>
      </c>
      <c r="C13697" t="s">
        <v>95855</v>
      </c>
      <c r="D13697" t="s">
        <v>137979</v>
      </c>
      <c r="E13697" t="s">
        <v>137996</v>
      </c>
      <c r="F13697" t="s">
        <v>95856</v>
      </c>
      <c r="G13697">
        <v>1198</v>
      </c>
      <c r="H13697">
        <v>659</v>
      </c>
      <c r="I13697">
        <v>539</v>
      </c>
      <c r="J13697" t="s">
        <v>96699</v>
      </c>
      <c r="K13697">
        <v>0</v>
      </c>
      <c r="L13697">
        <v>0</v>
      </c>
      <c r="M13697" s="7">
        <v>44.99165275459098</v>
      </c>
      <c r="N13697" t="s">
        <v>23</v>
      </c>
      <c r="O13697" t="s">
        <v>138235</v>
      </c>
      <c r="P13697" t="s">
        <v>23</v>
      </c>
    </row>
    <row r="13698" spans="1:16" hidden="1" x14ac:dyDescent="0.3">
      <c r="A13698" t="s">
        <v>96700</v>
      </c>
      <c r="B13698" s="3">
        <v>42351.249942129631</v>
      </c>
      <c r="C13698" t="s">
        <v>96508</v>
      </c>
      <c r="D13698" t="s">
        <v>137979</v>
      </c>
      <c r="E13698" t="s">
        <v>137996</v>
      </c>
      <c r="F13698" t="s">
        <v>95856</v>
      </c>
      <c r="G13698">
        <v>599</v>
      </c>
      <c r="H13698">
        <v>399</v>
      </c>
      <c r="I13698">
        <v>200</v>
      </c>
      <c r="J13698" t="s">
        <v>96702</v>
      </c>
      <c r="K13698">
        <v>0</v>
      </c>
      <c r="L13698">
        <v>0</v>
      </c>
      <c r="M13698" s="7">
        <v>33.388981636060102</v>
      </c>
      <c r="N13698" t="s">
        <v>23</v>
      </c>
      <c r="O13698" t="s">
        <v>138235</v>
      </c>
      <c r="P13698" t="s">
        <v>23</v>
      </c>
    </row>
    <row r="13699" spans="1:16" hidden="1" x14ac:dyDescent="0.3">
      <c r="A13699" t="s">
        <v>96706</v>
      </c>
      <c r="B13699" s="3">
        <v>42351.249942129631</v>
      </c>
      <c r="C13699" t="s">
        <v>95673</v>
      </c>
      <c r="D13699" t="s">
        <v>137979</v>
      </c>
      <c r="E13699" t="s">
        <v>137996</v>
      </c>
      <c r="F13699" t="s">
        <v>69742</v>
      </c>
      <c r="G13699">
        <v>849</v>
      </c>
      <c r="H13699">
        <v>299</v>
      </c>
      <c r="I13699">
        <v>550</v>
      </c>
      <c r="J13699" t="s">
        <v>96708</v>
      </c>
      <c r="K13699">
        <v>4</v>
      </c>
      <c r="L13699">
        <v>0</v>
      </c>
      <c r="M13699" s="7">
        <v>64.782096584216731</v>
      </c>
      <c r="N13699">
        <v>4</v>
      </c>
      <c r="O13699" t="s">
        <v>138235</v>
      </c>
      <c r="P13699">
        <v>4</v>
      </c>
    </row>
    <row r="13700" spans="1:16" hidden="1" x14ac:dyDescent="0.3">
      <c r="A13700" t="s">
        <v>96712</v>
      </c>
      <c r="B13700" s="3">
        <v>42351.249942129631</v>
      </c>
      <c r="C13700" t="s">
        <v>96096</v>
      </c>
      <c r="D13700" t="s">
        <v>137979</v>
      </c>
      <c r="E13700" t="s">
        <v>137996</v>
      </c>
      <c r="F13700" t="s">
        <v>95689</v>
      </c>
      <c r="G13700">
        <v>1499</v>
      </c>
      <c r="H13700">
        <v>1198</v>
      </c>
      <c r="I13700">
        <v>301</v>
      </c>
      <c r="J13700" t="s">
        <v>96714</v>
      </c>
      <c r="K13700">
        <v>0</v>
      </c>
      <c r="L13700">
        <v>0</v>
      </c>
      <c r="M13700" s="7">
        <v>20.080053368912608</v>
      </c>
      <c r="N13700" t="s">
        <v>23</v>
      </c>
      <c r="O13700" t="s">
        <v>138235</v>
      </c>
      <c r="P13700" t="s">
        <v>23</v>
      </c>
    </row>
    <row r="13701" spans="1:16" hidden="1" x14ac:dyDescent="0.3">
      <c r="A13701" t="s">
        <v>96717</v>
      </c>
      <c r="B13701" s="3">
        <v>42351.249942129631</v>
      </c>
      <c r="C13701" t="s">
        <v>95896</v>
      </c>
      <c r="D13701" t="s">
        <v>137979</v>
      </c>
      <c r="E13701" t="s">
        <v>137996</v>
      </c>
      <c r="F13701" t="s">
        <v>95897</v>
      </c>
      <c r="G13701">
        <v>1199</v>
      </c>
      <c r="H13701">
        <v>349</v>
      </c>
      <c r="I13701">
        <v>850</v>
      </c>
      <c r="J13701" t="s">
        <v>96719</v>
      </c>
      <c r="K13701">
        <v>0</v>
      </c>
      <c r="L13701">
        <v>0</v>
      </c>
      <c r="M13701" s="7">
        <v>70.892410341951631</v>
      </c>
      <c r="N13701" t="s">
        <v>23</v>
      </c>
      <c r="O13701" t="s">
        <v>138235</v>
      </c>
      <c r="P13701" t="s">
        <v>23</v>
      </c>
    </row>
    <row r="13702" spans="1:16" hidden="1" x14ac:dyDescent="0.3">
      <c r="A13702" t="s">
        <v>96723</v>
      </c>
      <c r="B13702" s="3">
        <v>42351.249942129631</v>
      </c>
      <c r="C13702" t="s">
        <v>95911</v>
      </c>
      <c r="D13702" t="s">
        <v>137979</v>
      </c>
      <c r="E13702" t="s">
        <v>137996</v>
      </c>
      <c r="F13702" t="s">
        <v>95681</v>
      </c>
      <c r="G13702">
        <v>999</v>
      </c>
      <c r="H13702">
        <v>599</v>
      </c>
      <c r="I13702">
        <v>400</v>
      </c>
      <c r="J13702" t="s">
        <v>96725</v>
      </c>
      <c r="K13702">
        <v>0</v>
      </c>
      <c r="L13702">
        <v>0</v>
      </c>
      <c r="M13702" s="7">
        <v>40.04004004004004</v>
      </c>
      <c r="N13702" t="s">
        <v>23</v>
      </c>
      <c r="O13702" t="s">
        <v>138235</v>
      </c>
      <c r="P13702" t="s">
        <v>23</v>
      </c>
    </row>
    <row r="13703" spans="1:16" hidden="1" x14ac:dyDescent="0.3">
      <c r="A13703" t="s">
        <v>96728</v>
      </c>
      <c r="B13703" s="3">
        <v>42351.249942129631</v>
      </c>
      <c r="C13703" t="s">
        <v>95688</v>
      </c>
      <c r="D13703" t="s">
        <v>137979</v>
      </c>
      <c r="E13703" t="s">
        <v>137996</v>
      </c>
      <c r="F13703" t="s">
        <v>95689</v>
      </c>
      <c r="G13703">
        <v>1399</v>
      </c>
      <c r="H13703">
        <v>1118</v>
      </c>
      <c r="I13703">
        <v>281</v>
      </c>
      <c r="J13703" t="s">
        <v>96730</v>
      </c>
      <c r="K13703">
        <v>0</v>
      </c>
      <c r="L13703">
        <v>0</v>
      </c>
      <c r="M13703" s="7">
        <v>20.085775553967121</v>
      </c>
      <c r="N13703" t="s">
        <v>23</v>
      </c>
      <c r="O13703" t="s">
        <v>138235</v>
      </c>
      <c r="P13703" t="s">
        <v>23</v>
      </c>
    </row>
    <row r="13704" spans="1:16" hidden="1" x14ac:dyDescent="0.3">
      <c r="A13704" t="s">
        <v>96734</v>
      </c>
      <c r="B13704" s="3">
        <v>42351.249942129631</v>
      </c>
      <c r="C13704" t="s">
        <v>96602</v>
      </c>
      <c r="D13704" t="s">
        <v>137979</v>
      </c>
      <c r="E13704" t="s">
        <v>137996</v>
      </c>
      <c r="F13704" t="s">
        <v>96603</v>
      </c>
      <c r="G13704">
        <v>515</v>
      </c>
      <c r="H13704">
        <v>515</v>
      </c>
      <c r="I13704">
        <v>0</v>
      </c>
      <c r="J13704" t="s">
        <v>96736</v>
      </c>
      <c r="K13704">
        <v>0</v>
      </c>
      <c r="L13704">
        <v>0</v>
      </c>
      <c r="M13704" s="7">
        <v>0</v>
      </c>
      <c r="N13704" t="s">
        <v>23</v>
      </c>
      <c r="O13704" t="s">
        <v>138235</v>
      </c>
      <c r="P13704" t="s">
        <v>23</v>
      </c>
    </row>
    <row r="13705" spans="1:16" hidden="1" x14ac:dyDescent="0.3">
      <c r="A13705" t="s">
        <v>96740</v>
      </c>
      <c r="B13705" s="3">
        <v>42351.249942129631</v>
      </c>
      <c r="C13705" t="s">
        <v>95896</v>
      </c>
      <c r="D13705" t="s">
        <v>137979</v>
      </c>
      <c r="E13705" t="s">
        <v>137996</v>
      </c>
      <c r="F13705" t="s">
        <v>95897</v>
      </c>
      <c r="G13705">
        <v>2199</v>
      </c>
      <c r="H13705">
        <v>499</v>
      </c>
      <c r="I13705">
        <v>1700</v>
      </c>
      <c r="J13705" t="s">
        <v>96742</v>
      </c>
      <c r="K13705">
        <v>0</v>
      </c>
      <c r="L13705">
        <v>0</v>
      </c>
      <c r="M13705" s="7">
        <v>77.30786721236926</v>
      </c>
      <c r="N13705" t="s">
        <v>23</v>
      </c>
      <c r="O13705" t="s">
        <v>138235</v>
      </c>
      <c r="P13705" t="s">
        <v>23</v>
      </c>
    </row>
    <row r="13706" spans="1:16" hidden="1" x14ac:dyDescent="0.3">
      <c r="A13706" t="s">
        <v>96746</v>
      </c>
      <c r="B13706" s="3">
        <v>42351.249942129631</v>
      </c>
      <c r="C13706" t="s">
        <v>95798</v>
      </c>
      <c r="D13706" t="s">
        <v>137979</v>
      </c>
      <c r="E13706" t="s">
        <v>137996</v>
      </c>
      <c r="F13706" t="s">
        <v>95799</v>
      </c>
      <c r="G13706">
        <v>799</v>
      </c>
      <c r="H13706">
        <v>399</v>
      </c>
      <c r="I13706">
        <v>400</v>
      </c>
      <c r="J13706" t="s">
        <v>96748</v>
      </c>
      <c r="K13706">
        <v>0</v>
      </c>
      <c r="L13706">
        <v>0</v>
      </c>
      <c r="M13706" s="7">
        <v>50.062578222778477</v>
      </c>
      <c r="N13706" t="s">
        <v>23</v>
      </c>
      <c r="O13706" t="s">
        <v>138235</v>
      </c>
      <c r="P13706" t="s">
        <v>23</v>
      </c>
    </row>
    <row r="13707" spans="1:16" hidden="1" x14ac:dyDescent="0.3">
      <c r="A13707" t="s">
        <v>96752</v>
      </c>
      <c r="B13707" s="3">
        <v>42351.249942129631</v>
      </c>
      <c r="C13707" t="s">
        <v>95834</v>
      </c>
      <c r="D13707" t="s">
        <v>137979</v>
      </c>
      <c r="E13707" t="s">
        <v>137996</v>
      </c>
      <c r="F13707" t="s">
        <v>95756</v>
      </c>
      <c r="G13707">
        <v>299</v>
      </c>
      <c r="H13707">
        <v>299</v>
      </c>
      <c r="I13707">
        <v>0</v>
      </c>
      <c r="J13707" t="s">
        <v>96754</v>
      </c>
      <c r="K13707">
        <v>0</v>
      </c>
      <c r="L13707">
        <v>0</v>
      </c>
      <c r="M13707" s="7">
        <v>0</v>
      </c>
      <c r="N13707" t="s">
        <v>23</v>
      </c>
      <c r="O13707" t="s">
        <v>138235</v>
      </c>
      <c r="P13707" t="s">
        <v>23</v>
      </c>
    </row>
    <row r="13708" spans="1:16" hidden="1" x14ac:dyDescent="0.3">
      <c r="A13708" t="s">
        <v>96756</v>
      </c>
      <c r="B13708" s="3">
        <v>42351.249942129631</v>
      </c>
      <c r="C13708" t="s">
        <v>95896</v>
      </c>
      <c r="D13708" t="s">
        <v>137979</v>
      </c>
      <c r="E13708" t="s">
        <v>137996</v>
      </c>
      <c r="F13708" t="s">
        <v>95897</v>
      </c>
      <c r="G13708">
        <v>3499</v>
      </c>
      <c r="H13708">
        <v>699</v>
      </c>
      <c r="I13708">
        <v>2800</v>
      </c>
      <c r="J13708" t="s">
        <v>96758</v>
      </c>
      <c r="K13708">
        <v>0</v>
      </c>
      <c r="L13708">
        <v>0</v>
      </c>
      <c r="M13708" s="7">
        <v>80.022863675335813</v>
      </c>
      <c r="N13708" t="s">
        <v>23</v>
      </c>
      <c r="O13708" t="s">
        <v>138235</v>
      </c>
      <c r="P13708" t="s">
        <v>23</v>
      </c>
    </row>
    <row r="13709" spans="1:16" hidden="1" x14ac:dyDescent="0.3">
      <c r="A13709" t="s">
        <v>96762</v>
      </c>
      <c r="B13709" s="3">
        <v>42351.249942129631</v>
      </c>
      <c r="C13709" t="s">
        <v>96602</v>
      </c>
      <c r="D13709" t="s">
        <v>137979</v>
      </c>
      <c r="E13709" t="s">
        <v>137996</v>
      </c>
      <c r="F13709" t="s">
        <v>96603</v>
      </c>
      <c r="G13709">
        <v>775</v>
      </c>
      <c r="H13709">
        <v>775</v>
      </c>
      <c r="I13709">
        <v>0</v>
      </c>
      <c r="J13709" t="s">
        <v>96764</v>
      </c>
      <c r="K13709">
        <v>2.7</v>
      </c>
      <c r="L13709">
        <v>0</v>
      </c>
      <c r="M13709" s="7">
        <v>0</v>
      </c>
      <c r="N13709">
        <v>2.7</v>
      </c>
      <c r="O13709" t="s">
        <v>138235</v>
      </c>
      <c r="P13709">
        <v>2.7</v>
      </c>
    </row>
    <row r="13710" spans="1:16" hidden="1" x14ac:dyDescent="0.3">
      <c r="A13710" t="s">
        <v>96768</v>
      </c>
      <c r="B13710" s="3">
        <v>42351.249942129631</v>
      </c>
      <c r="C13710" t="s">
        <v>96770</v>
      </c>
      <c r="D13710" t="s">
        <v>137979</v>
      </c>
      <c r="E13710" t="s">
        <v>137996</v>
      </c>
      <c r="F13710" t="s">
        <v>96293</v>
      </c>
      <c r="G13710">
        <v>899</v>
      </c>
      <c r="H13710">
        <v>630</v>
      </c>
      <c r="I13710">
        <v>269</v>
      </c>
      <c r="J13710" t="s">
        <v>96771</v>
      </c>
      <c r="K13710">
        <v>0</v>
      </c>
      <c r="L13710">
        <v>0</v>
      </c>
      <c r="M13710" s="7">
        <v>29.922135706340381</v>
      </c>
      <c r="N13710" t="s">
        <v>23</v>
      </c>
      <c r="O13710" t="s">
        <v>138235</v>
      </c>
      <c r="P13710" t="s">
        <v>23</v>
      </c>
    </row>
    <row r="13711" spans="1:16" hidden="1" x14ac:dyDescent="0.3">
      <c r="A13711" t="s">
        <v>96775</v>
      </c>
      <c r="B13711" s="3">
        <v>42351.249942129631</v>
      </c>
      <c r="C13711" t="s">
        <v>95680</v>
      </c>
      <c r="D13711" t="s">
        <v>137979</v>
      </c>
      <c r="E13711" t="s">
        <v>137996</v>
      </c>
      <c r="F13711" t="s">
        <v>95681</v>
      </c>
      <c r="G13711">
        <v>999</v>
      </c>
      <c r="H13711">
        <v>499</v>
      </c>
      <c r="I13711">
        <v>500</v>
      </c>
      <c r="J13711" t="s">
        <v>96777</v>
      </c>
      <c r="K13711">
        <v>0</v>
      </c>
      <c r="L13711">
        <v>0</v>
      </c>
      <c r="M13711" s="7">
        <v>50.050050050050054</v>
      </c>
      <c r="N13711" t="s">
        <v>23</v>
      </c>
      <c r="O13711" t="s">
        <v>138235</v>
      </c>
      <c r="P13711" t="s">
        <v>23</v>
      </c>
    </row>
    <row r="13712" spans="1:16" hidden="1" x14ac:dyDescent="0.3">
      <c r="A13712" t="s">
        <v>96781</v>
      </c>
      <c r="B13712" s="3">
        <v>42351.249942129631</v>
      </c>
      <c r="C13712" t="s">
        <v>95827</v>
      </c>
      <c r="D13712" t="s">
        <v>137979</v>
      </c>
      <c r="E13712" t="s">
        <v>137996</v>
      </c>
      <c r="F13712" t="s">
        <v>95681</v>
      </c>
      <c r="G13712">
        <v>999</v>
      </c>
      <c r="H13712">
        <v>599</v>
      </c>
      <c r="I13712">
        <v>400</v>
      </c>
      <c r="J13712" t="s">
        <v>96783</v>
      </c>
      <c r="K13712">
        <v>0</v>
      </c>
      <c r="L13712">
        <v>0</v>
      </c>
      <c r="M13712" s="7">
        <v>40.04004004004004</v>
      </c>
      <c r="N13712" t="s">
        <v>23</v>
      </c>
      <c r="O13712" t="s">
        <v>138235</v>
      </c>
      <c r="P13712" t="s">
        <v>23</v>
      </c>
    </row>
    <row r="13713" spans="1:16" hidden="1" x14ac:dyDescent="0.3">
      <c r="A13713" t="s">
        <v>96787</v>
      </c>
      <c r="B13713" s="3">
        <v>42351.249942129631</v>
      </c>
      <c r="C13713" t="s">
        <v>96789</v>
      </c>
      <c r="D13713" t="s">
        <v>137979</v>
      </c>
      <c r="E13713" t="s">
        <v>137996</v>
      </c>
      <c r="F13713" t="s">
        <v>95732</v>
      </c>
      <c r="G13713">
        <v>749</v>
      </c>
      <c r="H13713">
        <v>499</v>
      </c>
      <c r="I13713">
        <v>250</v>
      </c>
      <c r="J13713" t="s">
        <v>96790</v>
      </c>
      <c r="K13713">
        <v>0</v>
      </c>
      <c r="L13713">
        <v>0</v>
      </c>
      <c r="M13713" s="7">
        <v>33.377837116154872</v>
      </c>
      <c r="N13713" t="s">
        <v>23</v>
      </c>
      <c r="O13713" t="s">
        <v>138235</v>
      </c>
      <c r="P13713" t="s">
        <v>23</v>
      </c>
    </row>
    <row r="13714" spans="1:16" hidden="1" x14ac:dyDescent="0.3">
      <c r="A13714" t="s">
        <v>96794</v>
      </c>
      <c r="B13714" s="3">
        <v>42351.249942129631</v>
      </c>
      <c r="C13714" t="s">
        <v>96796</v>
      </c>
      <c r="D13714" t="s">
        <v>137979</v>
      </c>
      <c r="E13714" t="s">
        <v>137996</v>
      </c>
      <c r="F13714" t="s">
        <v>69742</v>
      </c>
      <c r="G13714">
        <v>599</v>
      </c>
      <c r="H13714">
        <v>399</v>
      </c>
      <c r="I13714">
        <v>200</v>
      </c>
      <c r="J13714" t="s">
        <v>96797</v>
      </c>
      <c r="K13714">
        <v>5</v>
      </c>
      <c r="L13714">
        <v>0</v>
      </c>
      <c r="M13714" s="7">
        <v>33.388981636060102</v>
      </c>
      <c r="N13714">
        <v>5</v>
      </c>
      <c r="O13714" t="s">
        <v>138235</v>
      </c>
      <c r="P13714">
        <v>5</v>
      </c>
    </row>
    <row r="13715" spans="1:16" hidden="1" x14ac:dyDescent="0.3">
      <c r="A13715" t="s">
        <v>96801</v>
      </c>
      <c r="B13715" s="3">
        <v>42351.249942129631</v>
      </c>
      <c r="C13715" t="s">
        <v>95896</v>
      </c>
      <c r="D13715" t="s">
        <v>137979</v>
      </c>
      <c r="E13715" t="s">
        <v>137996</v>
      </c>
      <c r="F13715" t="s">
        <v>95897</v>
      </c>
      <c r="G13715">
        <v>3499</v>
      </c>
      <c r="H13715">
        <v>699</v>
      </c>
      <c r="I13715">
        <v>2800</v>
      </c>
      <c r="J13715" t="s">
        <v>96803</v>
      </c>
      <c r="K13715">
        <v>0</v>
      </c>
      <c r="L13715">
        <v>0</v>
      </c>
      <c r="M13715" s="7">
        <v>80.022863675335813</v>
      </c>
      <c r="N13715" t="s">
        <v>23</v>
      </c>
      <c r="O13715" t="s">
        <v>138235</v>
      </c>
      <c r="P13715" t="s">
        <v>23</v>
      </c>
    </row>
    <row r="13716" spans="1:16" hidden="1" x14ac:dyDescent="0.3">
      <c r="A13716" t="s">
        <v>96807</v>
      </c>
      <c r="B13716" s="3">
        <v>42351.249942129631</v>
      </c>
      <c r="C13716" t="s">
        <v>96346</v>
      </c>
      <c r="D13716" t="s">
        <v>137979</v>
      </c>
      <c r="E13716" t="s">
        <v>137996</v>
      </c>
      <c r="F13716" t="s">
        <v>95689</v>
      </c>
      <c r="G13716">
        <v>1599</v>
      </c>
      <c r="H13716">
        <v>1599</v>
      </c>
      <c r="I13716">
        <v>0</v>
      </c>
      <c r="J13716" t="s">
        <v>96809</v>
      </c>
      <c r="K13716">
        <v>1</v>
      </c>
      <c r="L13716">
        <v>1</v>
      </c>
      <c r="M13716" s="7">
        <v>0</v>
      </c>
      <c r="N13716">
        <v>1</v>
      </c>
      <c r="O13716" t="s">
        <v>138119</v>
      </c>
      <c r="P13716">
        <v>1</v>
      </c>
    </row>
    <row r="13717" spans="1:16" hidden="1" x14ac:dyDescent="0.3">
      <c r="A13717" t="s">
        <v>96813</v>
      </c>
      <c r="B13717" s="3">
        <v>42351.249942129631</v>
      </c>
      <c r="C13717" t="s">
        <v>95998</v>
      </c>
      <c r="D13717" t="s">
        <v>137979</v>
      </c>
      <c r="E13717" t="s">
        <v>137996</v>
      </c>
      <c r="F13717" t="s">
        <v>95999</v>
      </c>
      <c r="G13717">
        <v>370</v>
      </c>
      <c r="H13717">
        <v>370</v>
      </c>
      <c r="I13717">
        <v>0</v>
      </c>
      <c r="J13717" t="s">
        <v>96815</v>
      </c>
      <c r="K13717">
        <v>0</v>
      </c>
      <c r="L13717">
        <v>0</v>
      </c>
      <c r="M13717" s="7">
        <v>0</v>
      </c>
      <c r="N13717" t="s">
        <v>23</v>
      </c>
      <c r="O13717" t="s">
        <v>138235</v>
      </c>
      <c r="P13717" t="s">
        <v>23</v>
      </c>
    </row>
    <row r="13718" spans="1:16" hidden="1" x14ac:dyDescent="0.3">
      <c r="A13718" t="s">
        <v>96819</v>
      </c>
      <c r="B13718" s="3">
        <v>42351.249942129631</v>
      </c>
      <c r="C13718" t="s">
        <v>96821</v>
      </c>
      <c r="D13718" t="s">
        <v>137979</v>
      </c>
      <c r="E13718" t="s">
        <v>137996</v>
      </c>
      <c r="F13718" t="s">
        <v>95756</v>
      </c>
      <c r="G13718">
        <v>699</v>
      </c>
      <c r="H13718">
        <v>699</v>
      </c>
      <c r="I13718">
        <v>0</v>
      </c>
      <c r="J13718" t="s">
        <v>96822</v>
      </c>
      <c r="K13718">
        <v>0</v>
      </c>
      <c r="L13718">
        <v>0</v>
      </c>
      <c r="M13718" s="7">
        <v>0</v>
      </c>
      <c r="N13718" t="s">
        <v>23</v>
      </c>
      <c r="O13718" t="s">
        <v>138235</v>
      </c>
      <c r="P13718" t="s">
        <v>23</v>
      </c>
    </row>
    <row r="13719" spans="1:16" hidden="1" x14ac:dyDescent="0.3">
      <c r="A13719" t="s">
        <v>96826</v>
      </c>
      <c r="B13719" s="3">
        <v>42351.249942129631</v>
      </c>
      <c r="C13719" t="s">
        <v>95896</v>
      </c>
      <c r="D13719" t="s">
        <v>137979</v>
      </c>
      <c r="E13719" t="s">
        <v>137996</v>
      </c>
      <c r="F13719" t="s">
        <v>95897</v>
      </c>
      <c r="G13719">
        <v>1499</v>
      </c>
      <c r="H13719">
        <v>599</v>
      </c>
      <c r="I13719">
        <v>900</v>
      </c>
      <c r="J13719" t="s">
        <v>96828</v>
      </c>
      <c r="K13719">
        <v>0</v>
      </c>
      <c r="L13719">
        <v>0</v>
      </c>
      <c r="M13719" s="7">
        <v>60.040026684456308</v>
      </c>
      <c r="N13719" t="s">
        <v>23</v>
      </c>
      <c r="O13719" t="s">
        <v>138235</v>
      </c>
      <c r="P13719" t="s">
        <v>23</v>
      </c>
    </row>
    <row r="13720" spans="1:16" hidden="1" x14ac:dyDescent="0.3">
      <c r="A13720" t="s">
        <v>96832</v>
      </c>
      <c r="B13720" s="3">
        <v>42351.249942129631</v>
      </c>
      <c r="C13720" t="s">
        <v>95703</v>
      </c>
      <c r="D13720" t="s">
        <v>137979</v>
      </c>
      <c r="E13720" t="s">
        <v>137996</v>
      </c>
      <c r="F13720" t="s">
        <v>95689</v>
      </c>
      <c r="G13720">
        <v>849</v>
      </c>
      <c r="H13720">
        <v>764</v>
      </c>
      <c r="I13720">
        <v>85</v>
      </c>
      <c r="J13720" t="s">
        <v>96834</v>
      </c>
      <c r="K13720">
        <v>0</v>
      </c>
      <c r="L13720">
        <v>0</v>
      </c>
      <c r="M13720" s="7">
        <v>10.011778563015312</v>
      </c>
      <c r="N13720" t="s">
        <v>23</v>
      </c>
      <c r="O13720" t="s">
        <v>138235</v>
      </c>
      <c r="P13720" t="s">
        <v>23</v>
      </c>
    </row>
    <row r="13721" spans="1:16" hidden="1" x14ac:dyDescent="0.3">
      <c r="A13721" t="s">
        <v>96838</v>
      </c>
      <c r="B13721" s="3">
        <v>42351.249942129631</v>
      </c>
      <c r="C13721" t="s">
        <v>96177</v>
      </c>
      <c r="D13721" t="s">
        <v>137979</v>
      </c>
      <c r="E13721" t="s">
        <v>137996</v>
      </c>
      <c r="F13721" t="s">
        <v>96178</v>
      </c>
      <c r="G13721">
        <v>598</v>
      </c>
      <c r="H13721">
        <v>299</v>
      </c>
      <c r="I13721">
        <v>299</v>
      </c>
      <c r="J13721" t="s">
        <v>96840</v>
      </c>
      <c r="K13721">
        <v>0</v>
      </c>
      <c r="L13721">
        <v>0</v>
      </c>
      <c r="M13721" s="7">
        <v>50</v>
      </c>
      <c r="N13721" t="s">
        <v>23</v>
      </c>
      <c r="O13721" t="s">
        <v>138235</v>
      </c>
      <c r="P13721" t="s">
        <v>23</v>
      </c>
    </row>
    <row r="13722" spans="1:16" hidden="1" x14ac:dyDescent="0.3">
      <c r="A13722" t="s">
        <v>96844</v>
      </c>
      <c r="B13722" s="3">
        <v>42351.249942129631</v>
      </c>
      <c r="C13722" t="s">
        <v>95763</v>
      </c>
      <c r="D13722" t="s">
        <v>137979</v>
      </c>
      <c r="E13722" t="s">
        <v>137996</v>
      </c>
      <c r="F13722" t="s">
        <v>95764</v>
      </c>
      <c r="G13722">
        <v>599</v>
      </c>
      <c r="H13722">
        <v>358</v>
      </c>
      <c r="I13722">
        <v>241</v>
      </c>
      <c r="J13722" t="s">
        <v>96846</v>
      </c>
      <c r="K13722">
        <v>0</v>
      </c>
      <c r="L13722">
        <v>0</v>
      </c>
      <c r="M13722" s="7">
        <v>40.233722871452422</v>
      </c>
      <c r="N13722" t="s">
        <v>23</v>
      </c>
      <c r="O13722" t="s">
        <v>138235</v>
      </c>
      <c r="P13722" t="s">
        <v>23</v>
      </c>
    </row>
    <row r="13723" spans="1:16" hidden="1" x14ac:dyDescent="0.3">
      <c r="A13723" t="s">
        <v>96848</v>
      </c>
      <c r="B13723" s="3">
        <v>42351.249942129631</v>
      </c>
      <c r="C13723" t="s">
        <v>95896</v>
      </c>
      <c r="D13723" t="s">
        <v>137979</v>
      </c>
      <c r="E13723" t="s">
        <v>137996</v>
      </c>
      <c r="F13723" t="s">
        <v>95897</v>
      </c>
      <c r="G13723">
        <v>3599</v>
      </c>
      <c r="H13723">
        <v>699</v>
      </c>
      <c r="I13723">
        <v>2900</v>
      </c>
      <c r="J13723" t="s">
        <v>96850</v>
      </c>
      <c r="K13723">
        <v>0</v>
      </c>
      <c r="L13723">
        <v>0</v>
      </c>
      <c r="M13723" s="7">
        <v>80.577938316198953</v>
      </c>
      <c r="N13723" t="s">
        <v>23</v>
      </c>
      <c r="O13723" t="s">
        <v>138235</v>
      </c>
      <c r="P13723" t="s">
        <v>23</v>
      </c>
    </row>
    <row r="13724" spans="1:16" hidden="1" x14ac:dyDescent="0.3">
      <c r="A13724" t="s">
        <v>96854</v>
      </c>
      <c r="B13724" s="3">
        <v>42351.249942129631</v>
      </c>
      <c r="C13724" t="s">
        <v>95724</v>
      </c>
      <c r="D13724" t="s">
        <v>137979</v>
      </c>
      <c r="E13724" t="s">
        <v>137996</v>
      </c>
      <c r="F13724" t="s">
        <v>95681</v>
      </c>
      <c r="G13724">
        <v>999</v>
      </c>
      <c r="H13724">
        <v>599</v>
      </c>
      <c r="I13724">
        <v>400</v>
      </c>
      <c r="J13724" t="s">
        <v>96856</v>
      </c>
      <c r="K13724">
        <v>0</v>
      </c>
      <c r="L13724">
        <v>0</v>
      </c>
      <c r="M13724" s="7">
        <v>40.04004004004004</v>
      </c>
      <c r="N13724" t="s">
        <v>23</v>
      </c>
      <c r="O13724" t="s">
        <v>138235</v>
      </c>
      <c r="P13724" t="s">
        <v>23</v>
      </c>
    </row>
    <row r="13725" spans="1:16" hidden="1" x14ac:dyDescent="0.3">
      <c r="A13725" t="s">
        <v>96860</v>
      </c>
      <c r="B13725" s="3">
        <v>42351.249942129631</v>
      </c>
      <c r="C13725" t="s">
        <v>96177</v>
      </c>
      <c r="D13725" t="s">
        <v>137979</v>
      </c>
      <c r="E13725" t="s">
        <v>137996</v>
      </c>
      <c r="F13725" t="s">
        <v>96178</v>
      </c>
      <c r="G13725">
        <v>698</v>
      </c>
      <c r="H13725">
        <v>349</v>
      </c>
      <c r="I13725">
        <v>349</v>
      </c>
      <c r="J13725" t="s">
        <v>96862</v>
      </c>
      <c r="K13725">
        <v>0</v>
      </c>
      <c r="L13725">
        <v>0</v>
      </c>
      <c r="M13725" s="7">
        <v>50</v>
      </c>
      <c r="N13725" t="s">
        <v>23</v>
      </c>
      <c r="O13725" t="s">
        <v>138235</v>
      </c>
      <c r="P13725" t="s">
        <v>23</v>
      </c>
    </row>
    <row r="13726" spans="1:16" hidden="1" x14ac:dyDescent="0.3">
      <c r="A13726" t="s">
        <v>96866</v>
      </c>
      <c r="B13726" s="3">
        <v>42351.249942129631</v>
      </c>
      <c r="C13726" t="s">
        <v>95896</v>
      </c>
      <c r="D13726" t="s">
        <v>137979</v>
      </c>
      <c r="E13726" t="s">
        <v>137996</v>
      </c>
      <c r="F13726" t="s">
        <v>95897</v>
      </c>
      <c r="G13726">
        <v>2999</v>
      </c>
      <c r="H13726">
        <v>499</v>
      </c>
      <c r="I13726">
        <v>2500</v>
      </c>
      <c r="J13726" t="s">
        <v>96868</v>
      </c>
      <c r="K13726">
        <v>0</v>
      </c>
      <c r="L13726">
        <v>0</v>
      </c>
      <c r="M13726" s="7">
        <v>83.361120373457823</v>
      </c>
      <c r="N13726" t="s">
        <v>23</v>
      </c>
      <c r="O13726" t="s">
        <v>138235</v>
      </c>
      <c r="P13726" t="s">
        <v>23</v>
      </c>
    </row>
    <row r="13727" spans="1:16" hidden="1" x14ac:dyDescent="0.3">
      <c r="A13727" t="s">
        <v>96872</v>
      </c>
      <c r="B13727" s="3">
        <v>42351.249942129631</v>
      </c>
      <c r="C13727" t="s">
        <v>95896</v>
      </c>
      <c r="D13727" t="s">
        <v>137979</v>
      </c>
      <c r="E13727" t="s">
        <v>137996</v>
      </c>
      <c r="F13727" t="s">
        <v>95897</v>
      </c>
      <c r="G13727">
        <v>3499</v>
      </c>
      <c r="H13727">
        <v>749</v>
      </c>
      <c r="I13727">
        <v>2750</v>
      </c>
      <c r="J13727" t="s">
        <v>96874</v>
      </c>
      <c r="K13727">
        <v>0</v>
      </c>
      <c r="L13727">
        <v>0</v>
      </c>
      <c r="M13727" s="7">
        <v>78.59388396684767</v>
      </c>
      <c r="N13727" t="s">
        <v>23</v>
      </c>
      <c r="O13727" t="s">
        <v>138235</v>
      </c>
      <c r="P13727" t="s">
        <v>23</v>
      </c>
    </row>
    <row r="13728" spans="1:16" hidden="1" x14ac:dyDescent="0.3">
      <c r="A13728" t="s">
        <v>96878</v>
      </c>
      <c r="B13728" s="3">
        <v>42351.249942129631</v>
      </c>
      <c r="C13728" t="s">
        <v>95834</v>
      </c>
      <c r="D13728" t="s">
        <v>137979</v>
      </c>
      <c r="E13728" t="s">
        <v>137996</v>
      </c>
      <c r="F13728" t="s">
        <v>95756</v>
      </c>
      <c r="G13728">
        <v>399</v>
      </c>
      <c r="H13728">
        <v>399</v>
      </c>
      <c r="I13728">
        <v>0</v>
      </c>
      <c r="J13728" t="s">
        <v>96880</v>
      </c>
      <c r="K13728">
        <v>0</v>
      </c>
      <c r="L13728">
        <v>0</v>
      </c>
      <c r="M13728" s="7">
        <v>0</v>
      </c>
      <c r="N13728" t="s">
        <v>23</v>
      </c>
      <c r="O13728" t="s">
        <v>138235</v>
      </c>
      <c r="P13728" t="s">
        <v>23</v>
      </c>
    </row>
    <row r="13729" spans="1:16" hidden="1" x14ac:dyDescent="0.3">
      <c r="A13729" t="s">
        <v>96884</v>
      </c>
      <c r="B13729" s="3">
        <v>42351.249942129631</v>
      </c>
      <c r="C13729" t="s">
        <v>96583</v>
      </c>
      <c r="D13729" t="s">
        <v>137979</v>
      </c>
      <c r="E13729" t="s">
        <v>137996</v>
      </c>
      <c r="F13729" t="s">
        <v>96055</v>
      </c>
      <c r="G13729">
        <v>649</v>
      </c>
      <c r="H13729">
        <v>649</v>
      </c>
      <c r="I13729">
        <v>0</v>
      </c>
      <c r="J13729" t="s">
        <v>96886</v>
      </c>
      <c r="K13729">
        <v>0</v>
      </c>
      <c r="L13729">
        <v>0</v>
      </c>
      <c r="M13729" s="7">
        <v>0</v>
      </c>
      <c r="N13729" t="s">
        <v>23</v>
      </c>
      <c r="O13729" t="s">
        <v>138235</v>
      </c>
      <c r="P13729" t="s">
        <v>23</v>
      </c>
    </row>
    <row r="13730" spans="1:16" hidden="1" x14ac:dyDescent="0.3">
      <c r="A13730" t="s">
        <v>96890</v>
      </c>
      <c r="B13730" s="3">
        <v>42351.249942129631</v>
      </c>
      <c r="C13730" t="s">
        <v>96892</v>
      </c>
      <c r="D13730" t="s">
        <v>137979</v>
      </c>
      <c r="E13730" t="s">
        <v>137996</v>
      </c>
      <c r="F13730" t="s">
        <v>95772</v>
      </c>
      <c r="G13730">
        <v>395</v>
      </c>
      <c r="H13730">
        <v>210</v>
      </c>
      <c r="I13730">
        <v>185</v>
      </c>
      <c r="J13730" t="s">
        <v>96893</v>
      </c>
      <c r="K13730">
        <v>0</v>
      </c>
      <c r="L13730">
        <v>0</v>
      </c>
      <c r="M13730" s="7">
        <v>46.835443037974684</v>
      </c>
      <c r="N13730" t="s">
        <v>23</v>
      </c>
      <c r="O13730" t="s">
        <v>138235</v>
      </c>
      <c r="P13730" t="s">
        <v>23</v>
      </c>
    </row>
    <row r="13731" spans="1:16" hidden="1" x14ac:dyDescent="0.3">
      <c r="A13731" t="s">
        <v>96897</v>
      </c>
      <c r="B13731" s="3">
        <v>42351.249942129631</v>
      </c>
      <c r="C13731" t="s">
        <v>95763</v>
      </c>
      <c r="D13731" t="s">
        <v>137979</v>
      </c>
      <c r="E13731" t="s">
        <v>137996</v>
      </c>
      <c r="F13731" t="s">
        <v>95764</v>
      </c>
      <c r="G13731">
        <v>599</v>
      </c>
      <c r="H13731">
        <v>358</v>
      </c>
      <c r="I13731">
        <v>241</v>
      </c>
      <c r="J13731" t="s">
        <v>96899</v>
      </c>
      <c r="K13731">
        <v>0</v>
      </c>
      <c r="L13731">
        <v>0</v>
      </c>
      <c r="M13731" s="7">
        <v>40.233722871452422</v>
      </c>
      <c r="N13731" t="s">
        <v>23</v>
      </c>
      <c r="O13731" t="s">
        <v>138235</v>
      </c>
      <c r="P13731" t="s">
        <v>23</v>
      </c>
    </row>
    <row r="13732" spans="1:16" hidden="1" x14ac:dyDescent="0.3">
      <c r="A13732" t="s">
        <v>96902</v>
      </c>
      <c r="B13732" s="3">
        <v>42351.249942129631</v>
      </c>
      <c r="C13732" t="s">
        <v>95673</v>
      </c>
      <c r="D13732" t="s">
        <v>137979</v>
      </c>
      <c r="E13732" t="s">
        <v>137996</v>
      </c>
      <c r="F13732" t="s">
        <v>69742</v>
      </c>
      <c r="G13732">
        <v>799</v>
      </c>
      <c r="H13732">
        <v>249</v>
      </c>
      <c r="I13732">
        <v>550</v>
      </c>
      <c r="J13732" t="s">
        <v>96904</v>
      </c>
      <c r="K13732">
        <v>5</v>
      </c>
      <c r="L13732">
        <v>0</v>
      </c>
      <c r="M13732" s="7">
        <v>68.836045056320401</v>
      </c>
      <c r="N13732">
        <v>5</v>
      </c>
      <c r="O13732" t="s">
        <v>138235</v>
      </c>
      <c r="P13732">
        <v>5</v>
      </c>
    </row>
    <row r="13733" spans="1:16" hidden="1" x14ac:dyDescent="0.3">
      <c r="A13733" t="s">
        <v>96908</v>
      </c>
      <c r="B13733" s="3">
        <v>42351.249942129631</v>
      </c>
      <c r="C13733" t="s">
        <v>96910</v>
      </c>
      <c r="D13733" t="s">
        <v>137979</v>
      </c>
      <c r="E13733" t="s">
        <v>137996</v>
      </c>
      <c r="F13733" t="s">
        <v>96272</v>
      </c>
      <c r="G13733">
        <v>499</v>
      </c>
      <c r="H13733">
        <v>390</v>
      </c>
      <c r="I13733">
        <v>109</v>
      </c>
      <c r="J13733" t="s">
        <v>96911</v>
      </c>
      <c r="K13733">
        <v>0</v>
      </c>
      <c r="L13733">
        <v>0</v>
      </c>
      <c r="M13733" s="7">
        <v>21.8436873747495</v>
      </c>
      <c r="N13733" t="s">
        <v>23</v>
      </c>
      <c r="O13733" t="s">
        <v>138235</v>
      </c>
      <c r="P13733" t="s">
        <v>23</v>
      </c>
    </row>
    <row r="13734" spans="1:16" hidden="1" x14ac:dyDescent="0.3">
      <c r="A13734" t="s">
        <v>96915</v>
      </c>
      <c r="B13734" s="3">
        <v>42351.249942129631</v>
      </c>
      <c r="C13734" t="s">
        <v>96917</v>
      </c>
      <c r="D13734" t="s">
        <v>137979</v>
      </c>
      <c r="E13734" t="s">
        <v>137996</v>
      </c>
      <c r="F13734" t="s">
        <v>95689</v>
      </c>
      <c r="G13734">
        <v>1299</v>
      </c>
      <c r="H13734">
        <v>779</v>
      </c>
      <c r="I13734">
        <v>520</v>
      </c>
      <c r="J13734" t="s">
        <v>96918</v>
      </c>
      <c r="K13734">
        <v>0</v>
      </c>
      <c r="L13734">
        <v>1</v>
      </c>
      <c r="M13734" s="7">
        <v>40.030792917628943</v>
      </c>
      <c r="N13734" t="s">
        <v>23</v>
      </c>
      <c r="O13734" t="s">
        <v>138119</v>
      </c>
      <c r="P13734" t="s">
        <v>23</v>
      </c>
    </row>
    <row r="13735" spans="1:16" hidden="1" x14ac:dyDescent="0.3">
      <c r="A13735" t="s">
        <v>96922</v>
      </c>
      <c r="B13735" s="3">
        <v>42351.249942129631</v>
      </c>
      <c r="C13735" t="s">
        <v>95724</v>
      </c>
      <c r="D13735" t="s">
        <v>137979</v>
      </c>
      <c r="E13735" t="s">
        <v>137996</v>
      </c>
      <c r="F13735" t="s">
        <v>95681</v>
      </c>
      <c r="G13735">
        <v>899</v>
      </c>
      <c r="H13735">
        <v>449</v>
      </c>
      <c r="I13735">
        <v>450</v>
      </c>
      <c r="J13735" t="s">
        <v>96924</v>
      </c>
      <c r="K13735">
        <v>0</v>
      </c>
      <c r="L13735">
        <v>0</v>
      </c>
      <c r="M13735" s="7">
        <v>50.055617352614014</v>
      </c>
      <c r="N13735" t="s">
        <v>23</v>
      </c>
      <c r="O13735" t="s">
        <v>138235</v>
      </c>
      <c r="P13735" t="s">
        <v>23</v>
      </c>
    </row>
    <row r="13736" spans="1:16" hidden="1" x14ac:dyDescent="0.3">
      <c r="A13736" t="s">
        <v>96928</v>
      </c>
      <c r="B13736" s="3">
        <v>42351.249942129631</v>
      </c>
      <c r="C13736" t="s">
        <v>96930</v>
      </c>
      <c r="D13736" t="s">
        <v>137979</v>
      </c>
      <c r="E13736" t="s">
        <v>137996</v>
      </c>
      <c r="F13736" t="s">
        <v>96931</v>
      </c>
      <c r="G13736">
        <v>1199</v>
      </c>
      <c r="H13736">
        <v>1199</v>
      </c>
      <c r="I13736">
        <v>0</v>
      </c>
      <c r="J13736" t="s">
        <v>96932</v>
      </c>
      <c r="K13736">
        <v>0</v>
      </c>
      <c r="L13736">
        <v>0</v>
      </c>
      <c r="M13736" s="7">
        <v>0</v>
      </c>
      <c r="N13736" t="s">
        <v>23</v>
      </c>
      <c r="O13736" t="s">
        <v>138235</v>
      </c>
      <c r="P13736" t="s">
        <v>23</v>
      </c>
    </row>
    <row r="13737" spans="1:16" hidden="1" x14ac:dyDescent="0.3">
      <c r="A13737" t="s">
        <v>96936</v>
      </c>
      <c r="B13737" s="3">
        <v>42351.249942129631</v>
      </c>
      <c r="C13737" t="s">
        <v>96177</v>
      </c>
      <c r="D13737" t="s">
        <v>137979</v>
      </c>
      <c r="E13737" t="s">
        <v>137996</v>
      </c>
      <c r="F13737" t="s">
        <v>96178</v>
      </c>
      <c r="G13737">
        <v>598</v>
      </c>
      <c r="H13737">
        <v>299</v>
      </c>
      <c r="I13737">
        <v>299</v>
      </c>
      <c r="J13737" t="s">
        <v>96938</v>
      </c>
      <c r="K13737">
        <v>0</v>
      </c>
      <c r="L13737">
        <v>0</v>
      </c>
      <c r="M13737" s="7">
        <v>50</v>
      </c>
      <c r="N13737" t="s">
        <v>23</v>
      </c>
      <c r="O13737" t="s">
        <v>138235</v>
      </c>
      <c r="P13737" t="s">
        <v>23</v>
      </c>
    </row>
    <row r="13738" spans="1:16" hidden="1" x14ac:dyDescent="0.3">
      <c r="A13738" t="s">
        <v>96942</v>
      </c>
      <c r="B13738" s="3">
        <v>42351.249942129631</v>
      </c>
      <c r="C13738" t="s">
        <v>96944</v>
      </c>
      <c r="D13738" t="s">
        <v>137979</v>
      </c>
      <c r="E13738" t="s">
        <v>137996</v>
      </c>
      <c r="F13738" t="s">
        <v>96945</v>
      </c>
      <c r="G13738">
        <v>999</v>
      </c>
      <c r="H13738">
        <v>350</v>
      </c>
      <c r="I13738">
        <v>649</v>
      </c>
      <c r="J13738" t="s">
        <v>96946</v>
      </c>
      <c r="K13738">
        <v>0</v>
      </c>
      <c r="L13738">
        <v>0</v>
      </c>
      <c r="M13738" s="7">
        <v>64.964964964964963</v>
      </c>
      <c r="N13738" t="s">
        <v>23</v>
      </c>
      <c r="O13738" t="s">
        <v>138235</v>
      </c>
      <c r="P13738" t="s">
        <v>23</v>
      </c>
    </row>
    <row r="13739" spans="1:16" hidden="1" x14ac:dyDescent="0.3">
      <c r="A13739" t="s">
        <v>96950</v>
      </c>
      <c r="B13739" s="3">
        <v>42351.249942129631</v>
      </c>
      <c r="C13739" t="s">
        <v>95827</v>
      </c>
      <c r="D13739" t="s">
        <v>137979</v>
      </c>
      <c r="E13739" t="s">
        <v>137996</v>
      </c>
      <c r="F13739" t="s">
        <v>95681</v>
      </c>
      <c r="G13739">
        <v>899</v>
      </c>
      <c r="H13739">
        <v>449</v>
      </c>
      <c r="I13739">
        <v>450</v>
      </c>
      <c r="J13739" t="s">
        <v>96952</v>
      </c>
      <c r="K13739">
        <v>0</v>
      </c>
      <c r="L13739">
        <v>0</v>
      </c>
      <c r="M13739" s="7">
        <v>50.055617352614014</v>
      </c>
      <c r="N13739" t="s">
        <v>23</v>
      </c>
      <c r="O13739" t="s">
        <v>138235</v>
      </c>
      <c r="P13739" t="s">
        <v>23</v>
      </c>
    </row>
    <row r="13740" spans="1:16" hidden="1" x14ac:dyDescent="0.3">
      <c r="A13740" t="s">
        <v>96956</v>
      </c>
      <c r="B13740" s="3">
        <v>42351.249942129631</v>
      </c>
      <c r="C13740" t="s">
        <v>96910</v>
      </c>
      <c r="D13740" t="s">
        <v>137979</v>
      </c>
      <c r="E13740" t="s">
        <v>137996</v>
      </c>
      <c r="F13740" t="s">
        <v>96272</v>
      </c>
      <c r="G13740">
        <v>499</v>
      </c>
      <c r="H13740">
        <v>390</v>
      </c>
      <c r="I13740">
        <v>109</v>
      </c>
      <c r="J13740" t="s">
        <v>96958</v>
      </c>
      <c r="K13740">
        <v>0</v>
      </c>
      <c r="L13740">
        <v>0</v>
      </c>
      <c r="M13740" s="7">
        <v>21.8436873747495</v>
      </c>
      <c r="N13740" t="s">
        <v>23</v>
      </c>
      <c r="O13740" t="s">
        <v>138235</v>
      </c>
      <c r="P13740" t="s">
        <v>23</v>
      </c>
    </row>
    <row r="13741" spans="1:16" hidden="1" x14ac:dyDescent="0.3">
      <c r="A13741" t="s">
        <v>96962</v>
      </c>
      <c r="B13741" s="3">
        <v>42351.249942129631</v>
      </c>
      <c r="C13741" t="s">
        <v>95834</v>
      </c>
      <c r="D13741" t="s">
        <v>137979</v>
      </c>
      <c r="E13741" t="s">
        <v>137996</v>
      </c>
      <c r="F13741" t="s">
        <v>95756</v>
      </c>
      <c r="G13741">
        <v>399</v>
      </c>
      <c r="H13741">
        <v>399</v>
      </c>
      <c r="I13741">
        <v>0</v>
      </c>
      <c r="J13741" t="s">
        <v>96964</v>
      </c>
      <c r="K13741">
        <v>0</v>
      </c>
      <c r="L13741">
        <v>0</v>
      </c>
      <c r="M13741" s="7">
        <v>0</v>
      </c>
      <c r="N13741" t="s">
        <v>23</v>
      </c>
      <c r="O13741" t="s">
        <v>138235</v>
      </c>
      <c r="P13741" t="s">
        <v>23</v>
      </c>
    </row>
    <row r="13742" spans="1:16" hidden="1" x14ac:dyDescent="0.3">
      <c r="A13742" t="s">
        <v>96968</v>
      </c>
      <c r="B13742" s="3">
        <v>42351.249942129631</v>
      </c>
      <c r="C13742" t="s">
        <v>96910</v>
      </c>
      <c r="D13742" t="s">
        <v>137979</v>
      </c>
      <c r="E13742" t="s">
        <v>137996</v>
      </c>
      <c r="F13742" t="s">
        <v>96272</v>
      </c>
      <c r="G13742">
        <v>499</v>
      </c>
      <c r="H13742">
        <v>390</v>
      </c>
      <c r="I13742">
        <v>109</v>
      </c>
      <c r="J13742" t="s">
        <v>96970</v>
      </c>
      <c r="K13742">
        <v>0</v>
      </c>
      <c r="L13742">
        <v>0</v>
      </c>
      <c r="M13742" s="7">
        <v>21.8436873747495</v>
      </c>
      <c r="N13742" t="s">
        <v>23</v>
      </c>
      <c r="O13742" t="s">
        <v>138235</v>
      </c>
      <c r="P13742" t="s">
        <v>23</v>
      </c>
    </row>
    <row r="13743" spans="1:16" hidden="1" x14ac:dyDescent="0.3">
      <c r="A13743" t="s">
        <v>96974</v>
      </c>
      <c r="B13743" s="3">
        <v>42351.249942129631</v>
      </c>
      <c r="C13743" t="s">
        <v>95819</v>
      </c>
      <c r="D13743" t="s">
        <v>137979</v>
      </c>
      <c r="E13743" t="s">
        <v>137996</v>
      </c>
      <c r="F13743" t="s">
        <v>95820</v>
      </c>
      <c r="G13743">
        <v>1049</v>
      </c>
      <c r="H13743">
        <v>499</v>
      </c>
      <c r="I13743">
        <v>550</v>
      </c>
      <c r="J13743" t="s">
        <v>96976</v>
      </c>
      <c r="K13743">
        <v>0</v>
      </c>
      <c r="L13743">
        <v>0</v>
      </c>
      <c r="M13743" s="7">
        <v>52.430886558627265</v>
      </c>
      <c r="N13743" t="s">
        <v>23</v>
      </c>
      <c r="O13743" t="s">
        <v>138235</v>
      </c>
      <c r="P13743" t="s">
        <v>23</v>
      </c>
    </row>
    <row r="13744" spans="1:16" hidden="1" x14ac:dyDescent="0.3">
      <c r="A13744" t="s">
        <v>96977</v>
      </c>
      <c r="B13744" s="3">
        <v>42351.249942129631</v>
      </c>
      <c r="C13744" t="s">
        <v>95869</v>
      </c>
      <c r="D13744" t="s">
        <v>137979</v>
      </c>
      <c r="E13744" t="s">
        <v>137996</v>
      </c>
      <c r="F13744" t="s">
        <v>95689</v>
      </c>
      <c r="G13744">
        <v>899</v>
      </c>
      <c r="H13744">
        <v>718</v>
      </c>
      <c r="I13744">
        <v>181</v>
      </c>
      <c r="J13744" t="s">
        <v>96979</v>
      </c>
      <c r="K13744">
        <v>0</v>
      </c>
      <c r="L13744">
        <v>0</v>
      </c>
      <c r="M13744" s="7">
        <v>20.133481646273637</v>
      </c>
      <c r="N13744" t="s">
        <v>23</v>
      </c>
      <c r="O13744" t="s">
        <v>138235</v>
      </c>
      <c r="P13744" t="s">
        <v>23</v>
      </c>
    </row>
    <row r="13745" spans="1:16" hidden="1" x14ac:dyDescent="0.3">
      <c r="A13745" t="s">
        <v>96983</v>
      </c>
      <c r="B13745" s="3">
        <v>42351.249942129631</v>
      </c>
      <c r="C13745" t="s">
        <v>96177</v>
      </c>
      <c r="D13745" t="s">
        <v>137979</v>
      </c>
      <c r="E13745" t="s">
        <v>137996</v>
      </c>
      <c r="F13745" t="s">
        <v>96178</v>
      </c>
      <c r="G13745">
        <v>598</v>
      </c>
      <c r="H13745">
        <v>299</v>
      </c>
      <c r="I13745">
        <v>299</v>
      </c>
      <c r="J13745" t="s">
        <v>96985</v>
      </c>
      <c r="K13745">
        <v>0</v>
      </c>
      <c r="L13745">
        <v>0</v>
      </c>
      <c r="M13745" s="7">
        <v>50</v>
      </c>
      <c r="N13745" t="s">
        <v>23</v>
      </c>
      <c r="O13745" t="s">
        <v>138235</v>
      </c>
      <c r="P13745" t="s">
        <v>23</v>
      </c>
    </row>
    <row r="13746" spans="1:16" hidden="1" x14ac:dyDescent="0.3">
      <c r="A13746" t="s">
        <v>96989</v>
      </c>
      <c r="B13746" s="3">
        <v>42351.249942129631</v>
      </c>
      <c r="C13746" t="s">
        <v>95918</v>
      </c>
      <c r="D13746" t="s">
        <v>137979</v>
      </c>
      <c r="E13746" t="s">
        <v>137996</v>
      </c>
      <c r="F13746" t="s">
        <v>95919</v>
      </c>
      <c r="G13746">
        <v>499</v>
      </c>
      <c r="H13746">
        <v>349</v>
      </c>
      <c r="I13746">
        <v>150</v>
      </c>
      <c r="J13746" t="s">
        <v>96991</v>
      </c>
      <c r="K13746">
        <v>0</v>
      </c>
      <c r="L13746">
        <v>0</v>
      </c>
      <c r="M13746" s="7">
        <v>30.060120240480963</v>
      </c>
      <c r="N13746" t="s">
        <v>23</v>
      </c>
      <c r="O13746" t="s">
        <v>138235</v>
      </c>
      <c r="P13746" t="s">
        <v>23</v>
      </c>
    </row>
    <row r="13747" spans="1:16" hidden="1" x14ac:dyDescent="0.3">
      <c r="A13747" t="s">
        <v>96995</v>
      </c>
      <c r="B13747" s="3">
        <v>42351.249942129631</v>
      </c>
      <c r="C13747" t="s">
        <v>95703</v>
      </c>
      <c r="D13747" t="s">
        <v>137979</v>
      </c>
      <c r="E13747" t="s">
        <v>137996</v>
      </c>
      <c r="F13747" t="s">
        <v>95689</v>
      </c>
      <c r="G13747">
        <v>949</v>
      </c>
      <c r="H13747">
        <v>758</v>
      </c>
      <c r="I13747">
        <v>191</v>
      </c>
      <c r="J13747" t="s">
        <v>96997</v>
      </c>
      <c r="K13747">
        <v>0</v>
      </c>
      <c r="L13747">
        <v>0</v>
      </c>
      <c r="M13747" s="7">
        <v>20.126448893572181</v>
      </c>
      <c r="N13747" t="s">
        <v>23</v>
      </c>
      <c r="O13747" t="s">
        <v>138235</v>
      </c>
      <c r="P13747" t="s">
        <v>23</v>
      </c>
    </row>
    <row r="13748" spans="1:16" hidden="1" x14ac:dyDescent="0.3">
      <c r="A13748" t="s">
        <v>97001</v>
      </c>
      <c r="B13748" s="3">
        <v>42351.249942129631</v>
      </c>
      <c r="C13748" t="s">
        <v>95834</v>
      </c>
      <c r="D13748" t="s">
        <v>137979</v>
      </c>
      <c r="E13748" t="s">
        <v>137996</v>
      </c>
      <c r="F13748" t="s">
        <v>95756</v>
      </c>
      <c r="G13748">
        <v>299</v>
      </c>
      <c r="H13748">
        <v>299</v>
      </c>
      <c r="I13748">
        <v>0</v>
      </c>
      <c r="J13748" t="s">
        <v>97003</v>
      </c>
      <c r="K13748">
        <v>0</v>
      </c>
      <c r="L13748">
        <v>0</v>
      </c>
      <c r="M13748" s="7">
        <v>0</v>
      </c>
      <c r="N13748" t="s">
        <v>23</v>
      </c>
      <c r="O13748" t="s">
        <v>138235</v>
      </c>
      <c r="P13748" t="s">
        <v>23</v>
      </c>
    </row>
    <row r="13749" spans="1:16" hidden="1" x14ac:dyDescent="0.3">
      <c r="A13749" t="s">
        <v>97007</v>
      </c>
      <c r="B13749" s="3">
        <v>42351.249942129631</v>
      </c>
      <c r="C13749" t="s">
        <v>95673</v>
      </c>
      <c r="D13749" t="s">
        <v>137979</v>
      </c>
      <c r="E13749" t="s">
        <v>137996</v>
      </c>
      <c r="F13749" t="s">
        <v>69742</v>
      </c>
      <c r="G13749">
        <v>799</v>
      </c>
      <c r="H13749">
        <v>329</v>
      </c>
      <c r="I13749">
        <v>470</v>
      </c>
      <c r="J13749" t="s">
        <v>97009</v>
      </c>
      <c r="K13749">
        <v>0</v>
      </c>
      <c r="L13749">
        <v>0</v>
      </c>
      <c r="M13749" s="7">
        <v>58.82352941176471</v>
      </c>
      <c r="N13749" t="s">
        <v>23</v>
      </c>
      <c r="O13749" t="s">
        <v>138235</v>
      </c>
      <c r="P13749" t="s">
        <v>23</v>
      </c>
    </row>
    <row r="13750" spans="1:16" hidden="1" x14ac:dyDescent="0.3">
      <c r="A13750" t="s">
        <v>97012</v>
      </c>
      <c r="B13750" s="3">
        <v>42351.249942129631</v>
      </c>
      <c r="C13750" t="s">
        <v>97014</v>
      </c>
      <c r="D13750" t="s">
        <v>137979</v>
      </c>
      <c r="E13750" t="s">
        <v>137996</v>
      </c>
      <c r="F13750" t="s">
        <v>96931</v>
      </c>
      <c r="G13750">
        <v>550</v>
      </c>
      <c r="H13750">
        <v>550</v>
      </c>
      <c r="I13750">
        <v>0</v>
      </c>
      <c r="J13750" t="s">
        <v>97015</v>
      </c>
      <c r="K13750">
        <v>0</v>
      </c>
      <c r="L13750">
        <v>0</v>
      </c>
      <c r="M13750" s="7">
        <v>0</v>
      </c>
      <c r="N13750" t="s">
        <v>23</v>
      </c>
      <c r="O13750" t="s">
        <v>138235</v>
      </c>
      <c r="P13750" t="s">
        <v>23</v>
      </c>
    </row>
    <row r="13751" spans="1:16" hidden="1" x14ac:dyDescent="0.3">
      <c r="A13751" t="s">
        <v>97019</v>
      </c>
      <c r="B13751" s="3">
        <v>42351.249942129631</v>
      </c>
      <c r="C13751" t="s">
        <v>96216</v>
      </c>
      <c r="D13751" t="s">
        <v>137979</v>
      </c>
      <c r="E13751" t="s">
        <v>137996</v>
      </c>
      <c r="F13751" t="s">
        <v>96178</v>
      </c>
      <c r="G13751">
        <v>348</v>
      </c>
      <c r="H13751">
        <v>272</v>
      </c>
      <c r="I13751">
        <v>76</v>
      </c>
      <c r="J13751" t="s">
        <v>97021</v>
      </c>
      <c r="K13751">
        <v>0</v>
      </c>
      <c r="L13751">
        <v>0</v>
      </c>
      <c r="M13751" s="7">
        <v>21.839080459770116</v>
      </c>
      <c r="N13751" t="s">
        <v>23</v>
      </c>
      <c r="O13751" t="s">
        <v>138235</v>
      </c>
      <c r="P13751" t="s">
        <v>23</v>
      </c>
    </row>
    <row r="13752" spans="1:16" hidden="1" x14ac:dyDescent="0.3">
      <c r="A13752" t="s">
        <v>97025</v>
      </c>
      <c r="B13752" s="3">
        <v>42351.249942129631</v>
      </c>
      <c r="C13752" t="s">
        <v>95763</v>
      </c>
      <c r="D13752" t="s">
        <v>137979</v>
      </c>
      <c r="E13752" t="s">
        <v>137996</v>
      </c>
      <c r="F13752" t="s">
        <v>95764</v>
      </c>
      <c r="G13752">
        <v>699</v>
      </c>
      <c r="H13752">
        <v>418</v>
      </c>
      <c r="I13752">
        <v>281</v>
      </c>
      <c r="J13752" t="s">
        <v>97027</v>
      </c>
      <c r="K13752">
        <v>0</v>
      </c>
      <c r="L13752">
        <v>0</v>
      </c>
      <c r="M13752" s="7">
        <v>40.200286123032903</v>
      </c>
      <c r="N13752" t="s">
        <v>23</v>
      </c>
      <c r="O13752" t="s">
        <v>138235</v>
      </c>
      <c r="P13752" t="s">
        <v>23</v>
      </c>
    </row>
    <row r="13753" spans="1:16" hidden="1" x14ac:dyDescent="0.3">
      <c r="A13753" t="s">
        <v>97031</v>
      </c>
      <c r="B13753" s="3">
        <v>42351.249942129631</v>
      </c>
      <c r="C13753" t="s">
        <v>95785</v>
      </c>
      <c r="D13753" t="s">
        <v>137979</v>
      </c>
      <c r="E13753" t="s">
        <v>137996</v>
      </c>
      <c r="F13753" t="s">
        <v>95764</v>
      </c>
      <c r="G13753">
        <v>749</v>
      </c>
      <c r="H13753">
        <v>448</v>
      </c>
      <c r="I13753">
        <v>301</v>
      </c>
      <c r="J13753" t="s">
        <v>97033</v>
      </c>
      <c r="K13753">
        <v>0</v>
      </c>
      <c r="L13753">
        <v>0</v>
      </c>
      <c r="M13753" s="7">
        <v>40.186915887850468</v>
      </c>
      <c r="N13753" t="s">
        <v>23</v>
      </c>
      <c r="O13753" t="s">
        <v>138235</v>
      </c>
      <c r="P13753" t="s">
        <v>23</v>
      </c>
    </row>
    <row r="13754" spans="1:16" hidden="1" x14ac:dyDescent="0.3">
      <c r="A13754" t="s">
        <v>97037</v>
      </c>
      <c r="B13754" s="3">
        <v>42351.249942129631</v>
      </c>
      <c r="C13754" t="s">
        <v>96346</v>
      </c>
      <c r="D13754" t="s">
        <v>137979</v>
      </c>
      <c r="E13754" t="s">
        <v>137996</v>
      </c>
      <c r="F13754" t="s">
        <v>95689</v>
      </c>
      <c r="G13754">
        <v>1599</v>
      </c>
      <c r="H13754">
        <v>1599</v>
      </c>
      <c r="I13754">
        <v>0</v>
      </c>
      <c r="J13754" t="s">
        <v>97039</v>
      </c>
      <c r="K13754">
        <v>0</v>
      </c>
      <c r="L13754">
        <v>1</v>
      </c>
      <c r="M13754" s="7">
        <v>0</v>
      </c>
      <c r="N13754" t="s">
        <v>23</v>
      </c>
      <c r="O13754" t="s">
        <v>138119</v>
      </c>
      <c r="P13754" t="s">
        <v>23</v>
      </c>
    </row>
    <row r="13755" spans="1:16" hidden="1" x14ac:dyDescent="0.3">
      <c r="A13755" t="s">
        <v>97043</v>
      </c>
      <c r="B13755" s="3">
        <v>42351.249942129631</v>
      </c>
      <c r="C13755" t="s">
        <v>96026</v>
      </c>
      <c r="D13755" t="s">
        <v>137979</v>
      </c>
      <c r="E13755" t="s">
        <v>137996</v>
      </c>
      <c r="F13755" t="s">
        <v>95848</v>
      </c>
      <c r="G13755">
        <v>1199</v>
      </c>
      <c r="H13755">
        <v>839</v>
      </c>
      <c r="I13755">
        <v>360</v>
      </c>
      <c r="J13755" t="s">
        <v>97045</v>
      </c>
      <c r="K13755">
        <v>0</v>
      </c>
      <c r="L13755">
        <v>0</v>
      </c>
      <c r="M13755" s="7">
        <v>30.025020850708923</v>
      </c>
      <c r="N13755" t="s">
        <v>23</v>
      </c>
      <c r="O13755" t="s">
        <v>138235</v>
      </c>
      <c r="P13755" t="s">
        <v>23</v>
      </c>
    </row>
    <row r="13756" spans="1:16" hidden="1" x14ac:dyDescent="0.3">
      <c r="A13756" t="s">
        <v>97049</v>
      </c>
      <c r="B13756" s="3">
        <v>42351.249942129631</v>
      </c>
      <c r="C13756" t="s">
        <v>95763</v>
      </c>
      <c r="D13756" t="s">
        <v>137979</v>
      </c>
      <c r="E13756" t="s">
        <v>137996</v>
      </c>
      <c r="F13756" t="s">
        <v>95764</v>
      </c>
      <c r="G13756">
        <v>599</v>
      </c>
      <c r="H13756">
        <v>358</v>
      </c>
      <c r="I13756">
        <v>241</v>
      </c>
      <c r="J13756" t="s">
        <v>97051</v>
      </c>
      <c r="K13756">
        <v>0</v>
      </c>
      <c r="L13756">
        <v>0</v>
      </c>
      <c r="M13756" s="7">
        <v>40.233722871452422</v>
      </c>
      <c r="N13756" t="s">
        <v>23</v>
      </c>
      <c r="O13756" t="s">
        <v>138235</v>
      </c>
      <c r="P13756" t="s">
        <v>23</v>
      </c>
    </row>
    <row r="13757" spans="1:16" hidden="1" x14ac:dyDescent="0.3">
      <c r="A13757" t="s">
        <v>97055</v>
      </c>
      <c r="B13757" s="3">
        <v>42351.249942129631</v>
      </c>
      <c r="C13757" t="s">
        <v>96796</v>
      </c>
      <c r="D13757" t="s">
        <v>137979</v>
      </c>
      <c r="E13757" t="s">
        <v>137996</v>
      </c>
      <c r="F13757" t="s">
        <v>69742</v>
      </c>
      <c r="G13757">
        <v>1099</v>
      </c>
      <c r="H13757">
        <v>499</v>
      </c>
      <c r="I13757">
        <v>600</v>
      </c>
      <c r="J13757" t="s">
        <v>97057</v>
      </c>
      <c r="K13757">
        <v>3</v>
      </c>
      <c r="L13757">
        <v>0</v>
      </c>
      <c r="M13757" s="7">
        <v>54.5950864422202</v>
      </c>
      <c r="N13757">
        <v>3</v>
      </c>
      <c r="O13757" t="s">
        <v>138235</v>
      </c>
      <c r="P13757">
        <v>3</v>
      </c>
    </row>
    <row r="13758" spans="1:16" hidden="1" x14ac:dyDescent="0.3">
      <c r="A13758" t="s">
        <v>97061</v>
      </c>
      <c r="B13758" s="3">
        <v>42351.249942129631</v>
      </c>
      <c r="C13758" t="s">
        <v>95755</v>
      </c>
      <c r="D13758" t="s">
        <v>137979</v>
      </c>
      <c r="E13758" t="s">
        <v>137996</v>
      </c>
      <c r="F13758" t="s">
        <v>95756</v>
      </c>
      <c r="G13758">
        <v>299</v>
      </c>
      <c r="H13758">
        <v>299</v>
      </c>
      <c r="I13758">
        <v>0</v>
      </c>
      <c r="J13758" t="s">
        <v>97063</v>
      </c>
      <c r="K13758">
        <v>0</v>
      </c>
      <c r="L13758">
        <v>0</v>
      </c>
      <c r="M13758" s="7">
        <v>0</v>
      </c>
      <c r="N13758" t="s">
        <v>23</v>
      </c>
      <c r="O13758" t="s">
        <v>138235</v>
      </c>
      <c r="P13758" t="s">
        <v>23</v>
      </c>
    </row>
    <row r="13759" spans="1:16" hidden="1" x14ac:dyDescent="0.3">
      <c r="A13759" t="s">
        <v>97064</v>
      </c>
      <c r="B13759" s="3">
        <v>42351.249942129631</v>
      </c>
      <c r="C13759" t="s">
        <v>95911</v>
      </c>
      <c r="D13759" t="s">
        <v>137979</v>
      </c>
      <c r="E13759" t="s">
        <v>137996</v>
      </c>
      <c r="F13759" t="s">
        <v>95681</v>
      </c>
      <c r="G13759">
        <v>999</v>
      </c>
      <c r="H13759">
        <v>599</v>
      </c>
      <c r="I13759">
        <v>400</v>
      </c>
      <c r="J13759" t="s">
        <v>97066</v>
      </c>
      <c r="K13759">
        <v>0</v>
      </c>
      <c r="L13759">
        <v>0</v>
      </c>
      <c r="M13759" s="7">
        <v>40.04004004004004</v>
      </c>
      <c r="N13759" t="s">
        <v>23</v>
      </c>
      <c r="O13759" t="s">
        <v>138235</v>
      </c>
      <c r="P13759" t="s">
        <v>23</v>
      </c>
    </row>
    <row r="13760" spans="1:16" hidden="1" x14ac:dyDescent="0.3">
      <c r="A13760" t="s">
        <v>97070</v>
      </c>
      <c r="B13760" s="3">
        <v>42351.249942129631</v>
      </c>
      <c r="C13760" t="s">
        <v>96279</v>
      </c>
      <c r="D13760" t="s">
        <v>137979</v>
      </c>
      <c r="E13760" t="s">
        <v>137996</v>
      </c>
      <c r="F13760" t="s">
        <v>95848</v>
      </c>
      <c r="G13760">
        <v>1099</v>
      </c>
      <c r="H13760">
        <v>769</v>
      </c>
      <c r="I13760">
        <v>330</v>
      </c>
      <c r="J13760" t="s">
        <v>97072</v>
      </c>
      <c r="K13760">
        <v>0</v>
      </c>
      <c r="L13760">
        <v>0</v>
      </c>
      <c r="M13760" s="7">
        <v>30.02729754322111</v>
      </c>
      <c r="N13760" t="s">
        <v>23</v>
      </c>
      <c r="O13760" t="s">
        <v>138235</v>
      </c>
      <c r="P13760" t="s">
        <v>23</v>
      </c>
    </row>
    <row r="13761" spans="1:16" hidden="1" x14ac:dyDescent="0.3">
      <c r="A13761" t="s">
        <v>97076</v>
      </c>
      <c r="B13761" s="3">
        <v>42351.249942129631</v>
      </c>
      <c r="C13761" t="s">
        <v>95717</v>
      </c>
      <c r="D13761" t="s">
        <v>137979</v>
      </c>
      <c r="E13761" t="s">
        <v>137996</v>
      </c>
      <c r="F13761" t="s">
        <v>95681</v>
      </c>
      <c r="G13761">
        <v>899</v>
      </c>
      <c r="H13761">
        <v>449</v>
      </c>
      <c r="I13761">
        <v>450</v>
      </c>
      <c r="J13761" t="s">
        <v>97078</v>
      </c>
      <c r="K13761">
        <v>0</v>
      </c>
      <c r="L13761">
        <v>0</v>
      </c>
      <c r="M13761" s="7">
        <v>50.055617352614014</v>
      </c>
      <c r="N13761" t="s">
        <v>23</v>
      </c>
      <c r="O13761" t="s">
        <v>138235</v>
      </c>
      <c r="P13761" t="s">
        <v>23</v>
      </c>
    </row>
    <row r="13762" spans="1:16" hidden="1" x14ac:dyDescent="0.3">
      <c r="A13762" t="s">
        <v>97082</v>
      </c>
      <c r="B13762" s="3">
        <v>42351.249942129631</v>
      </c>
      <c r="C13762" t="s">
        <v>95763</v>
      </c>
      <c r="D13762" t="s">
        <v>137979</v>
      </c>
      <c r="E13762" t="s">
        <v>137996</v>
      </c>
      <c r="F13762" t="s">
        <v>95764</v>
      </c>
      <c r="G13762">
        <v>699</v>
      </c>
      <c r="H13762">
        <v>418</v>
      </c>
      <c r="I13762">
        <v>281</v>
      </c>
      <c r="J13762" t="s">
        <v>97084</v>
      </c>
      <c r="K13762">
        <v>0</v>
      </c>
      <c r="L13762">
        <v>0</v>
      </c>
      <c r="M13762" s="7">
        <v>40.200286123032903</v>
      </c>
      <c r="N13762" t="s">
        <v>23</v>
      </c>
      <c r="O13762" t="s">
        <v>138235</v>
      </c>
      <c r="P13762" t="s">
        <v>23</v>
      </c>
    </row>
    <row r="13763" spans="1:16" hidden="1" x14ac:dyDescent="0.3">
      <c r="A13763" t="s">
        <v>97086</v>
      </c>
      <c r="B13763" s="3">
        <v>42351.249942129631</v>
      </c>
      <c r="C13763" t="s">
        <v>96143</v>
      </c>
      <c r="D13763" t="s">
        <v>137979</v>
      </c>
      <c r="E13763" t="s">
        <v>137996</v>
      </c>
      <c r="F13763" t="s">
        <v>96144</v>
      </c>
      <c r="G13763">
        <v>699</v>
      </c>
      <c r="H13763">
        <v>399</v>
      </c>
      <c r="I13763">
        <v>300</v>
      </c>
      <c r="J13763" t="s">
        <v>97088</v>
      </c>
      <c r="K13763">
        <v>0</v>
      </c>
      <c r="L13763">
        <v>0</v>
      </c>
      <c r="M13763" s="7">
        <v>42.918454935622321</v>
      </c>
      <c r="N13763" t="s">
        <v>23</v>
      </c>
      <c r="O13763" t="s">
        <v>138235</v>
      </c>
      <c r="P13763" t="s">
        <v>23</v>
      </c>
    </row>
    <row r="13764" spans="1:16" hidden="1" x14ac:dyDescent="0.3">
      <c r="A13764" t="s">
        <v>97092</v>
      </c>
      <c r="B13764" s="3">
        <v>42351.249942129631</v>
      </c>
      <c r="C13764" t="s">
        <v>95834</v>
      </c>
      <c r="D13764" t="s">
        <v>137979</v>
      </c>
      <c r="E13764" t="s">
        <v>137996</v>
      </c>
      <c r="F13764" t="s">
        <v>95756</v>
      </c>
      <c r="G13764">
        <v>399</v>
      </c>
      <c r="H13764">
        <v>399</v>
      </c>
      <c r="I13764">
        <v>0</v>
      </c>
      <c r="J13764" t="s">
        <v>97094</v>
      </c>
      <c r="K13764">
        <v>0</v>
      </c>
      <c r="L13764">
        <v>0</v>
      </c>
      <c r="M13764" s="7">
        <v>0</v>
      </c>
      <c r="N13764" t="s">
        <v>23</v>
      </c>
      <c r="O13764" t="s">
        <v>138235</v>
      </c>
      <c r="P13764" t="s">
        <v>23</v>
      </c>
    </row>
    <row r="13765" spans="1:16" hidden="1" x14ac:dyDescent="0.3">
      <c r="A13765" t="s">
        <v>97095</v>
      </c>
      <c r="B13765" s="3">
        <v>42351.249942129631</v>
      </c>
      <c r="C13765" t="s">
        <v>96143</v>
      </c>
      <c r="D13765" t="s">
        <v>137979</v>
      </c>
      <c r="E13765" t="s">
        <v>137996</v>
      </c>
      <c r="F13765" t="s">
        <v>96144</v>
      </c>
      <c r="G13765">
        <v>699</v>
      </c>
      <c r="H13765">
        <v>399</v>
      </c>
      <c r="I13765">
        <v>300</v>
      </c>
      <c r="J13765" t="s">
        <v>97097</v>
      </c>
      <c r="K13765">
        <v>0</v>
      </c>
      <c r="L13765">
        <v>0</v>
      </c>
      <c r="M13765" s="7">
        <v>42.918454935622321</v>
      </c>
      <c r="N13765" t="s">
        <v>23</v>
      </c>
      <c r="O13765" t="s">
        <v>138235</v>
      </c>
      <c r="P13765" t="s">
        <v>23</v>
      </c>
    </row>
    <row r="13766" spans="1:16" hidden="1" x14ac:dyDescent="0.3">
      <c r="A13766" t="s">
        <v>97100</v>
      </c>
      <c r="B13766" s="3">
        <v>42351.249942129631</v>
      </c>
      <c r="C13766" t="s">
        <v>95986</v>
      </c>
      <c r="D13766" t="s">
        <v>137979</v>
      </c>
      <c r="E13766" t="s">
        <v>137996</v>
      </c>
      <c r="F13766" t="s">
        <v>95756</v>
      </c>
      <c r="G13766">
        <v>735</v>
      </c>
      <c r="H13766">
        <v>735</v>
      </c>
      <c r="I13766">
        <v>0</v>
      </c>
      <c r="J13766" t="s">
        <v>97102</v>
      </c>
      <c r="K13766">
        <v>0</v>
      </c>
      <c r="L13766">
        <v>0</v>
      </c>
      <c r="M13766" s="7">
        <v>0</v>
      </c>
      <c r="N13766" t="s">
        <v>23</v>
      </c>
      <c r="O13766" t="s">
        <v>138235</v>
      </c>
      <c r="P13766" t="s">
        <v>23</v>
      </c>
    </row>
    <row r="13767" spans="1:16" hidden="1" x14ac:dyDescent="0.3">
      <c r="A13767" t="s">
        <v>97106</v>
      </c>
      <c r="B13767" s="3">
        <v>42351.249942129631</v>
      </c>
      <c r="C13767" t="s">
        <v>95911</v>
      </c>
      <c r="D13767" t="s">
        <v>137979</v>
      </c>
      <c r="E13767" t="s">
        <v>137996</v>
      </c>
      <c r="F13767" t="s">
        <v>95681</v>
      </c>
      <c r="G13767">
        <v>999</v>
      </c>
      <c r="H13767">
        <v>599</v>
      </c>
      <c r="I13767">
        <v>400</v>
      </c>
      <c r="J13767" t="s">
        <v>97108</v>
      </c>
      <c r="K13767">
        <v>0</v>
      </c>
      <c r="L13767">
        <v>0</v>
      </c>
      <c r="M13767" s="7">
        <v>40.04004004004004</v>
      </c>
      <c r="N13767" t="s">
        <v>23</v>
      </c>
      <c r="O13767" t="s">
        <v>138235</v>
      </c>
      <c r="P13767" t="s">
        <v>23</v>
      </c>
    </row>
    <row r="13768" spans="1:16" hidden="1" x14ac:dyDescent="0.3">
      <c r="A13768" t="s">
        <v>97111</v>
      </c>
      <c r="B13768" s="3">
        <v>42351.249942129631</v>
      </c>
      <c r="C13768" t="s">
        <v>95710</v>
      </c>
      <c r="D13768" t="s">
        <v>137979</v>
      </c>
      <c r="E13768" t="s">
        <v>137996</v>
      </c>
      <c r="F13768" t="s">
        <v>95689</v>
      </c>
      <c r="G13768">
        <v>999</v>
      </c>
      <c r="H13768">
        <v>798</v>
      </c>
      <c r="I13768">
        <v>201</v>
      </c>
      <c r="J13768" t="s">
        <v>97113</v>
      </c>
      <c r="K13768">
        <v>0</v>
      </c>
      <c r="L13768">
        <v>0</v>
      </c>
      <c r="M13768" s="7">
        <v>20.12012012012012</v>
      </c>
      <c r="N13768" t="s">
        <v>23</v>
      </c>
      <c r="O13768" t="s">
        <v>138235</v>
      </c>
      <c r="P13768" t="s">
        <v>23</v>
      </c>
    </row>
    <row r="13769" spans="1:16" hidden="1" x14ac:dyDescent="0.3">
      <c r="A13769" t="s">
        <v>97117</v>
      </c>
      <c r="B13769" s="3">
        <v>42351.249942129631</v>
      </c>
      <c r="C13769" t="s">
        <v>95847</v>
      </c>
      <c r="D13769" t="s">
        <v>137979</v>
      </c>
      <c r="E13769" t="s">
        <v>137996</v>
      </c>
      <c r="F13769" t="s">
        <v>95848</v>
      </c>
      <c r="G13769">
        <v>999</v>
      </c>
      <c r="H13769">
        <v>499</v>
      </c>
      <c r="I13769">
        <v>500</v>
      </c>
      <c r="J13769" t="s">
        <v>97119</v>
      </c>
      <c r="K13769">
        <v>0</v>
      </c>
      <c r="L13769">
        <v>0</v>
      </c>
      <c r="M13769" s="7">
        <v>50.050050050050054</v>
      </c>
      <c r="N13769" t="s">
        <v>23</v>
      </c>
      <c r="O13769" t="s">
        <v>138235</v>
      </c>
      <c r="P13769" t="s">
        <v>23</v>
      </c>
    </row>
    <row r="13770" spans="1:16" hidden="1" x14ac:dyDescent="0.3">
      <c r="A13770" t="s">
        <v>97120</v>
      </c>
      <c r="B13770" s="3">
        <v>42351.249942129631</v>
      </c>
      <c r="C13770" t="s">
        <v>96103</v>
      </c>
      <c r="D13770" t="s">
        <v>137979</v>
      </c>
      <c r="E13770" t="s">
        <v>137996</v>
      </c>
      <c r="F13770" t="s">
        <v>95689</v>
      </c>
      <c r="G13770">
        <v>899</v>
      </c>
      <c r="H13770">
        <v>718</v>
      </c>
      <c r="I13770">
        <v>181</v>
      </c>
      <c r="J13770" t="s">
        <v>97122</v>
      </c>
      <c r="K13770">
        <v>0</v>
      </c>
      <c r="L13770">
        <v>0</v>
      </c>
      <c r="M13770" s="7">
        <v>20.133481646273637</v>
      </c>
      <c r="N13770" t="s">
        <v>23</v>
      </c>
      <c r="O13770" t="s">
        <v>138235</v>
      </c>
      <c r="P13770" t="s">
        <v>23</v>
      </c>
    </row>
    <row r="13771" spans="1:16" hidden="1" x14ac:dyDescent="0.3">
      <c r="A13771" t="s">
        <v>97126</v>
      </c>
      <c r="B13771" s="3">
        <v>42351.249942129631</v>
      </c>
      <c r="C13771" t="s">
        <v>95703</v>
      </c>
      <c r="D13771" t="s">
        <v>137979</v>
      </c>
      <c r="E13771" t="s">
        <v>137996</v>
      </c>
      <c r="F13771" t="s">
        <v>95689</v>
      </c>
      <c r="G13771">
        <v>1399</v>
      </c>
      <c r="H13771">
        <v>1118</v>
      </c>
      <c r="I13771">
        <v>281</v>
      </c>
      <c r="J13771" t="s">
        <v>97128</v>
      </c>
      <c r="K13771">
        <v>0</v>
      </c>
      <c r="L13771">
        <v>0</v>
      </c>
      <c r="M13771" s="7">
        <v>20.085775553967121</v>
      </c>
      <c r="N13771" t="s">
        <v>23</v>
      </c>
      <c r="O13771" t="s">
        <v>138235</v>
      </c>
      <c r="P13771" t="s">
        <v>23</v>
      </c>
    </row>
    <row r="13772" spans="1:16" hidden="1" x14ac:dyDescent="0.3">
      <c r="A13772" t="s">
        <v>97132</v>
      </c>
      <c r="B13772" s="3">
        <v>42351.249942129631</v>
      </c>
      <c r="C13772" t="s">
        <v>96332</v>
      </c>
      <c r="D13772" t="s">
        <v>137979</v>
      </c>
      <c r="E13772" t="s">
        <v>137996</v>
      </c>
      <c r="F13772" t="s">
        <v>96333</v>
      </c>
      <c r="G13772">
        <v>1399</v>
      </c>
      <c r="H13772">
        <v>349</v>
      </c>
      <c r="I13772">
        <v>1050</v>
      </c>
      <c r="J13772" t="s">
        <v>97134</v>
      </c>
      <c r="K13772">
        <v>0</v>
      </c>
      <c r="L13772">
        <v>0</v>
      </c>
      <c r="M13772" s="7">
        <v>75.053609721229449</v>
      </c>
      <c r="N13772" t="s">
        <v>23</v>
      </c>
      <c r="O13772" t="s">
        <v>138235</v>
      </c>
      <c r="P13772" t="s">
        <v>23</v>
      </c>
    </row>
    <row r="13773" spans="1:16" hidden="1" x14ac:dyDescent="0.3">
      <c r="A13773" t="s">
        <v>97138</v>
      </c>
      <c r="B13773" s="3">
        <v>42351.249942129631</v>
      </c>
      <c r="C13773" t="s">
        <v>96292</v>
      </c>
      <c r="D13773" t="s">
        <v>137979</v>
      </c>
      <c r="E13773" t="s">
        <v>137996</v>
      </c>
      <c r="F13773" t="s">
        <v>96293</v>
      </c>
      <c r="G13773">
        <v>899</v>
      </c>
      <c r="H13773">
        <v>899</v>
      </c>
      <c r="I13773">
        <v>0</v>
      </c>
      <c r="J13773" t="s">
        <v>97140</v>
      </c>
      <c r="K13773">
        <v>0</v>
      </c>
      <c r="L13773">
        <v>0</v>
      </c>
      <c r="M13773" s="7">
        <v>0</v>
      </c>
      <c r="N13773" t="s">
        <v>23</v>
      </c>
      <c r="O13773" t="s">
        <v>138235</v>
      </c>
      <c r="P13773" t="s">
        <v>23</v>
      </c>
    </row>
    <row r="13774" spans="1:16" hidden="1" x14ac:dyDescent="0.3">
      <c r="A13774" t="s">
        <v>97144</v>
      </c>
      <c r="B13774" s="3">
        <v>42351.249942129631</v>
      </c>
      <c r="C13774" t="s">
        <v>97146</v>
      </c>
      <c r="D13774" t="s">
        <v>137979</v>
      </c>
      <c r="E13774" t="s">
        <v>137996</v>
      </c>
      <c r="F13774" t="s">
        <v>95689</v>
      </c>
      <c r="G13774">
        <v>1399</v>
      </c>
      <c r="H13774">
        <v>769</v>
      </c>
      <c r="I13774">
        <v>630</v>
      </c>
      <c r="J13774" t="s">
        <v>97147</v>
      </c>
      <c r="K13774">
        <v>0</v>
      </c>
      <c r="L13774">
        <v>0</v>
      </c>
      <c r="M13774" s="7">
        <v>45.032165832737668</v>
      </c>
      <c r="N13774" t="s">
        <v>23</v>
      </c>
      <c r="O13774" t="s">
        <v>138235</v>
      </c>
      <c r="P13774" t="s">
        <v>23</v>
      </c>
    </row>
    <row r="13775" spans="1:16" hidden="1" x14ac:dyDescent="0.3">
      <c r="A13775" t="s">
        <v>97151</v>
      </c>
      <c r="B13775" s="3">
        <v>42351.249942129631</v>
      </c>
      <c r="C13775" t="s">
        <v>95869</v>
      </c>
      <c r="D13775" t="s">
        <v>137979</v>
      </c>
      <c r="E13775" t="s">
        <v>137996</v>
      </c>
      <c r="F13775" t="s">
        <v>95689</v>
      </c>
      <c r="G13775">
        <v>1099</v>
      </c>
      <c r="H13775">
        <v>878</v>
      </c>
      <c r="I13775">
        <v>221</v>
      </c>
      <c r="J13775" t="s">
        <v>97153</v>
      </c>
      <c r="K13775">
        <v>0</v>
      </c>
      <c r="L13775">
        <v>0</v>
      </c>
      <c r="M13775" s="7">
        <v>20.109190172884439</v>
      </c>
      <c r="N13775" t="s">
        <v>23</v>
      </c>
      <c r="O13775" t="s">
        <v>138235</v>
      </c>
      <c r="P13775" t="s">
        <v>23</v>
      </c>
    </row>
    <row r="13776" spans="1:16" hidden="1" x14ac:dyDescent="0.3">
      <c r="A13776" t="s">
        <v>97157</v>
      </c>
      <c r="B13776" s="3">
        <v>42351.249942129631</v>
      </c>
      <c r="C13776" t="s">
        <v>95724</v>
      </c>
      <c r="D13776" t="s">
        <v>137979</v>
      </c>
      <c r="E13776" t="s">
        <v>137996</v>
      </c>
      <c r="F13776" t="s">
        <v>95681</v>
      </c>
      <c r="G13776">
        <v>899</v>
      </c>
      <c r="H13776">
        <v>449</v>
      </c>
      <c r="I13776">
        <v>450</v>
      </c>
      <c r="J13776" t="s">
        <v>97159</v>
      </c>
      <c r="K13776">
        <v>0</v>
      </c>
      <c r="L13776">
        <v>0</v>
      </c>
      <c r="M13776" s="7">
        <v>50.055617352614014</v>
      </c>
      <c r="N13776" t="s">
        <v>23</v>
      </c>
      <c r="O13776" t="s">
        <v>138235</v>
      </c>
      <c r="P13776" t="s">
        <v>23</v>
      </c>
    </row>
    <row r="13777" spans="1:16" hidden="1" x14ac:dyDescent="0.3">
      <c r="A13777" t="s">
        <v>97162</v>
      </c>
      <c r="B13777" s="3">
        <v>42351.249942129631</v>
      </c>
      <c r="C13777" t="s">
        <v>95911</v>
      </c>
      <c r="D13777" t="s">
        <v>137979</v>
      </c>
      <c r="E13777" t="s">
        <v>137996</v>
      </c>
      <c r="F13777" t="s">
        <v>95681</v>
      </c>
      <c r="G13777">
        <v>999</v>
      </c>
      <c r="H13777">
        <v>599</v>
      </c>
      <c r="I13777">
        <v>400</v>
      </c>
      <c r="J13777" t="s">
        <v>97164</v>
      </c>
      <c r="K13777">
        <v>0</v>
      </c>
      <c r="L13777">
        <v>0</v>
      </c>
      <c r="M13777" s="7">
        <v>40.04004004004004</v>
      </c>
      <c r="N13777" t="s">
        <v>23</v>
      </c>
      <c r="O13777" t="s">
        <v>138235</v>
      </c>
      <c r="P13777" t="s">
        <v>23</v>
      </c>
    </row>
    <row r="13778" spans="1:16" hidden="1" x14ac:dyDescent="0.3">
      <c r="A13778" t="s">
        <v>97168</v>
      </c>
      <c r="B13778" s="3">
        <v>42351.249942129631</v>
      </c>
      <c r="C13778" t="s">
        <v>95896</v>
      </c>
      <c r="D13778" t="s">
        <v>137979</v>
      </c>
      <c r="E13778" t="s">
        <v>137996</v>
      </c>
      <c r="F13778" t="s">
        <v>95897</v>
      </c>
      <c r="G13778">
        <v>3499</v>
      </c>
      <c r="H13778">
        <v>899</v>
      </c>
      <c r="I13778">
        <v>2600</v>
      </c>
      <c r="J13778" t="s">
        <v>97170</v>
      </c>
      <c r="K13778">
        <v>0</v>
      </c>
      <c r="L13778">
        <v>0</v>
      </c>
      <c r="M13778" s="7">
        <v>74.306944841383256</v>
      </c>
      <c r="N13778" t="s">
        <v>23</v>
      </c>
      <c r="O13778" t="s">
        <v>138235</v>
      </c>
      <c r="P13778" t="s">
        <v>23</v>
      </c>
    </row>
    <row r="13779" spans="1:16" hidden="1" x14ac:dyDescent="0.3">
      <c r="A13779" t="s">
        <v>97174</v>
      </c>
      <c r="B13779" s="3">
        <v>42351.249942129631</v>
      </c>
      <c r="C13779" t="s">
        <v>96177</v>
      </c>
      <c r="D13779" t="s">
        <v>137979</v>
      </c>
      <c r="E13779" t="s">
        <v>137996</v>
      </c>
      <c r="F13779" t="s">
        <v>96178</v>
      </c>
      <c r="G13779">
        <v>598</v>
      </c>
      <c r="H13779">
        <v>299</v>
      </c>
      <c r="I13779">
        <v>299</v>
      </c>
      <c r="J13779" t="s">
        <v>97176</v>
      </c>
      <c r="K13779">
        <v>0</v>
      </c>
      <c r="L13779">
        <v>0</v>
      </c>
      <c r="M13779" s="7">
        <v>50</v>
      </c>
      <c r="N13779" t="s">
        <v>23</v>
      </c>
      <c r="O13779" t="s">
        <v>138235</v>
      </c>
      <c r="P13779" t="s">
        <v>23</v>
      </c>
    </row>
    <row r="13780" spans="1:16" hidden="1" x14ac:dyDescent="0.3">
      <c r="A13780" t="s">
        <v>97180</v>
      </c>
      <c r="B13780" s="3">
        <v>42351.249942129631</v>
      </c>
      <c r="C13780" t="s">
        <v>95986</v>
      </c>
      <c r="D13780" t="s">
        <v>137979</v>
      </c>
      <c r="E13780" t="s">
        <v>137996</v>
      </c>
      <c r="F13780" t="s">
        <v>95756</v>
      </c>
      <c r="G13780">
        <v>699</v>
      </c>
      <c r="H13780">
        <v>699</v>
      </c>
      <c r="I13780">
        <v>0</v>
      </c>
      <c r="J13780" t="s">
        <v>97182</v>
      </c>
      <c r="K13780">
        <v>0</v>
      </c>
      <c r="L13780">
        <v>0</v>
      </c>
      <c r="M13780" s="7">
        <v>0</v>
      </c>
      <c r="N13780" t="s">
        <v>23</v>
      </c>
      <c r="O13780" t="s">
        <v>138235</v>
      </c>
      <c r="P13780" t="s">
        <v>23</v>
      </c>
    </row>
    <row r="13781" spans="1:16" hidden="1" x14ac:dyDescent="0.3">
      <c r="A13781" t="s">
        <v>97186</v>
      </c>
      <c r="B13781" s="3">
        <v>42351.249942129631</v>
      </c>
      <c r="C13781" t="s">
        <v>95998</v>
      </c>
      <c r="D13781" t="s">
        <v>137979</v>
      </c>
      <c r="E13781" t="s">
        <v>137996</v>
      </c>
      <c r="F13781" t="s">
        <v>95999</v>
      </c>
      <c r="G13781">
        <v>495</v>
      </c>
      <c r="H13781">
        <v>495</v>
      </c>
      <c r="I13781">
        <v>0</v>
      </c>
      <c r="J13781" t="s">
        <v>97188</v>
      </c>
      <c r="K13781">
        <v>0</v>
      </c>
      <c r="L13781">
        <v>0</v>
      </c>
      <c r="M13781" s="7">
        <v>0</v>
      </c>
      <c r="N13781" t="s">
        <v>23</v>
      </c>
      <c r="O13781" t="s">
        <v>138235</v>
      </c>
      <c r="P13781" t="s">
        <v>23</v>
      </c>
    </row>
    <row r="13782" spans="1:16" hidden="1" x14ac:dyDescent="0.3">
      <c r="A13782" t="s">
        <v>97192</v>
      </c>
      <c r="B13782" s="3">
        <v>42351.249942129631</v>
      </c>
      <c r="C13782" t="s">
        <v>95755</v>
      </c>
      <c r="D13782" t="s">
        <v>137979</v>
      </c>
      <c r="E13782" t="s">
        <v>137996</v>
      </c>
      <c r="F13782" t="s">
        <v>95756</v>
      </c>
      <c r="G13782">
        <v>299</v>
      </c>
      <c r="H13782">
        <v>299</v>
      </c>
      <c r="I13782">
        <v>0</v>
      </c>
      <c r="J13782" t="s">
        <v>97194</v>
      </c>
      <c r="K13782">
        <v>0</v>
      </c>
      <c r="L13782">
        <v>0</v>
      </c>
      <c r="M13782" s="7">
        <v>0</v>
      </c>
      <c r="N13782" t="s">
        <v>23</v>
      </c>
      <c r="O13782" t="s">
        <v>138235</v>
      </c>
      <c r="P13782" t="s">
        <v>23</v>
      </c>
    </row>
    <row r="13783" spans="1:16" hidden="1" x14ac:dyDescent="0.3">
      <c r="A13783" t="s">
        <v>97198</v>
      </c>
      <c r="B13783" s="3">
        <v>42351.249942129631</v>
      </c>
      <c r="C13783" t="s">
        <v>96103</v>
      </c>
      <c r="D13783" t="s">
        <v>137979</v>
      </c>
      <c r="E13783" t="s">
        <v>137996</v>
      </c>
      <c r="F13783" t="s">
        <v>95689</v>
      </c>
      <c r="G13783">
        <v>1199</v>
      </c>
      <c r="H13783">
        <v>719</v>
      </c>
      <c r="I13783">
        <v>480</v>
      </c>
      <c r="J13783" t="s">
        <v>97200</v>
      </c>
      <c r="K13783">
        <v>0</v>
      </c>
      <c r="L13783">
        <v>0</v>
      </c>
      <c r="M13783" s="7">
        <v>40.033361134278564</v>
      </c>
      <c r="N13783" t="s">
        <v>23</v>
      </c>
      <c r="O13783" t="s">
        <v>138235</v>
      </c>
      <c r="P13783" t="s">
        <v>23</v>
      </c>
    </row>
    <row r="13784" spans="1:16" hidden="1" x14ac:dyDescent="0.3">
      <c r="A13784" t="s">
        <v>97204</v>
      </c>
      <c r="B13784" s="3">
        <v>42351.249942129631</v>
      </c>
      <c r="C13784" t="s">
        <v>95673</v>
      </c>
      <c r="D13784" t="s">
        <v>137979</v>
      </c>
      <c r="E13784" t="s">
        <v>137996</v>
      </c>
      <c r="F13784" t="s">
        <v>69742</v>
      </c>
      <c r="G13784">
        <v>749</v>
      </c>
      <c r="H13784">
        <v>399</v>
      </c>
      <c r="I13784">
        <v>350</v>
      </c>
      <c r="J13784" t="s">
        <v>97206</v>
      </c>
      <c r="K13784">
        <v>5</v>
      </c>
      <c r="L13784">
        <v>0</v>
      </c>
      <c r="M13784" s="7">
        <v>46.728971962616825</v>
      </c>
      <c r="N13784">
        <v>5</v>
      </c>
      <c r="O13784" t="s">
        <v>138235</v>
      </c>
      <c r="P13784">
        <v>5</v>
      </c>
    </row>
    <row r="13785" spans="1:16" hidden="1" x14ac:dyDescent="0.3">
      <c r="A13785" t="s">
        <v>97210</v>
      </c>
      <c r="B13785" s="3">
        <v>42351.249942129631</v>
      </c>
      <c r="C13785" t="s">
        <v>97146</v>
      </c>
      <c r="D13785" t="s">
        <v>137979</v>
      </c>
      <c r="E13785" t="s">
        <v>137996</v>
      </c>
      <c r="F13785" t="s">
        <v>95689</v>
      </c>
      <c r="G13785">
        <v>1399</v>
      </c>
      <c r="H13785">
        <v>839</v>
      </c>
      <c r="I13785">
        <v>560</v>
      </c>
      <c r="J13785" t="s">
        <v>97212</v>
      </c>
      <c r="K13785">
        <v>3</v>
      </c>
      <c r="L13785">
        <v>1</v>
      </c>
      <c r="M13785" s="7">
        <v>40.028591851322368</v>
      </c>
      <c r="N13785">
        <v>3</v>
      </c>
      <c r="O13785" t="s">
        <v>138119</v>
      </c>
      <c r="P13785">
        <v>3</v>
      </c>
    </row>
    <row r="13786" spans="1:16" hidden="1" x14ac:dyDescent="0.3">
      <c r="A13786" t="s">
        <v>97216</v>
      </c>
      <c r="B13786" s="3">
        <v>42351.249942129631</v>
      </c>
      <c r="C13786" t="s">
        <v>96279</v>
      </c>
      <c r="D13786" t="s">
        <v>137979</v>
      </c>
      <c r="E13786" t="s">
        <v>137996</v>
      </c>
      <c r="F13786" t="s">
        <v>95848</v>
      </c>
      <c r="G13786">
        <v>1299</v>
      </c>
      <c r="H13786">
        <v>909</v>
      </c>
      <c r="I13786">
        <v>390</v>
      </c>
      <c r="J13786" t="s">
        <v>97218</v>
      </c>
      <c r="K13786">
        <v>0</v>
      </c>
      <c r="L13786">
        <v>0</v>
      </c>
      <c r="M13786" s="7">
        <v>30.023094688221708</v>
      </c>
      <c r="N13786" t="s">
        <v>23</v>
      </c>
      <c r="O13786" t="s">
        <v>138235</v>
      </c>
      <c r="P13786" t="s">
        <v>23</v>
      </c>
    </row>
    <row r="13787" spans="1:16" hidden="1" x14ac:dyDescent="0.3">
      <c r="A13787" t="s">
        <v>97222</v>
      </c>
      <c r="B13787" s="3">
        <v>42351.249942129631</v>
      </c>
      <c r="C13787" t="s">
        <v>96366</v>
      </c>
      <c r="D13787" t="s">
        <v>137979</v>
      </c>
      <c r="E13787" t="s">
        <v>137996</v>
      </c>
      <c r="F13787" t="s">
        <v>96158</v>
      </c>
      <c r="G13787">
        <v>749</v>
      </c>
      <c r="H13787">
        <v>448</v>
      </c>
      <c r="I13787">
        <v>301</v>
      </c>
      <c r="J13787" t="s">
        <v>97224</v>
      </c>
      <c r="K13787">
        <v>0</v>
      </c>
      <c r="L13787">
        <v>0</v>
      </c>
      <c r="M13787" s="7">
        <v>40.186915887850468</v>
      </c>
      <c r="N13787" t="s">
        <v>23</v>
      </c>
      <c r="O13787" t="s">
        <v>138235</v>
      </c>
      <c r="P13787" t="s">
        <v>23</v>
      </c>
    </row>
    <row r="13788" spans="1:16" hidden="1" x14ac:dyDescent="0.3">
      <c r="A13788" t="s">
        <v>97228</v>
      </c>
      <c r="B13788" s="3">
        <v>42351.249942129631</v>
      </c>
      <c r="C13788" t="s">
        <v>95896</v>
      </c>
      <c r="D13788" t="s">
        <v>137979</v>
      </c>
      <c r="E13788" t="s">
        <v>137996</v>
      </c>
      <c r="F13788" t="s">
        <v>95897</v>
      </c>
      <c r="G13788">
        <v>1199</v>
      </c>
      <c r="H13788">
        <v>299</v>
      </c>
      <c r="I13788">
        <v>900</v>
      </c>
      <c r="J13788" t="s">
        <v>97230</v>
      </c>
      <c r="K13788">
        <v>5</v>
      </c>
      <c r="L13788">
        <v>0</v>
      </c>
      <c r="M13788" s="7">
        <v>75.062552126772303</v>
      </c>
      <c r="N13788">
        <v>5</v>
      </c>
      <c r="O13788" t="s">
        <v>138235</v>
      </c>
      <c r="P13788">
        <v>5</v>
      </c>
    </row>
    <row r="13789" spans="1:16" hidden="1" x14ac:dyDescent="0.3">
      <c r="A13789" t="s">
        <v>97234</v>
      </c>
      <c r="B13789" s="3">
        <v>42351.249942129631</v>
      </c>
      <c r="C13789" t="s">
        <v>96346</v>
      </c>
      <c r="D13789" t="s">
        <v>137979</v>
      </c>
      <c r="E13789" t="s">
        <v>137996</v>
      </c>
      <c r="F13789" t="s">
        <v>95689</v>
      </c>
      <c r="G13789">
        <v>1599</v>
      </c>
      <c r="H13789">
        <v>1278</v>
      </c>
      <c r="I13789">
        <v>321</v>
      </c>
      <c r="J13789" t="s">
        <v>97236</v>
      </c>
      <c r="K13789">
        <v>0</v>
      </c>
      <c r="L13789">
        <v>0</v>
      </c>
      <c r="M13789" s="7">
        <v>20.075046904315197</v>
      </c>
      <c r="N13789" t="s">
        <v>23</v>
      </c>
      <c r="O13789" t="s">
        <v>138235</v>
      </c>
      <c r="P13789" t="s">
        <v>23</v>
      </c>
    </row>
    <row r="13790" spans="1:16" hidden="1" x14ac:dyDescent="0.3">
      <c r="A13790" t="s">
        <v>97240</v>
      </c>
      <c r="B13790" s="3">
        <v>42351.249942129631</v>
      </c>
      <c r="C13790" t="s">
        <v>97242</v>
      </c>
      <c r="D13790" t="s">
        <v>137979</v>
      </c>
      <c r="E13790" t="s">
        <v>137996</v>
      </c>
      <c r="F13790" t="s">
        <v>95681</v>
      </c>
      <c r="G13790">
        <v>999</v>
      </c>
      <c r="H13790">
        <v>499</v>
      </c>
      <c r="I13790">
        <v>500</v>
      </c>
      <c r="J13790" t="s">
        <v>97243</v>
      </c>
      <c r="K13790">
        <v>0</v>
      </c>
      <c r="L13790">
        <v>0</v>
      </c>
      <c r="M13790" s="7">
        <v>50.050050050050054</v>
      </c>
      <c r="N13790" t="s">
        <v>23</v>
      </c>
      <c r="O13790" t="s">
        <v>138235</v>
      </c>
      <c r="P13790" t="s">
        <v>23</v>
      </c>
    </row>
    <row r="13791" spans="1:16" hidden="1" x14ac:dyDescent="0.3">
      <c r="A13791" t="s">
        <v>97247</v>
      </c>
      <c r="B13791" s="3">
        <v>42351.249942129631</v>
      </c>
      <c r="C13791" t="s">
        <v>95717</v>
      </c>
      <c r="D13791" t="s">
        <v>137979</v>
      </c>
      <c r="E13791" t="s">
        <v>137996</v>
      </c>
      <c r="F13791" t="s">
        <v>95681</v>
      </c>
      <c r="G13791">
        <v>899</v>
      </c>
      <c r="H13791">
        <v>449</v>
      </c>
      <c r="I13791">
        <v>450</v>
      </c>
      <c r="J13791" t="s">
        <v>97249</v>
      </c>
      <c r="K13791">
        <v>0</v>
      </c>
      <c r="L13791">
        <v>0</v>
      </c>
      <c r="M13791" s="7">
        <v>50.055617352614014</v>
      </c>
      <c r="N13791" t="s">
        <v>23</v>
      </c>
      <c r="O13791" t="s">
        <v>138235</v>
      </c>
      <c r="P13791" t="s">
        <v>23</v>
      </c>
    </row>
    <row r="13792" spans="1:16" hidden="1" x14ac:dyDescent="0.3">
      <c r="A13792" t="s">
        <v>97253</v>
      </c>
      <c r="B13792" s="3">
        <v>42351.249942129631</v>
      </c>
      <c r="C13792" t="s">
        <v>97255</v>
      </c>
      <c r="D13792" t="s">
        <v>137979</v>
      </c>
      <c r="E13792" t="s">
        <v>137996</v>
      </c>
      <c r="F13792" t="s">
        <v>97256</v>
      </c>
      <c r="G13792">
        <v>999</v>
      </c>
      <c r="H13792">
        <v>499</v>
      </c>
      <c r="I13792">
        <v>500</v>
      </c>
      <c r="J13792" t="s">
        <v>97257</v>
      </c>
      <c r="K13792">
        <v>0</v>
      </c>
      <c r="L13792">
        <v>0</v>
      </c>
      <c r="M13792" s="7">
        <v>50.050050050050054</v>
      </c>
      <c r="N13792" t="s">
        <v>23</v>
      </c>
      <c r="O13792" t="s">
        <v>138235</v>
      </c>
      <c r="P13792" t="s">
        <v>23</v>
      </c>
    </row>
    <row r="13793" spans="1:16" hidden="1" x14ac:dyDescent="0.3">
      <c r="A13793" t="s">
        <v>97261</v>
      </c>
      <c r="B13793" s="3">
        <v>42351.249942129631</v>
      </c>
      <c r="C13793" t="s">
        <v>95986</v>
      </c>
      <c r="D13793" t="s">
        <v>137979</v>
      </c>
      <c r="E13793" t="s">
        <v>137996</v>
      </c>
      <c r="F13793" t="s">
        <v>95756</v>
      </c>
      <c r="G13793">
        <v>590</v>
      </c>
      <c r="H13793">
        <v>590</v>
      </c>
      <c r="I13793">
        <v>0</v>
      </c>
      <c r="J13793" t="s">
        <v>97263</v>
      </c>
      <c r="K13793">
        <v>0</v>
      </c>
      <c r="L13793">
        <v>0</v>
      </c>
      <c r="M13793" s="7">
        <v>0</v>
      </c>
      <c r="N13793" t="s">
        <v>23</v>
      </c>
      <c r="O13793" t="s">
        <v>138235</v>
      </c>
      <c r="P13793" t="s">
        <v>23</v>
      </c>
    </row>
    <row r="13794" spans="1:16" hidden="1" x14ac:dyDescent="0.3">
      <c r="A13794" t="s">
        <v>97267</v>
      </c>
      <c r="B13794" s="3">
        <v>42351.249942129631</v>
      </c>
      <c r="C13794" t="s">
        <v>95819</v>
      </c>
      <c r="D13794" t="s">
        <v>137979</v>
      </c>
      <c r="E13794" t="s">
        <v>137996</v>
      </c>
      <c r="F13794" t="s">
        <v>95820</v>
      </c>
      <c r="G13794">
        <v>1049</v>
      </c>
      <c r="H13794">
        <v>499</v>
      </c>
      <c r="I13794">
        <v>550</v>
      </c>
      <c r="J13794" t="s">
        <v>97269</v>
      </c>
      <c r="K13794">
        <v>0</v>
      </c>
      <c r="L13794">
        <v>0</v>
      </c>
      <c r="M13794" s="7">
        <v>52.430886558627265</v>
      </c>
      <c r="N13794" t="s">
        <v>23</v>
      </c>
      <c r="O13794" t="s">
        <v>138235</v>
      </c>
      <c r="P13794" t="s">
        <v>23</v>
      </c>
    </row>
    <row r="13795" spans="1:16" hidden="1" x14ac:dyDescent="0.3">
      <c r="A13795" t="s">
        <v>97273</v>
      </c>
      <c r="B13795" s="3">
        <v>42351.249942129631</v>
      </c>
      <c r="C13795" t="s">
        <v>96177</v>
      </c>
      <c r="D13795" t="s">
        <v>137979</v>
      </c>
      <c r="E13795" t="s">
        <v>137996</v>
      </c>
      <c r="F13795" t="s">
        <v>96178</v>
      </c>
      <c r="G13795">
        <v>698</v>
      </c>
      <c r="H13795">
        <v>349</v>
      </c>
      <c r="I13795">
        <v>349</v>
      </c>
      <c r="J13795" t="s">
        <v>97275</v>
      </c>
      <c r="K13795">
        <v>0</v>
      </c>
      <c r="L13795">
        <v>0</v>
      </c>
      <c r="M13795" s="7">
        <v>50</v>
      </c>
      <c r="N13795" t="s">
        <v>23</v>
      </c>
      <c r="O13795" t="s">
        <v>138235</v>
      </c>
      <c r="P13795" t="s">
        <v>23</v>
      </c>
    </row>
    <row r="13796" spans="1:16" hidden="1" x14ac:dyDescent="0.3">
      <c r="A13796" t="s">
        <v>97279</v>
      </c>
      <c r="B13796" s="3">
        <v>42351.249942129631</v>
      </c>
      <c r="C13796" t="s">
        <v>97281</v>
      </c>
      <c r="D13796" t="s">
        <v>137979</v>
      </c>
      <c r="E13796" t="s">
        <v>137996</v>
      </c>
      <c r="F13796" t="s">
        <v>97282</v>
      </c>
      <c r="G13796">
        <v>999</v>
      </c>
      <c r="H13796">
        <v>499</v>
      </c>
      <c r="I13796">
        <v>500</v>
      </c>
      <c r="J13796" t="s">
        <v>97283</v>
      </c>
      <c r="K13796">
        <v>0</v>
      </c>
      <c r="L13796">
        <v>0</v>
      </c>
      <c r="M13796" s="7">
        <v>50.050050050050054</v>
      </c>
      <c r="N13796" t="s">
        <v>23</v>
      </c>
      <c r="O13796" t="s">
        <v>138235</v>
      </c>
      <c r="P13796" t="s">
        <v>23</v>
      </c>
    </row>
    <row r="13797" spans="1:16" hidden="1" x14ac:dyDescent="0.3">
      <c r="A13797" t="s">
        <v>97287</v>
      </c>
      <c r="B13797" s="3">
        <v>42351.249942129631</v>
      </c>
      <c r="C13797" t="s">
        <v>95911</v>
      </c>
      <c r="D13797" t="s">
        <v>137979</v>
      </c>
      <c r="E13797" t="s">
        <v>137996</v>
      </c>
      <c r="F13797" t="s">
        <v>95681</v>
      </c>
      <c r="G13797">
        <v>999</v>
      </c>
      <c r="H13797">
        <v>599</v>
      </c>
      <c r="I13797">
        <v>400</v>
      </c>
      <c r="J13797" t="s">
        <v>97289</v>
      </c>
      <c r="K13797">
        <v>0</v>
      </c>
      <c r="L13797">
        <v>0</v>
      </c>
      <c r="M13797" s="7">
        <v>40.04004004004004</v>
      </c>
      <c r="N13797" t="s">
        <v>23</v>
      </c>
      <c r="O13797" t="s">
        <v>138235</v>
      </c>
      <c r="P13797" t="s">
        <v>23</v>
      </c>
    </row>
    <row r="13798" spans="1:16" hidden="1" x14ac:dyDescent="0.3">
      <c r="A13798" t="s">
        <v>97291</v>
      </c>
      <c r="B13798" s="3">
        <v>42351.249942129631</v>
      </c>
      <c r="C13798" t="s">
        <v>95911</v>
      </c>
      <c r="D13798" t="s">
        <v>137979</v>
      </c>
      <c r="E13798" t="s">
        <v>137996</v>
      </c>
      <c r="F13798" t="s">
        <v>95681</v>
      </c>
      <c r="G13798">
        <v>999</v>
      </c>
      <c r="H13798">
        <v>599</v>
      </c>
      <c r="I13798">
        <v>400</v>
      </c>
      <c r="J13798" t="s">
        <v>97293</v>
      </c>
      <c r="K13798">
        <v>0</v>
      </c>
      <c r="L13798">
        <v>0</v>
      </c>
      <c r="M13798" s="7">
        <v>40.04004004004004</v>
      </c>
      <c r="N13798" t="s">
        <v>23</v>
      </c>
      <c r="O13798" t="s">
        <v>138235</v>
      </c>
      <c r="P13798" t="s">
        <v>23</v>
      </c>
    </row>
    <row r="13799" spans="1:16" hidden="1" x14ac:dyDescent="0.3">
      <c r="A13799" t="s">
        <v>97297</v>
      </c>
      <c r="B13799" s="3">
        <v>42351.249942129631</v>
      </c>
      <c r="C13799" t="s">
        <v>97299</v>
      </c>
      <c r="D13799" t="s">
        <v>137979</v>
      </c>
      <c r="E13799" t="s">
        <v>137996</v>
      </c>
      <c r="F13799" t="s">
        <v>95748</v>
      </c>
      <c r="G13799">
        <v>775</v>
      </c>
      <c r="H13799">
        <v>609</v>
      </c>
      <c r="I13799">
        <v>166</v>
      </c>
      <c r="J13799" t="s">
        <v>97300</v>
      </c>
      <c r="K13799">
        <v>5</v>
      </c>
      <c r="L13799">
        <v>0</v>
      </c>
      <c r="M13799" s="7">
        <v>21.41935483870968</v>
      </c>
      <c r="N13799">
        <v>5</v>
      </c>
      <c r="O13799" t="s">
        <v>138235</v>
      </c>
      <c r="P13799">
        <v>5</v>
      </c>
    </row>
    <row r="13800" spans="1:16" hidden="1" x14ac:dyDescent="0.3">
      <c r="A13800" t="s">
        <v>97304</v>
      </c>
      <c r="B13800" s="3">
        <v>42351.249942129631</v>
      </c>
      <c r="C13800" t="s">
        <v>95703</v>
      </c>
      <c r="D13800" t="s">
        <v>137979</v>
      </c>
      <c r="E13800" t="s">
        <v>137996</v>
      </c>
      <c r="F13800" t="s">
        <v>95689</v>
      </c>
      <c r="G13800">
        <v>949</v>
      </c>
      <c r="H13800">
        <v>758</v>
      </c>
      <c r="I13800">
        <v>191</v>
      </c>
      <c r="J13800" t="s">
        <v>97306</v>
      </c>
      <c r="K13800">
        <v>0</v>
      </c>
      <c r="L13800">
        <v>0</v>
      </c>
      <c r="M13800" s="7">
        <v>20.126448893572181</v>
      </c>
      <c r="N13800" t="s">
        <v>23</v>
      </c>
      <c r="O13800" t="s">
        <v>138235</v>
      </c>
      <c r="P13800" t="s">
        <v>23</v>
      </c>
    </row>
    <row r="13801" spans="1:16" hidden="1" x14ac:dyDescent="0.3">
      <c r="A13801" t="s">
        <v>97310</v>
      </c>
      <c r="B13801" s="3">
        <v>42351.249942129631</v>
      </c>
      <c r="C13801" t="s">
        <v>95724</v>
      </c>
      <c r="D13801" t="s">
        <v>137979</v>
      </c>
      <c r="E13801" t="s">
        <v>137996</v>
      </c>
      <c r="F13801" t="s">
        <v>95681</v>
      </c>
      <c r="G13801">
        <v>899</v>
      </c>
      <c r="H13801">
        <v>449</v>
      </c>
      <c r="I13801">
        <v>450</v>
      </c>
      <c r="J13801" t="s">
        <v>97312</v>
      </c>
      <c r="K13801">
        <v>0</v>
      </c>
      <c r="L13801">
        <v>0</v>
      </c>
      <c r="M13801" s="7">
        <v>50.055617352614014</v>
      </c>
      <c r="N13801" t="s">
        <v>23</v>
      </c>
      <c r="O13801" t="s">
        <v>138235</v>
      </c>
      <c r="P13801" t="s">
        <v>23</v>
      </c>
    </row>
    <row r="13802" spans="1:16" hidden="1" x14ac:dyDescent="0.3">
      <c r="A13802" t="s">
        <v>97316</v>
      </c>
      <c r="B13802" s="3">
        <v>42351.249942129631</v>
      </c>
      <c r="C13802" t="s">
        <v>96096</v>
      </c>
      <c r="D13802" t="s">
        <v>137979</v>
      </c>
      <c r="E13802" t="s">
        <v>137996</v>
      </c>
      <c r="F13802" t="s">
        <v>95689</v>
      </c>
      <c r="G13802">
        <v>899</v>
      </c>
      <c r="H13802">
        <v>718</v>
      </c>
      <c r="I13802">
        <v>181</v>
      </c>
      <c r="J13802" t="s">
        <v>97318</v>
      </c>
      <c r="K13802">
        <v>0</v>
      </c>
      <c r="L13802">
        <v>0</v>
      </c>
      <c r="M13802" s="7">
        <v>20.133481646273637</v>
      </c>
      <c r="N13802" t="s">
        <v>23</v>
      </c>
      <c r="O13802" t="s">
        <v>138235</v>
      </c>
      <c r="P13802" t="s">
        <v>23</v>
      </c>
    </row>
    <row r="13803" spans="1:16" hidden="1" x14ac:dyDescent="0.3">
      <c r="A13803" t="s">
        <v>97322</v>
      </c>
      <c r="B13803" s="3">
        <v>42351.249942129631</v>
      </c>
      <c r="C13803" t="s">
        <v>96143</v>
      </c>
      <c r="D13803" t="s">
        <v>137979</v>
      </c>
      <c r="E13803" t="s">
        <v>137996</v>
      </c>
      <c r="F13803" t="s">
        <v>96144</v>
      </c>
      <c r="G13803">
        <v>699</v>
      </c>
      <c r="H13803">
        <v>399</v>
      </c>
      <c r="I13803">
        <v>300</v>
      </c>
      <c r="J13803" t="s">
        <v>97324</v>
      </c>
      <c r="K13803">
        <v>0</v>
      </c>
      <c r="L13803">
        <v>0</v>
      </c>
      <c r="M13803" s="7">
        <v>42.918454935622321</v>
      </c>
      <c r="N13803" t="s">
        <v>23</v>
      </c>
      <c r="O13803" t="s">
        <v>138235</v>
      </c>
      <c r="P13803" t="s">
        <v>23</v>
      </c>
    </row>
    <row r="13804" spans="1:16" hidden="1" x14ac:dyDescent="0.3">
      <c r="A13804" t="s">
        <v>97328</v>
      </c>
      <c r="B13804" s="3">
        <v>42351.249942129631</v>
      </c>
      <c r="C13804" t="s">
        <v>96258</v>
      </c>
      <c r="D13804" t="s">
        <v>137979</v>
      </c>
      <c r="E13804" t="s">
        <v>137996</v>
      </c>
      <c r="F13804" t="s">
        <v>95848</v>
      </c>
      <c r="G13804">
        <v>1099</v>
      </c>
      <c r="H13804">
        <v>659</v>
      </c>
      <c r="I13804">
        <v>440</v>
      </c>
      <c r="J13804" t="s">
        <v>97330</v>
      </c>
      <c r="K13804">
        <v>0</v>
      </c>
      <c r="L13804">
        <v>0</v>
      </c>
      <c r="M13804" s="7">
        <v>40.036396724294818</v>
      </c>
      <c r="N13804" t="s">
        <v>23</v>
      </c>
      <c r="O13804" t="s">
        <v>138235</v>
      </c>
      <c r="P13804" t="s">
        <v>23</v>
      </c>
    </row>
    <row r="13805" spans="1:16" hidden="1" x14ac:dyDescent="0.3">
      <c r="A13805" t="s">
        <v>97334</v>
      </c>
      <c r="B13805" s="3">
        <v>42351.249942129631</v>
      </c>
      <c r="C13805" t="s">
        <v>96258</v>
      </c>
      <c r="D13805" t="s">
        <v>137979</v>
      </c>
      <c r="E13805" t="s">
        <v>137996</v>
      </c>
      <c r="F13805" t="s">
        <v>95848</v>
      </c>
      <c r="G13805">
        <v>2098</v>
      </c>
      <c r="H13805">
        <v>2098</v>
      </c>
      <c r="I13805">
        <v>0</v>
      </c>
      <c r="J13805" t="s">
        <v>97336</v>
      </c>
      <c r="K13805">
        <v>0</v>
      </c>
      <c r="L13805">
        <v>0</v>
      </c>
      <c r="M13805" s="7">
        <v>0</v>
      </c>
      <c r="N13805" t="s">
        <v>23</v>
      </c>
      <c r="O13805" t="s">
        <v>138235</v>
      </c>
      <c r="P13805" t="s">
        <v>23</v>
      </c>
    </row>
    <row r="13806" spans="1:16" hidden="1" x14ac:dyDescent="0.3">
      <c r="A13806" t="s">
        <v>97340</v>
      </c>
      <c r="B13806" s="3">
        <v>42351.249942129631</v>
      </c>
      <c r="C13806" t="s">
        <v>96366</v>
      </c>
      <c r="D13806" t="s">
        <v>137979</v>
      </c>
      <c r="E13806" t="s">
        <v>137996</v>
      </c>
      <c r="F13806" t="s">
        <v>96158</v>
      </c>
      <c r="G13806">
        <v>599</v>
      </c>
      <c r="H13806">
        <v>599</v>
      </c>
      <c r="I13806">
        <v>0</v>
      </c>
      <c r="J13806" t="s">
        <v>97342</v>
      </c>
      <c r="K13806">
        <v>3.7</v>
      </c>
      <c r="L13806">
        <v>1</v>
      </c>
      <c r="M13806" s="7">
        <v>0</v>
      </c>
      <c r="N13806">
        <v>3.7</v>
      </c>
      <c r="O13806" t="s">
        <v>138119</v>
      </c>
      <c r="P13806">
        <v>3.7</v>
      </c>
    </row>
    <row r="13807" spans="1:16" hidden="1" x14ac:dyDescent="0.3">
      <c r="A13807" t="s">
        <v>97346</v>
      </c>
      <c r="B13807" s="3">
        <v>42351.249942129631</v>
      </c>
      <c r="C13807" t="s">
        <v>95731</v>
      </c>
      <c r="D13807" t="s">
        <v>137979</v>
      </c>
      <c r="E13807" t="s">
        <v>137996</v>
      </c>
      <c r="F13807" t="s">
        <v>95732</v>
      </c>
      <c r="G13807">
        <v>1399</v>
      </c>
      <c r="H13807">
        <v>599</v>
      </c>
      <c r="I13807">
        <v>800</v>
      </c>
      <c r="J13807" t="s">
        <v>97348</v>
      </c>
      <c r="K13807">
        <v>0</v>
      </c>
      <c r="L13807">
        <v>0</v>
      </c>
      <c r="M13807" s="7">
        <v>57.183702644746248</v>
      </c>
      <c r="N13807" t="s">
        <v>23</v>
      </c>
      <c r="O13807" t="s">
        <v>138235</v>
      </c>
      <c r="P13807" t="s">
        <v>23</v>
      </c>
    </row>
    <row r="13808" spans="1:16" hidden="1" x14ac:dyDescent="0.3">
      <c r="A13808" t="s">
        <v>97352</v>
      </c>
      <c r="B13808" s="3">
        <v>42351.249942129631</v>
      </c>
      <c r="C13808" t="s">
        <v>95724</v>
      </c>
      <c r="D13808" t="s">
        <v>137979</v>
      </c>
      <c r="E13808" t="s">
        <v>137996</v>
      </c>
      <c r="F13808" t="s">
        <v>95681</v>
      </c>
      <c r="G13808">
        <v>999</v>
      </c>
      <c r="H13808">
        <v>599</v>
      </c>
      <c r="I13808">
        <v>400</v>
      </c>
      <c r="J13808" t="s">
        <v>97354</v>
      </c>
      <c r="K13808">
        <v>0</v>
      </c>
      <c r="L13808">
        <v>0</v>
      </c>
      <c r="M13808" s="7">
        <v>40.04004004004004</v>
      </c>
      <c r="N13808" t="s">
        <v>23</v>
      </c>
      <c r="O13808" t="s">
        <v>138235</v>
      </c>
      <c r="P13808" t="s">
        <v>23</v>
      </c>
    </row>
    <row r="13809" spans="1:16" hidden="1" x14ac:dyDescent="0.3">
      <c r="A13809" t="s">
        <v>97358</v>
      </c>
      <c r="B13809" s="3">
        <v>42351.249942129631</v>
      </c>
      <c r="C13809" t="s">
        <v>96047</v>
      </c>
      <c r="D13809" t="s">
        <v>137979</v>
      </c>
      <c r="E13809" t="s">
        <v>137996</v>
      </c>
      <c r="F13809" t="s">
        <v>95756</v>
      </c>
      <c r="G13809">
        <v>500</v>
      </c>
      <c r="H13809">
        <v>425</v>
      </c>
      <c r="I13809">
        <v>75</v>
      </c>
      <c r="J13809" t="s">
        <v>97360</v>
      </c>
      <c r="K13809">
        <v>0</v>
      </c>
      <c r="L13809">
        <v>0</v>
      </c>
      <c r="M13809" s="7">
        <v>15</v>
      </c>
      <c r="N13809" t="s">
        <v>23</v>
      </c>
      <c r="O13809" t="s">
        <v>138235</v>
      </c>
      <c r="P13809" t="s">
        <v>23</v>
      </c>
    </row>
    <row r="13810" spans="1:16" hidden="1" x14ac:dyDescent="0.3">
      <c r="A13810" t="s">
        <v>97364</v>
      </c>
      <c r="B13810" s="3">
        <v>42351.249942129631</v>
      </c>
      <c r="C13810" t="s">
        <v>96096</v>
      </c>
      <c r="D13810" t="s">
        <v>137979</v>
      </c>
      <c r="E13810" t="s">
        <v>137996</v>
      </c>
      <c r="F13810" t="s">
        <v>95689</v>
      </c>
      <c r="G13810">
        <v>1099</v>
      </c>
      <c r="H13810">
        <v>878</v>
      </c>
      <c r="I13810">
        <v>221</v>
      </c>
      <c r="J13810" t="s">
        <v>97366</v>
      </c>
      <c r="K13810">
        <v>0</v>
      </c>
      <c r="L13810">
        <v>0</v>
      </c>
      <c r="M13810" s="7">
        <v>20.109190172884439</v>
      </c>
      <c r="N13810" t="s">
        <v>23</v>
      </c>
      <c r="O13810" t="s">
        <v>138235</v>
      </c>
      <c r="P13810" t="s">
        <v>23</v>
      </c>
    </row>
    <row r="13811" spans="1:16" hidden="1" x14ac:dyDescent="0.3">
      <c r="A13811" t="s">
        <v>97370</v>
      </c>
      <c r="B13811" s="3">
        <v>42351.249942129631</v>
      </c>
      <c r="C13811" t="s">
        <v>97372</v>
      </c>
      <c r="D13811" t="s">
        <v>137979</v>
      </c>
      <c r="E13811" t="s">
        <v>137996</v>
      </c>
      <c r="F13811" t="s">
        <v>95877</v>
      </c>
      <c r="G13811">
        <v>845</v>
      </c>
      <c r="H13811">
        <v>799</v>
      </c>
      <c r="I13811">
        <v>46</v>
      </c>
      <c r="J13811" t="s">
        <v>97373</v>
      </c>
      <c r="K13811">
        <v>0</v>
      </c>
      <c r="L13811">
        <v>0</v>
      </c>
      <c r="M13811" s="7">
        <v>5.4437869822485201</v>
      </c>
      <c r="N13811" t="s">
        <v>23</v>
      </c>
      <c r="O13811" t="s">
        <v>138235</v>
      </c>
      <c r="P13811" t="s">
        <v>23</v>
      </c>
    </row>
    <row r="13812" spans="1:16" hidden="1" x14ac:dyDescent="0.3">
      <c r="A13812" t="s">
        <v>97377</v>
      </c>
      <c r="B13812" s="3">
        <v>42351.249942129631</v>
      </c>
      <c r="C13812" t="s">
        <v>96602</v>
      </c>
      <c r="D13812" t="s">
        <v>137979</v>
      </c>
      <c r="E13812" t="s">
        <v>137996</v>
      </c>
      <c r="F13812" t="s">
        <v>96603</v>
      </c>
      <c r="G13812">
        <v>665</v>
      </c>
      <c r="H13812">
        <v>665</v>
      </c>
      <c r="I13812">
        <v>0</v>
      </c>
      <c r="J13812" t="s">
        <v>97379</v>
      </c>
      <c r="K13812">
        <v>0</v>
      </c>
      <c r="L13812">
        <v>0</v>
      </c>
      <c r="M13812" s="7">
        <v>0</v>
      </c>
      <c r="N13812" t="s">
        <v>23</v>
      </c>
      <c r="O13812" t="s">
        <v>138235</v>
      </c>
      <c r="P13812" t="s">
        <v>23</v>
      </c>
    </row>
    <row r="13813" spans="1:16" hidden="1" x14ac:dyDescent="0.3">
      <c r="A13813" t="s">
        <v>97383</v>
      </c>
      <c r="B13813" s="3">
        <v>42351.249942129631</v>
      </c>
      <c r="C13813" t="s">
        <v>95869</v>
      </c>
      <c r="D13813" t="s">
        <v>137979</v>
      </c>
      <c r="E13813" t="s">
        <v>137996</v>
      </c>
      <c r="F13813" t="s">
        <v>95689</v>
      </c>
      <c r="G13813">
        <v>899</v>
      </c>
      <c r="H13813">
        <v>718</v>
      </c>
      <c r="I13813">
        <v>181</v>
      </c>
      <c r="J13813" t="s">
        <v>97385</v>
      </c>
      <c r="K13813">
        <v>0</v>
      </c>
      <c r="L13813">
        <v>0</v>
      </c>
      <c r="M13813" s="7">
        <v>20.133481646273637</v>
      </c>
      <c r="N13813" t="s">
        <v>23</v>
      </c>
      <c r="O13813" t="s">
        <v>138235</v>
      </c>
      <c r="P13813" t="s">
        <v>23</v>
      </c>
    </row>
    <row r="13814" spans="1:16" hidden="1" x14ac:dyDescent="0.3">
      <c r="A13814" t="s">
        <v>97389</v>
      </c>
      <c r="B13814" s="3">
        <v>42351.249942129631</v>
      </c>
      <c r="C13814" t="s">
        <v>96177</v>
      </c>
      <c r="D13814" t="s">
        <v>137979</v>
      </c>
      <c r="E13814" t="s">
        <v>137996</v>
      </c>
      <c r="F13814" t="s">
        <v>96178</v>
      </c>
      <c r="G13814">
        <v>698</v>
      </c>
      <c r="H13814">
        <v>349</v>
      </c>
      <c r="I13814">
        <v>349</v>
      </c>
      <c r="J13814" t="s">
        <v>97391</v>
      </c>
      <c r="K13814">
        <v>0</v>
      </c>
      <c r="L13814">
        <v>0</v>
      </c>
      <c r="M13814" s="7">
        <v>50</v>
      </c>
      <c r="N13814" t="s">
        <v>23</v>
      </c>
      <c r="O13814" t="s">
        <v>138235</v>
      </c>
      <c r="P13814" t="s">
        <v>23</v>
      </c>
    </row>
    <row r="13815" spans="1:16" hidden="1" x14ac:dyDescent="0.3">
      <c r="A13815" t="s">
        <v>97395</v>
      </c>
      <c r="B13815" s="3">
        <v>42351.249942129631</v>
      </c>
      <c r="C13815" t="s">
        <v>96910</v>
      </c>
      <c r="D13815" t="s">
        <v>137979</v>
      </c>
      <c r="E13815" t="s">
        <v>137996</v>
      </c>
      <c r="F13815" t="s">
        <v>96272</v>
      </c>
      <c r="G13815">
        <v>499</v>
      </c>
      <c r="H13815">
        <v>390</v>
      </c>
      <c r="I13815">
        <v>109</v>
      </c>
      <c r="J13815" t="s">
        <v>97397</v>
      </c>
      <c r="K13815">
        <v>0</v>
      </c>
      <c r="L13815">
        <v>0</v>
      </c>
      <c r="M13815" s="7">
        <v>21.8436873747495</v>
      </c>
      <c r="N13815" t="s">
        <v>23</v>
      </c>
      <c r="O13815" t="s">
        <v>138235</v>
      </c>
      <c r="P13815" t="s">
        <v>23</v>
      </c>
    </row>
    <row r="13816" spans="1:16" hidden="1" x14ac:dyDescent="0.3">
      <c r="A13816" t="s">
        <v>97401</v>
      </c>
      <c r="B13816" s="3">
        <v>42351.249942129631</v>
      </c>
      <c r="C13816" t="s">
        <v>95904</v>
      </c>
      <c r="D13816" t="s">
        <v>137979</v>
      </c>
      <c r="E13816" t="s">
        <v>137996</v>
      </c>
      <c r="F13816" t="s">
        <v>95848</v>
      </c>
      <c r="G13816">
        <v>1099</v>
      </c>
      <c r="H13816">
        <v>769</v>
      </c>
      <c r="I13816">
        <v>330</v>
      </c>
      <c r="J13816" t="s">
        <v>97403</v>
      </c>
      <c r="K13816">
        <v>0</v>
      </c>
      <c r="L13816">
        <v>0</v>
      </c>
      <c r="M13816" s="7">
        <v>30.02729754322111</v>
      </c>
      <c r="N13816" t="s">
        <v>23</v>
      </c>
      <c r="O13816" t="s">
        <v>138235</v>
      </c>
      <c r="P13816" t="s">
        <v>23</v>
      </c>
    </row>
    <row r="13817" spans="1:16" hidden="1" x14ac:dyDescent="0.3">
      <c r="A13817" t="s">
        <v>97407</v>
      </c>
      <c r="B13817" s="3">
        <v>42351.249942129631</v>
      </c>
      <c r="C13817" t="s">
        <v>95688</v>
      </c>
      <c r="D13817" t="s">
        <v>137979</v>
      </c>
      <c r="E13817" t="s">
        <v>137996</v>
      </c>
      <c r="F13817" t="s">
        <v>95689</v>
      </c>
      <c r="G13817">
        <v>1199</v>
      </c>
      <c r="H13817">
        <v>719</v>
      </c>
      <c r="I13817">
        <v>480</v>
      </c>
      <c r="J13817" t="s">
        <v>97409</v>
      </c>
      <c r="K13817">
        <v>0</v>
      </c>
      <c r="L13817">
        <v>0</v>
      </c>
      <c r="M13817" s="7">
        <v>40.033361134278564</v>
      </c>
      <c r="N13817" t="s">
        <v>23</v>
      </c>
      <c r="O13817" t="s">
        <v>138235</v>
      </c>
      <c r="P13817" t="s">
        <v>23</v>
      </c>
    </row>
    <row r="13818" spans="1:16" hidden="1" x14ac:dyDescent="0.3">
      <c r="A13818" t="s">
        <v>97413</v>
      </c>
      <c r="B13818" s="3">
        <v>42351.249942129631</v>
      </c>
      <c r="C13818" t="s">
        <v>96910</v>
      </c>
      <c r="D13818" t="s">
        <v>137979</v>
      </c>
      <c r="E13818" t="s">
        <v>137996</v>
      </c>
      <c r="F13818" t="s">
        <v>96272</v>
      </c>
      <c r="G13818">
        <v>499</v>
      </c>
      <c r="H13818">
        <v>390</v>
      </c>
      <c r="I13818">
        <v>109</v>
      </c>
      <c r="J13818" t="s">
        <v>97415</v>
      </c>
      <c r="K13818">
        <v>0</v>
      </c>
      <c r="L13818">
        <v>0</v>
      </c>
      <c r="M13818" s="7">
        <v>21.8436873747495</v>
      </c>
      <c r="N13818" t="s">
        <v>23</v>
      </c>
      <c r="O13818" t="s">
        <v>138235</v>
      </c>
      <c r="P13818" t="s">
        <v>23</v>
      </c>
    </row>
    <row r="13819" spans="1:16" hidden="1" x14ac:dyDescent="0.3">
      <c r="A13819" t="s">
        <v>97417</v>
      </c>
      <c r="B13819" s="3">
        <v>42351.249942129631</v>
      </c>
      <c r="C13819" t="s">
        <v>95896</v>
      </c>
      <c r="D13819" t="s">
        <v>137979</v>
      </c>
      <c r="E13819" t="s">
        <v>137996</v>
      </c>
      <c r="F13819" t="s">
        <v>95897</v>
      </c>
      <c r="G13819">
        <v>2499</v>
      </c>
      <c r="H13819">
        <v>499</v>
      </c>
      <c r="I13819">
        <v>2000</v>
      </c>
      <c r="J13819" t="s">
        <v>97419</v>
      </c>
      <c r="K13819">
        <v>0</v>
      </c>
      <c r="L13819">
        <v>0</v>
      </c>
      <c r="M13819" s="7">
        <v>80.032012805122037</v>
      </c>
      <c r="N13819" t="s">
        <v>23</v>
      </c>
      <c r="O13819" t="s">
        <v>138235</v>
      </c>
      <c r="P13819" t="s">
        <v>23</v>
      </c>
    </row>
    <row r="13820" spans="1:16" hidden="1" x14ac:dyDescent="0.3">
      <c r="A13820" t="s">
        <v>97423</v>
      </c>
      <c r="B13820" s="3">
        <v>42351.249942129631</v>
      </c>
      <c r="C13820" t="s">
        <v>95673</v>
      </c>
      <c r="D13820" t="s">
        <v>137979</v>
      </c>
      <c r="E13820" t="s">
        <v>137996</v>
      </c>
      <c r="F13820" t="s">
        <v>69742</v>
      </c>
      <c r="G13820">
        <v>760</v>
      </c>
      <c r="H13820">
        <v>399</v>
      </c>
      <c r="I13820">
        <v>361</v>
      </c>
      <c r="J13820" t="s">
        <v>97425</v>
      </c>
      <c r="K13820">
        <v>0</v>
      </c>
      <c r="L13820">
        <v>0</v>
      </c>
      <c r="M13820" s="7">
        <v>47.5</v>
      </c>
      <c r="N13820" t="s">
        <v>23</v>
      </c>
      <c r="O13820" t="s">
        <v>138235</v>
      </c>
      <c r="P13820" t="s">
        <v>23</v>
      </c>
    </row>
    <row r="13821" spans="1:16" hidden="1" x14ac:dyDescent="0.3">
      <c r="A13821" t="s">
        <v>97429</v>
      </c>
      <c r="B13821" s="3">
        <v>42351.249942129631</v>
      </c>
      <c r="C13821" t="s">
        <v>97431</v>
      </c>
      <c r="D13821" t="s">
        <v>137979</v>
      </c>
      <c r="E13821" t="s">
        <v>137996</v>
      </c>
      <c r="F13821" t="s">
        <v>95848</v>
      </c>
      <c r="G13821">
        <v>1099</v>
      </c>
      <c r="H13821">
        <v>549</v>
      </c>
      <c r="I13821">
        <v>550</v>
      </c>
      <c r="J13821" t="s">
        <v>97432</v>
      </c>
      <c r="K13821">
        <v>0</v>
      </c>
      <c r="L13821">
        <v>0</v>
      </c>
      <c r="M13821" s="7">
        <v>50.045495905368519</v>
      </c>
      <c r="N13821" t="s">
        <v>23</v>
      </c>
      <c r="O13821" t="s">
        <v>138235</v>
      </c>
      <c r="P13821" t="s">
        <v>23</v>
      </c>
    </row>
    <row r="13822" spans="1:16" hidden="1" x14ac:dyDescent="0.3">
      <c r="A13822" t="s">
        <v>97436</v>
      </c>
      <c r="B13822" s="3">
        <v>42351.249942129631</v>
      </c>
      <c r="C13822" t="s">
        <v>95834</v>
      </c>
      <c r="D13822" t="s">
        <v>137979</v>
      </c>
      <c r="E13822" t="s">
        <v>137996</v>
      </c>
      <c r="F13822" t="s">
        <v>95756</v>
      </c>
      <c r="G13822">
        <v>699</v>
      </c>
      <c r="H13822">
        <v>350</v>
      </c>
      <c r="I13822">
        <v>349</v>
      </c>
      <c r="J13822" t="s">
        <v>97438</v>
      </c>
      <c r="K13822">
        <v>0</v>
      </c>
      <c r="L13822">
        <v>0</v>
      </c>
      <c r="M13822" s="7">
        <v>49.928469241773968</v>
      </c>
      <c r="N13822" t="s">
        <v>23</v>
      </c>
      <c r="O13822" t="s">
        <v>138235</v>
      </c>
      <c r="P13822" t="s">
        <v>23</v>
      </c>
    </row>
    <row r="13823" spans="1:16" hidden="1" x14ac:dyDescent="0.3">
      <c r="A13823" t="s">
        <v>97442</v>
      </c>
      <c r="B13823" s="3">
        <v>42351.249942129631</v>
      </c>
      <c r="C13823" t="s">
        <v>95703</v>
      </c>
      <c r="D13823" t="s">
        <v>137979</v>
      </c>
      <c r="E13823" t="s">
        <v>137996</v>
      </c>
      <c r="F13823" t="s">
        <v>95689</v>
      </c>
      <c r="G13823">
        <v>849</v>
      </c>
      <c r="H13823">
        <v>764</v>
      </c>
      <c r="I13823">
        <v>85</v>
      </c>
      <c r="J13823" t="s">
        <v>97444</v>
      </c>
      <c r="K13823">
        <v>5</v>
      </c>
      <c r="L13823">
        <v>0</v>
      </c>
      <c r="M13823" s="7">
        <v>10.011778563015312</v>
      </c>
      <c r="N13823">
        <v>5</v>
      </c>
      <c r="O13823" t="s">
        <v>138235</v>
      </c>
      <c r="P13823">
        <v>5</v>
      </c>
    </row>
    <row r="13824" spans="1:16" hidden="1" x14ac:dyDescent="0.3">
      <c r="A13824" t="s">
        <v>97446</v>
      </c>
      <c r="B13824" s="3">
        <v>42351.249942129631</v>
      </c>
      <c r="C13824" t="s">
        <v>95896</v>
      </c>
      <c r="D13824" t="s">
        <v>137979</v>
      </c>
      <c r="E13824" t="s">
        <v>137996</v>
      </c>
      <c r="F13824" t="s">
        <v>95897</v>
      </c>
      <c r="G13824">
        <v>2499</v>
      </c>
      <c r="H13824">
        <v>449</v>
      </c>
      <c r="I13824">
        <v>2050</v>
      </c>
      <c r="J13824" t="s">
        <v>97448</v>
      </c>
      <c r="K13824">
        <v>0</v>
      </c>
      <c r="L13824">
        <v>0</v>
      </c>
      <c r="M13824" s="7">
        <v>82.032813125250101</v>
      </c>
      <c r="N13824" t="s">
        <v>23</v>
      </c>
      <c r="O13824" t="s">
        <v>138235</v>
      </c>
      <c r="P13824" t="s">
        <v>23</v>
      </c>
    </row>
    <row r="13825" spans="1:16" hidden="1" x14ac:dyDescent="0.3">
      <c r="A13825" t="s">
        <v>97452</v>
      </c>
      <c r="B13825" s="3">
        <v>42351.249942129631</v>
      </c>
      <c r="C13825" t="s">
        <v>96177</v>
      </c>
      <c r="D13825" t="s">
        <v>137979</v>
      </c>
      <c r="E13825" t="s">
        <v>137996</v>
      </c>
      <c r="F13825" t="s">
        <v>96178</v>
      </c>
      <c r="G13825">
        <v>598</v>
      </c>
      <c r="H13825">
        <v>299</v>
      </c>
      <c r="I13825">
        <v>299</v>
      </c>
      <c r="J13825" t="s">
        <v>97454</v>
      </c>
      <c r="K13825">
        <v>5</v>
      </c>
      <c r="L13825">
        <v>0</v>
      </c>
      <c r="M13825" s="7">
        <v>50</v>
      </c>
      <c r="N13825">
        <v>5</v>
      </c>
      <c r="O13825" t="s">
        <v>138235</v>
      </c>
      <c r="P13825">
        <v>5</v>
      </c>
    </row>
    <row r="13826" spans="1:16" hidden="1" x14ac:dyDescent="0.3">
      <c r="A13826" t="s">
        <v>97457</v>
      </c>
      <c r="B13826" s="3">
        <v>42351.249942129631</v>
      </c>
      <c r="C13826" t="s">
        <v>69741</v>
      </c>
      <c r="D13826" t="s">
        <v>137979</v>
      </c>
      <c r="E13826" t="s">
        <v>137996</v>
      </c>
      <c r="F13826" t="s">
        <v>69742</v>
      </c>
      <c r="G13826">
        <v>1049</v>
      </c>
      <c r="H13826">
        <v>499</v>
      </c>
      <c r="I13826">
        <v>550</v>
      </c>
      <c r="J13826" t="s">
        <v>97459</v>
      </c>
      <c r="K13826">
        <v>5</v>
      </c>
      <c r="L13826">
        <v>0</v>
      </c>
      <c r="M13826" s="7">
        <v>52.430886558627265</v>
      </c>
      <c r="N13826">
        <v>5</v>
      </c>
      <c r="O13826" t="s">
        <v>138235</v>
      </c>
      <c r="P13826">
        <v>5</v>
      </c>
    </row>
    <row r="13827" spans="1:16" hidden="1" x14ac:dyDescent="0.3">
      <c r="A13827" t="s">
        <v>97463</v>
      </c>
      <c r="B13827" s="3">
        <v>42351.249942129631</v>
      </c>
      <c r="C13827" t="s">
        <v>95710</v>
      </c>
      <c r="D13827" t="s">
        <v>137979</v>
      </c>
      <c r="E13827" t="s">
        <v>137996</v>
      </c>
      <c r="F13827" t="s">
        <v>95689</v>
      </c>
      <c r="G13827">
        <v>999</v>
      </c>
      <c r="H13827">
        <v>798</v>
      </c>
      <c r="I13827">
        <v>201</v>
      </c>
      <c r="J13827" t="s">
        <v>97465</v>
      </c>
      <c r="K13827">
        <v>0</v>
      </c>
      <c r="L13827">
        <v>0</v>
      </c>
      <c r="M13827" s="7">
        <v>20.12012012012012</v>
      </c>
      <c r="N13827" t="s">
        <v>23</v>
      </c>
      <c r="O13827" t="s">
        <v>138235</v>
      </c>
      <c r="P13827" t="s">
        <v>23</v>
      </c>
    </row>
    <row r="13828" spans="1:16" hidden="1" x14ac:dyDescent="0.3">
      <c r="A13828" t="s">
        <v>97469</v>
      </c>
      <c r="B13828" s="3">
        <v>42351.249942129631</v>
      </c>
      <c r="C13828" t="s">
        <v>95834</v>
      </c>
      <c r="D13828" t="s">
        <v>137979</v>
      </c>
      <c r="E13828" t="s">
        <v>137996</v>
      </c>
      <c r="F13828" t="s">
        <v>95756</v>
      </c>
      <c r="G13828">
        <v>699</v>
      </c>
      <c r="H13828">
        <v>350</v>
      </c>
      <c r="I13828">
        <v>349</v>
      </c>
      <c r="J13828" t="s">
        <v>97471</v>
      </c>
      <c r="K13828">
        <v>0</v>
      </c>
      <c r="L13828">
        <v>0</v>
      </c>
      <c r="M13828" s="7">
        <v>49.928469241773968</v>
      </c>
      <c r="N13828" t="s">
        <v>23</v>
      </c>
      <c r="O13828" t="s">
        <v>138235</v>
      </c>
      <c r="P13828" t="s">
        <v>23</v>
      </c>
    </row>
    <row r="13829" spans="1:16" hidden="1" x14ac:dyDescent="0.3">
      <c r="A13829" t="s">
        <v>97475</v>
      </c>
      <c r="B13829" s="3">
        <v>42351.249942129631</v>
      </c>
      <c r="C13829" t="s">
        <v>96054</v>
      </c>
      <c r="D13829" t="s">
        <v>137979</v>
      </c>
      <c r="E13829" t="s">
        <v>137996</v>
      </c>
      <c r="F13829" t="s">
        <v>96055</v>
      </c>
      <c r="G13829">
        <v>799</v>
      </c>
      <c r="H13829">
        <v>799</v>
      </c>
      <c r="I13829">
        <v>0</v>
      </c>
      <c r="J13829" t="s">
        <v>97477</v>
      </c>
      <c r="K13829">
        <v>0</v>
      </c>
      <c r="L13829">
        <v>0</v>
      </c>
      <c r="M13829" s="7">
        <v>0</v>
      </c>
      <c r="N13829" t="s">
        <v>23</v>
      </c>
      <c r="O13829" t="s">
        <v>138235</v>
      </c>
      <c r="P13829" t="s">
        <v>23</v>
      </c>
    </row>
    <row r="13830" spans="1:16" hidden="1" x14ac:dyDescent="0.3">
      <c r="A13830" t="s">
        <v>97478</v>
      </c>
      <c r="B13830" s="3">
        <v>42351.249942129631</v>
      </c>
      <c r="C13830" t="s">
        <v>96103</v>
      </c>
      <c r="D13830" t="s">
        <v>137979</v>
      </c>
      <c r="E13830" t="s">
        <v>137996</v>
      </c>
      <c r="F13830" t="s">
        <v>95689</v>
      </c>
      <c r="G13830">
        <v>899</v>
      </c>
      <c r="H13830">
        <v>718</v>
      </c>
      <c r="I13830">
        <v>181</v>
      </c>
      <c r="J13830" t="s">
        <v>97480</v>
      </c>
      <c r="K13830">
        <v>0</v>
      </c>
      <c r="L13830">
        <v>0</v>
      </c>
      <c r="M13830" s="7">
        <v>20.133481646273637</v>
      </c>
      <c r="N13830" t="s">
        <v>23</v>
      </c>
      <c r="O13830" t="s">
        <v>138235</v>
      </c>
      <c r="P13830" t="s">
        <v>23</v>
      </c>
    </row>
    <row r="13831" spans="1:16" hidden="1" x14ac:dyDescent="0.3">
      <c r="A13831" t="s">
        <v>97481</v>
      </c>
      <c r="B13831" s="3">
        <v>42351.249942129631</v>
      </c>
      <c r="C13831" t="s">
        <v>96062</v>
      </c>
      <c r="D13831" t="s">
        <v>137979</v>
      </c>
      <c r="E13831" t="s">
        <v>137996</v>
      </c>
      <c r="F13831" t="s">
        <v>95732</v>
      </c>
      <c r="G13831">
        <v>1499</v>
      </c>
      <c r="H13831">
        <v>499</v>
      </c>
      <c r="I13831">
        <v>1000</v>
      </c>
      <c r="J13831" t="s">
        <v>97483</v>
      </c>
      <c r="K13831">
        <v>4</v>
      </c>
      <c r="L13831">
        <v>0</v>
      </c>
      <c r="M13831" s="7">
        <v>66.711140760507007</v>
      </c>
      <c r="N13831">
        <v>4</v>
      </c>
      <c r="O13831" t="s">
        <v>138235</v>
      </c>
      <c r="P13831">
        <v>4</v>
      </c>
    </row>
    <row r="13832" spans="1:16" hidden="1" x14ac:dyDescent="0.3">
      <c r="A13832" t="s">
        <v>97487</v>
      </c>
      <c r="B13832" s="3">
        <v>42351.249942129631</v>
      </c>
      <c r="C13832" t="s">
        <v>96647</v>
      </c>
      <c r="D13832" t="s">
        <v>137979</v>
      </c>
      <c r="E13832" t="s">
        <v>137996</v>
      </c>
      <c r="F13832" t="s">
        <v>95877</v>
      </c>
      <c r="G13832">
        <v>745</v>
      </c>
      <c r="H13832">
        <v>699</v>
      </c>
      <c r="I13832">
        <v>46</v>
      </c>
      <c r="J13832" t="s">
        <v>97489</v>
      </c>
      <c r="K13832">
        <v>3.5</v>
      </c>
      <c r="L13832">
        <v>0</v>
      </c>
      <c r="M13832" s="7">
        <v>6.174496644295302</v>
      </c>
      <c r="N13832">
        <v>3.5</v>
      </c>
      <c r="O13832" t="s">
        <v>138235</v>
      </c>
      <c r="P13832">
        <v>3.5</v>
      </c>
    </row>
    <row r="13833" spans="1:16" hidden="1" x14ac:dyDescent="0.3">
      <c r="A13833" t="s">
        <v>97493</v>
      </c>
      <c r="B13833" s="3">
        <v>42351.249942129631</v>
      </c>
      <c r="C13833" t="s">
        <v>95986</v>
      </c>
      <c r="D13833" t="s">
        <v>137979</v>
      </c>
      <c r="E13833" t="s">
        <v>137996</v>
      </c>
      <c r="F13833" t="s">
        <v>95756</v>
      </c>
      <c r="G13833">
        <v>699</v>
      </c>
      <c r="H13833">
        <v>419</v>
      </c>
      <c r="I13833">
        <v>280</v>
      </c>
      <c r="J13833" t="s">
        <v>97495</v>
      </c>
      <c r="K13833">
        <v>0</v>
      </c>
      <c r="L13833">
        <v>0</v>
      </c>
      <c r="M13833" s="7">
        <v>40.057224606580832</v>
      </c>
      <c r="N13833" t="s">
        <v>23</v>
      </c>
      <c r="O13833" t="s">
        <v>138235</v>
      </c>
      <c r="P13833" t="s">
        <v>23</v>
      </c>
    </row>
    <row r="13834" spans="1:16" hidden="1" x14ac:dyDescent="0.3">
      <c r="A13834" t="s">
        <v>97499</v>
      </c>
      <c r="B13834" s="3">
        <v>42351.249942129631</v>
      </c>
      <c r="C13834" t="s">
        <v>97501</v>
      </c>
      <c r="D13834" t="s">
        <v>137979</v>
      </c>
      <c r="E13834" t="s">
        <v>137996</v>
      </c>
      <c r="F13834" t="s">
        <v>97502</v>
      </c>
      <c r="G13834">
        <v>1300</v>
      </c>
      <c r="H13834">
        <v>499</v>
      </c>
      <c r="I13834">
        <v>801</v>
      </c>
      <c r="J13834" t="s">
        <v>97503</v>
      </c>
      <c r="K13834">
        <v>0</v>
      </c>
      <c r="L13834">
        <v>0</v>
      </c>
      <c r="M13834" s="7">
        <v>61.615384615384613</v>
      </c>
      <c r="N13834" t="s">
        <v>23</v>
      </c>
      <c r="O13834" t="s">
        <v>138235</v>
      </c>
      <c r="P13834" t="s">
        <v>23</v>
      </c>
    </row>
    <row r="13835" spans="1:16" hidden="1" x14ac:dyDescent="0.3">
      <c r="A13835" t="s">
        <v>97507</v>
      </c>
      <c r="B13835" s="3">
        <v>42351.249942129631</v>
      </c>
      <c r="C13835" t="s">
        <v>95869</v>
      </c>
      <c r="D13835" t="s">
        <v>137979</v>
      </c>
      <c r="E13835" t="s">
        <v>137996</v>
      </c>
      <c r="F13835" t="s">
        <v>95689</v>
      </c>
      <c r="G13835">
        <v>899</v>
      </c>
      <c r="H13835">
        <v>718</v>
      </c>
      <c r="I13835">
        <v>181</v>
      </c>
      <c r="J13835" t="s">
        <v>97509</v>
      </c>
      <c r="K13835">
        <v>0</v>
      </c>
      <c r="L13835">
        <v>0</v>
      </c>
      <c r="M13835" s="7">
        <v>20.133481646273637</v>
      </c>
      <c r="N13835" t="s">
        <v>23</v>
      </c>
      <c r="O13835" t="s">
        <v>138235</v>
      </c>
      <c r="P13835" t="s">
        <v>23</v>
      </c>
    </row>
    <row r="13836" spans="1:16" hidden="1" x14ac:dyDescent="0.3">
      <c r="A13836" t="s">
        <v>97513</v>
      </c>
      <c r="B13836" s="3">
        <v>42351.249942129631</v>
      </c>
      <c r="C13836" t="s">
        <v>96177</v>
      </c>
      <c r="D13836" t="s">
        <v>137979</v>
      </c>
      <c r="E13836" t="s">
        <v>137996</v>
      </c>
      <c r="F13836" t="s">
        <v>96178</v>
      </c>
      <c r="G13836">
        <v>698</v>
      </c>
      <c r="H13836">
        <v>349</v>
      </c>
      <c r="I13836">
        <v>349</v>
      </c>
      <c r="J13836" t="s">
        <v>97515</v>
      </c>
      <c r="K13836">
        <v>0</v>
      </c>
      <c r="L13836">
        <v>0</v>
      </c>
      <c r="M13836" s="7">
        <v>50</v>
      </c>
      <c r="N13836" t="s">
        <v>23</v>
      </c>
      <c r="O13836" t="s">
        <v>138235</v>
      </c>
      <c r="P13836" t="s">
        <v>23</v>
      </c>
    </row>
    <row r="13837" spans="1:16" hidden="1" x14ac:dyDescent="0.3">
      <c r="A13837" t="s">
        <v>97519</v>
      </c>
      <c r="B13837" s="3">
        <v>42351.249942129631</v>
      </c>
      <c r="C13837" t="s">
        <v>95986</v>
      </c>
      <c r="D13837" t="s">
        <v>137979</v>
      </c>
      <c r="E13837" t="s">
        <v>137996</v>
      </c>
      <c r="F13837" t="s">
        <v>95756</v>
      </c>
      <c r="G13837">
        <v>625</v>
      </c>
      <c r="H13837">
        <v>625</v>
      </c>
      <c r="I13837">
        <v>0</v>
      </c>
      <c r="J13837" t="s">
        <v>97521</v>
      </c>
      <c r="K13837">
        <v>0</v>
      </c>
      <c r="L13837">
        <v>0</v>
      </c>
      <c r="M13837" s="7">
        <v>0</v>
      </c>
      <c r="N13837" t="s">
        <v>23</v>
      </c>
      <c r="O13837" t="s">
        <v>138235</v>
      </c>
      <c r="P13837" t="s">
        <v>23</v>
      </c>
    </row>
    <row r="13838" spans="1:16" hidden="1" x14ac:dyDescent="0.3">
      <c r="A13838" t="s">
        <v>97525</v>
      </c>
      <c r="B13838" s="3">
        <v>42351.249942129631</v>
      </c>
      <c r="C13838" t="s">
        <v>95673</v>
      </c>
      <c r="D13838" t="s">
        <v>137979</v>
      </c>
      <c r="E13838" t="s">
        <v>137996</v>
      </c>
      <c r="F13838" t="s">
        <v>69742</v>
      </c>
      <c r="G13838">
        <v>749</v>
      </c>
      <c r="H13838">
        <v>299</v>
      </c>
      <c r="I13838">
        <v>450</v>
      </c>
      <c r="J13838" t="s">
        <v>97527</v>
      </c>
      <c r="K13838">
        <v>0</v>
      </c>
      <c r="L13838">
        <v>0</v>
      </c>
      <c r="M13838" s="7">
        <v>60.080106809078771</v>
      </c>
      <c r="N13838" t="s">
        <v>23</v>
      </c>
      <c r="O13838" t="s">
        <v>138235</v>
      </c>
      <c r="P13838" t="s">
        <v>23</v>
      </c>
    </row>
    <row r="13839" spans="1:16" hidden="1" x14ac:dyDescent="0.3">
      <c r="A13839" t="s">
        <v>97531</v>
      </c>
      <c r="B13839" s="3">
        <v>42351.249942129631</v>
      </c>
      <c r="C13839" t="s">
        <v>96143</v>
      </c>
      <c r="D13839" t="s">
        <v>137979</v>
      </c>
      <c r="E13839" t="s">
        <v>137996</v>
      </c>
      <c r="F13839" t="s">
        <v>96144</v>
      </c>
      <c r="G13839">
        <v>699</v>
      </c>
      <c r="H13839">
        <v>399</v>
      </c>
      <c r="I13839">
        <v>300</v>
      </c>
      <c r="J13839" t="s">
        <v>97533</v>
      </c>
      <c r="K13839">
        <v>0</v>
      </c>
      <c r="L13839">
        <v>0</v>
      </c>
      <c r="M13839" s="7">
        <v>42.918454935622321</v>
      </c>
      <c r="N13839" t="s">
        <v>23</v>
      </c>
      <c r="O13839" t="s">
        <v>138235</v>
      </c>
      <c r="P13839" t="s">
        <v>23</v>
      </c>
    </row>
    <row r="13840" spans="1:16" hidden="1" x14ac:dyDescent="0.3">
      <c r="A13840" t="s">
        <v>97535</v>
      </c>
      <c r="B13840" s="3">
        <v>42351.249942129631</v>
      </c>
      <c r="C13840" t="s">
        <v>95673</v>
      </c>
      <c r="D13840" t="s">
        <v>137979</v>
      </c>
      <c r="E13840" t="s">
        <v>137996</v>
      </c>
      <c r="F13840" t="s">
        <v>69742</v>
      </c>
      <c r="G13840">
        <v>749</v>
      </c>
      <c r="H13840">
        <v>329</v>
      </c>
      <c r="I13840">
        <v>420</v>
      </c>
      <c r="J13840" t="s">
        <v>97537</v>
      </c>
      <c r="K13840">
        <v>0</v>
      </c>
      <c r="L13840">
        <v>0</v>
      </c>
      <c r="M13840" s="7">
        <v>56.074766355140184</v>
      </c>
      <c r="N13840" t="s">
        <v>23</v>
      </c>
      <c r="O13840" t="s">
        <v>138235</v>
      </c>
      <c r="P13840" t="s">
        <v>23</v>
      </c>
    </row>
    <row r="13841" spans="1:16" hidden="1" x14ac:dyDescent="0.3">
      <c r="A13841" t="s">
        <v>97541</v>
      </c>
      <c r="B13841" s="3">
        <v>42351.249942129631</v>
      </c>
      <c r="C13841" t="s">
        <v>96096</v>
      </c>
      <c r="D13841" t="s">
        <v>137979</v>
      </c>
      <c r="E13841" t="s">
        <v>137996</v>
      </c>
      <c r="F13841" t="s">
        <v>95689</v>
      </c>
      <c r="G13841">
        <v>1299</v>
      </c>
      <c r="H13841">
        <v>1038</v>
      </c>
      <c r="I13841">
        <v>261</v>
      </c>
      <c r="J13841" t="s">
        <v>97543</v>
      </c>
      <c r="K13841">
        <v>0</v>
      </c>
      <c r="L13841">
        <v>0</v>
      </c>
      <c r="M13841" s="7">
        <v>20.092378752886837</v>
      </c>
      <c r="N13841" t="s">
        <v>23</v>
      </c>
      <c r="O13841" t="s">
        <v>138235</v>
      </c>
      <c r="P13841" t="s">
        <v>23</v>
      </c>
    </row>
    <row r="13842" spans="1:16" hidden="1" x14ac:dyDescent="0.3">
      <c r="A13842" t="s">
        <v>97547</v>
      </c>
      <c r="B13842" s="3">
        <v>42351.249942129631</v>
      </c>
      <c r="C13842" t="s">
        <v>96318</v>
      </c>
      <c r="D13842" t="s">
        <v>137979</v>
      </c>
      <c r="E13842" t="s">
        <v>137996</v>
      </c>
      <c r="F13842" t="s">
        <v>96319</v>
      </c>
      <c r="G13842">
        <v>499</v>
      </c>
      <c r="H13842">
        <v>245</v>
      </c>
      <c r="I13842">
        <v>254</v>
      </c>
      <c r="J13842" t="s">
        <v>97549</v>
      </c>
      <c r="K13842">
        <v>0</v>
      </c>
      <c r="L13842">
        <v>0</v>
      </c>
      <c r="M13842" s="7">
        <v>50.901803607214426</v>
      </c>
      <c r="N13842" t="s">
        <v>23</v>
      </c>
      <c r="O13842" t="s">
        <v>138235</v>
      </c>
      <c r="P13842" t="s">
        <v>23</v>
      </c>
    </row>
    <row r="13843" spans="1:16" hidden="1" x14ac:dyDescent="0.3">
      <c r="A13843" t="s">
        <v>97553</v>
      </c>
      <c r="B13843" s="3">
        <v>42351.249942129631</v>
      </c>
      <c r="C13843" t="s">
        <v>97555</v>
      </c>
      <c r="D13843" t="s">
        <v>137979</v>
      </c>
      <c r="E13843" t="s">
        <v>137996</v>
      </c>
      <c r="F13843" t="s">
        <v>95877</v>
      </c>
      <c r="G13843">
        <v>845</v>
      </c>
      <c r="H13843">
        <v>799</v>
      </c>
      <c r="I13843">
        <v>46</v>
      </c>
      <c r="J13843" t="s">
        <v>97556</v>
      </c>
      <c r="K13843">
        <v>1</v>
      </c>
      <c r="L13843">
        <v>0</v>
      </c>
      <c r="M13843" s="7">
        <v>5.4437869822485201</v>
      </c>
      <c r="N13843">
        <v>1</v>
      </c>
      <c r="O13843" t="s">
        <v>138235</v>
      </c>
      <c r="P13843">
        <v>1</v>
      </c>
    </row>
    <row r="13844" spans="1:16" hidden="1" x14ac:dyDescent="0.3">
      <c r="A13844" t="s">
        <v>97560</v>
      </c>
      <c r="B13844" s="3">
        <v>42351.249942129631</v>
      </c>
      <c r="C13844" t="s">
        <v>95904</v>
      </c>
      <c r="D13844" t="s">
        <v>137979</v>
      </c>
      <c r="E13844" t="s">
        <v>137996</v>
      </c>
      <c r="F13844" t="s">
        <v>95848</v>
      </c>
      <c r="G13844">
        <v>899</v>
      </c>
      <c r="H13844">
        <v>629</v>
      </c>
      <c r="I13844">
        <v>270</v>
      </c>
      <c r="J13844" t="s">
        <v>97562</v>
      </c>
      <c r="K13844">
        <v>0</v>
      </c>
      <c r="L13844">
        <v>0</v>
      </c>
      <c r="M13844" s="7">
        <v>30.033370411568409</v>
      </c>
      <c r="N13844" t="s">
        <v>23</v>
      </c>
      <c r="O13844" t="s">
        <v>138235</v>
      </c>
      <c r="P13844" t="s">
        <v>23</v>
      </c>
    </row>
    <row r="13845" spans="1:16" hidden="1" x14ac:dyDescent="0.3">
      <c r="A13845" t="s">
        <v>97566</v>
      </c>
      <c r="B13845" s="3">
        <v>42351.249942129631</v>
      </c>
      <c r="C13845" t="s">
        <v>96209</v>
      </c>
      <c r="D13845" t="s">
        <v>137979</v>
      </c>
      <c r="E13845" t="s">
        <v>137996</v>
      </c>
      <c r="F13845" t="s">
        <v>96089</v>
      </c>
      <c r="G13845">
        <v>1295</v>
      </c>
      <c r="H13845">
        <v>550</v>
      </c>
      <c r="I13845">
        <v>745</v>
      </c>
      <c r="J13845" t="s">
        <v>97568</v>
      </c>
      <c r="K13845">
        <v>0</v>
      </c>
      <c r="L13845">
        <v>0</v>
      </c>
      <c r="M13845" s="7">
        <v>57.528957528957527</v>
      </c>
      <c r="N13845" t="s">
        <v>23</v>
      </c>
      <c r="O13845" t="s">
        <v>138235</v>
      </c>
      <c r="P13845" t="s">
        <v>23</v>
      </c>
    </row>
    <row r="13846" spans="1:16" hidden="1" x14ac:dyDescent="0.3">
      <c r="A13846" t="s">
        <v>97572</v>
      </c>
      <c r="B13846" s="3">
        <v>42351.249942129631</v>
      </c>
      <c r="C13846" t="s">
        <v>95911</v>
      </c>
      <c r="D13846" t="s">
        <v>137979</v>
      </c>
      <c r="E13846" t="s">
        <v>137996</v>
      </c>
      <c r="F13846" t="s">
        <v>95681</v>
      </c>
      <c r="G13846">
        <v>899</v>
      </c>
      <c r="H13846">
        <v>449</v>
      </c>
      <c r="I13846">
        <v>450</v>
      </c>
      <c r="J13846" t="s">
        <v>97574</v>
      </c>
      <c r="K13846">
        <v>0</v>
      </c>
      <c r="L13846">
        <v>0</v>
      </c>
      <c r="M13846" s="7">
        <v>50.055617352614014</v>
      </c>
      <c r="N13846" t="s">
        <v>23</v>
      </c>
      <c r="O13846" t="s">
        <v>138235</v>
      </c>
      <c r="P13846" t="s">
        <v>23</v>
      </c>
    </row>
    <row r="13847" spans="1:16" hidden="1" x14ac:dyDescent="0.3">
      <c r="A13847" t="s">
        <v>97578</v>
      </c>
      <c r="B13847" s="3">
        <v>42351.249942129631</v>
      </c>
      <c r="C13847" t="s">
        <v>95869</v>
      </c>
      <c r="D13847" t="s">
        <v>137979</v>
      </c>
      <c r="E13847" t="s">
        <v>137996</v>
      </c>
      <c r="F13847" t="s">
        <v>95689</v>
      </c>
      <c r="G13847">
        <v>949</v>
      </c>
      <c r="H13847">
        <v>758</v>
      </c>
      <c r="I13847">
        <v>191</v>
      </c>
      <c r="J13847" t="s">
        <v>97580</v>
      </c>
      <c r="K13847">
        <v>0</v>
      </c>
      <c r="L13847">
        <v>0</v>
      </c>
      <c r="M13847" s="7">
        <v>20.126448893572181</v>
      </c>
      <c r="N13847" t="s">
        <v>23</v>
      </c>
      <c r="O13847" t="s">
        <v>138235</v>
      </c>
      <c r="P13847" t="s">
        <v>23</v>
      </c>
    </row>
    <row r="13848" spans="1:16" hidden="1" x14ac:dyDescent="0.3">
      <c r="A13848" t="s">
        <v>97583</v>
      </c>
      <c r="B13848" s="3">
        <v>42351.249942129631</v>
      </c>
      <c r="C13848" t="s">
        <v>95834</v>
      </c>
      <c r="D13848" t="s">
        <v>137979</v>
      </c>
      <c r="E13848" t="s">
        <v>137996</v>
      </c>
      <c r="F13848" t="s">
        <v>95756</v>
      </c>
      <c r="G13848">
        <v>299</v>
      </c>
      <c r="H13848">
        <v>299</v>
      </c>
      <c r="I13848">
        <v>0</v>
      </c>
      <c r="J13848" t="s">
        <v>97585</v>
      </c>
      <c r="K13848">
        <v>0</v>
      </c>
      <c r="L13848">
        <v>0</v>
      </c>
      <c r="M13848" s="7">
        <v>0</v>
      </c>
      <c r="N13848" t="s">
        <v>23</v>
      </c>
      <c r="O13848" t="s">
        <v>138235</v>
      </c>
      <c r="P13848" t="s">
        <v>23</v>
      </c>
    </row>
    <row r="13849" spans="1:16" hidden="1" x14ac:dyDescent="0.3">
      <c r="A13849" t="s">
        <v>97589</v>
      </c>
      <c r="B13849" s="3">
        <v>42351.249942129631</v>
      </c>
      <c r="C13849" t="s">
        <v>95911</v>
      </c>
      <c r="D13849" t="s">
        <v>137979</v>
      </c>
      <c r="E13849" t="s">
        <v>137996</v>
      </c>
      <c r="F13849" t="s">
        <v>95681</v>
      </c>
      <c r="G13849">
        <v>899</v>
      </c>
      <c r="H13849">
        <v>449</v>
      </c>
      <c r="I13849">
        <v>450</v>
      </c>
      <c r="J13849" t="s">
        <v>97591</v>
      </c>
      <c r="K13849">
        <v>0</v>
      </c>
      <c r="L13849">
        <v>0</v>
      </c>
      <c r="M13849" s="7">
        <v>50.055617352614014</v>
      </c>
      <c r="N13849" t="s">
        <v>23</v>
      </c>
      <c r="O13849" t="s">
        <v>138235</v>
      </c>
      <c r="P13849" t="s">
        <v>23</v>
      </c>
    </row>
    <row r="13850" spans="1:16" hidden="1" x14ac:dyDescent="0.3">
      <c r="A13850" t="s">
        <v>97595</v>
      </c>
      <c r="B13850" s="3">
        <v>42351.249942129631</v>
      </c>
      <c r="C13850" t="s">
        <v>95855</v>
      </c>
      <c r="D13850" t="s">
        <v>137979</v>
      </c>
      <c r="E13850" t="s">
        <v>137996</v>
      </c>
      <c r="F13850" t="s">
        <v>95856</v>
      </c>
      <c r="G13850">
        <v>1198</v>
      </c>
      <c r="H13850">
        <v>659</v>
      </c>
      <c r="I13850">
        <v>539</v>
      </c>
      <c r="J13850" t="s">
        <v>97597</v>
      </c>
      <c r="K13850">
        <v>0</v>
      </c>
      <c r="L13850">
        <v>0</v>
      </c>
      <c r="M13850" s="7">
        <v>44.99165275459098</v>
      </c>
      <c r="N13850" t="s">
        <v>23</v>
      </c>
      <c r="O13850" t="s">
        <v>138235</v>
      </c>
      <c r="P13850" t="s">
        <v>23</v>
      </c>
    </row>
    <row r="13851" spans="1:16" hidden="1" x14ac:dyDescent="0.3">
      <c r="A13851" t="s">
        <v>97601</v>
      </c>
      <c r="B13851" s="3">
        <v>42351.249942129631</v>
      </c>
      <c r="C13851" t="s">
        <v>96318</v>
      </c>
      <c r="D13851" t="s">
        <v>137979</v>
      </c>
      <c r="E13851" t="s">
        <v>137996</v>
      </c>
      <c r="F13851" t="s">
        <v>96319</v>
      </c>
      <c r="G13851">
        <v>499</v>
      </c>
      <c r="H13851">
        <v>245</v>
      </c>
      <c r="I13851">
        <v>254</v>
      </c>
      <c r="J13851" t="s">
        <v>97603</v>
      </c>
      <c r="K13851">
        <v>0</v>
      </c>
      <c r="L13851">
        <v>0</v>
      </c>
      <c r="M13851" s="7">
        <v>50.901803607214426</v>
      </c>
      <c r="N13851" t="s">
        <v>23</v>
      </c>
      <c r="O13851" t="s">
        <v>138235</v>
      </c>
      <c r="P13851" t="s">
        <v>23</v>
      </c>
    </row>
    <row r="13852" spans="1:16" hidden="1" x14ac:dyDescent="0.3">
      <c r="A13852" t="s">
        <v>97607</v>
      </c>
      <c r="B13852" s="3">
        <v>42351.249942129631</v>
      </c>
      <c r="C13852" t="s">
        <v>95956</v>
      </c>
      <c r="D13852" t="s">
        <v>137979</v>
      </c>
      <c r="E13852" t="s">
        <v>137996</v>
      </c>
      <c r="F13852" t="s">
        <v>95957</v>
      </c>
      <c r="G13852">
        <v>899</v>
      </c>
      <c r="H13852">
        <v>359</v>
      </c>
      <c r="I13852">
        <v>540</v>
      </c>
      <c r="J13852" t="s">
        <v>97609</v>
      </c>
      <c r="K13852">
        <v>0</v>
      </c>
      <c r="L13852">
        <v>0</v>
      </c>
      <c r="M13852" s="7">
        <v>60.066740823136819</v>
      </c>
      <c r="N13852" t="s">
        <v>23</v>
      </c>
      <c r="O13852" t="s">
        <v>138235</v>
      </c>
      <c r="P13852" t="s">
        <v>23</v>
      </c>
    </row>
    <row r="13853" spans="1:16" hidden="1" x14ac:dyDescent="0.3">
      <c r="A13853" t="s">
        <v>97613</v>
      </c>
      <c r="B13853" s="3">
        <v>42351.249942129631</v>
      </c>
      <c r="C13853" t="s">
        <v>96910</v>
      </c>
      <c r="D13853" t="s">
        <v>137979</v>
      </c>
      <c r="E13853" t="s">
        <v>137996</v>
      </c>
      <c r="F13853" t="s">
        <v>96272</v>
      </c>
      <c r="G13853">
        <v>499</v>
      </c>
      <c r="H13853">
        <v>390</v>
      </c>
      <c r="I13853">
        <v>109</v>
      </c>
      <c r="J13853" t="s">
        <v>97615</v>
      </c>
      <c r="K13853">
        <v>0</v>
      </c>
      <c r="L13853">
        <v>0</v>
      </c>
      <c r="M13853" s="7">
        <v>21.8436873747495</v>
      </c>
      <c r="N13853" t="s">
        <v>23</v>
      </c>
      <c r="O13853" t="s">
        <v>138235</v>
      </c>
      <c r="P13853" t="s">
        <v>23</v>
      </c>
    </row>
    <row r="13854" spans="1:16" hidden="1" x14ac:dyDescent="0.3">
      <c r="A13854" t="s">
        <v>97619</v>
      </c>
      <c r="B13854" s="3">
        <v>42351.249942129631</v>
      </c>
      <c r="C13854" t="s">
        <v>95986</v>
      </c>
      <c r="D13854" t="s">
        <v>137979</v>
      </c>
      <c r="E13854" t="s">
        <v>137996</v>
      </c>
      <c r="F13854" t="s">
        <v>95756</v>
      </c>
      <c r="G13854">
        <v>699</v>
      </c>
      <c r="H13854">
        <v>419</v>
      </c>
      <c r="I13854">
        <v>280</v>
      </c>
      <c r="J13854" t="s">
        <v>97621</v>
      </c>
      <c r="K13854">
        <v>0</v>
      </c>
      <c r="L13854">
        <v>0</v>
      </c>
      <c r="M13854" s="7">
        <v>40.057224606580832</v>
      </c>
      <c r="N13854" t="s">
        <v>23</v>
      </c>
      <c r="O13854" t="s">
        <v>138235</v>
      </c>
      <c r="P13854" t="s">
        <v>23</v>
      </c>
    </row>
    <row r="13855" spans="1:16" hidden="1" x14ac:dyDescent="0.3">
      <c r="A13855" t="s">
        <v>97625</v>
      </c>
      <c r="B13855" s="3">
        <v>42351.249942129631</v>
      </c>
      <c r="C13855" t="s">
        <v>95763</v>
      </c>
      <c r="D13855" t="s">
        <v>137979</v>
      </c>
      <c r="E13855" t="s">
        <v>137996</v>
      </c>
      <c r="F13855" t="s">
        <v>95764</v>
      </c>
      <c r="G13855">
        <v>699</v>
      </c>
      <c r="H13855">
        <v>418</v>
      </c>
      <c r="I13855">
        <v>281</v>
      </c>
      <c r="J13855" t="s">
        <v>97627</v>
      </c>
      <c r="K13855">
        <v>0</v>
      </c>
      <c r="L13855">
        <v>0</v>
      </c>
      <c r="M13855" s="7">
        <v>40.200286123032903</v>
      </c>
      <c r="N13855" t="s">
        <v>23</v>
      </c>
      <c r="O13855" t="s">
        <v>138235</v>
      </c>
      <c r="P13855" t="s">
        <v>23</v>
      </c>
    </row>
    <row r="13856" spans="1:16" hidden="1" x14ac:dyDescent="0.3">
      <c r="A13856" t="s">
        <v>97631</v>
      </c>
      <c r="B13856" s="3">
        <v>42351.249942129631</v>
      </c>
      <c r="C13856" t="s">
        <v>96508</v>
      </c>
      <c r="D13856" t="s">
        <v>137979</v>
      </c>
      <c r="E13856" t="s">
        <v>137996</v>
      </c>
      <c r="F13856" t="s">
        <v>95856</v>
      </c>
      <c r="G13856">
        <v>599</v>
      </c>
      <c r="H13856">
        <v>399</v>
      </c>
      <c r="I13856">
        <v>200</v>
      </c>
      <c r="J13856" t="s">
        <v>97633</v>
      </c>
      <c r="K13856">
        <v>0</v>
      </c>
      <c r="L13856">
        <v>0</v>
      </c>
      <c r="M13856" s="7">
        <v>33.388981636060102</v>
      </c>
      <c r="N13856" t="s">
        <v>23</v>
      </c>
      <c r="O13856" t="s">
        <v>138235</v>
      </c>
      <c r="P13856" t="s">
        <v>23</v>
      </c>
    </row>
    <row r="13857" spans="1:16" hidden="1" x14ac:dyDescent="0.3">
      <c r="A13857" t="s">
        <v>97637</v>
      </c>
      <c r="B13857" s="3">
        <v>42351.249942129631</v>
      </c>
      <c r="C13857" t="s">
        <v>96096</v>
      </c>
      <c r="D13857" t="s">
        <v>137979</v>
      </c>
      <c r="E13857" t="s">
        <v>137996</v>
      </c>
      <c r="F13857" t="s">
        <v>95689</v>
      </c>
      <c r="G13857">
        <v>899</v>
      </c>
      <c r="H13857">
        <v>899</v>
      </c>
      <c r="I13857">
        <v>0</v>
      </c>
      <c r="J13857" t="s">
        <v>97639</v>
      </c>
      <c r="K13857">
        <v>0</v>
      </c>
      <c r="L13857">
        <v>0</v>
      </c>
      <c r="M13857" s="7">
        <v>0</v>
      </c>
      <c r="N13857" t="s">
        <v>23</v>
      </c>
      <c r="O13857" t="s">
        <v>138235</v>
      </c>
      <c r="P13857" t="s">
        <v>23</v>
      </c>
    </row>
    <row r="13858" spans="1:16" hidden="1" x14ac:dyDescent="0.3">
      <c r="A13858" t="s">
        <v>97643</v>
      </c>
      <c r="B13858" s="3">
        <v>42351.249942129631</v>
      </c>
      <c r="C13858" t="s">
        <v>95834</v>
      </c>
      <c r="D13858" t="s">
        <v>137979</v>
      </c>
      <c r="E13858" t="s">
        <v>137996</v>
      </c>
      <c r="F13858" t="s">
        <v>95756</v>
      </c>
      <c r="G13858">
        <v>699</v>
      </c>
      <c r="H13858">
        <v>350</v>
      </c>
      <c r="I13858">
        <v>349</v>
      </c>
      <c r="J13858" t="s">
        <v>97645</v>
      </c>
      <c r="K13858">
        <v>0</v>
      </c>
      <c r="L13858">
        <v>0</v>
      </c>
      <c r="M13858" s="7">
        <v>49.928469241773968</v>
      </c>
      <c r="N13858" t="s">
        <v>23</v>
      </c>
      <c r="O13858" t="s">
        <v>138235</v>
      </c>
      <c r="P13858" t="s">
        <v>23</v>
      </c>
    </row>
    <row r="13859" spans="1:16" hidden="1" x14ac:dyDescent="0.3">
      <c r="A13859" t="s">
        <v>97649</v>
      </c>
      <c r="B13859" s="3">
        <v>42351.249942129631</v>
      </c>
      <c r="C13859" t="s">
        <v>96096</v>
      </c>
      <c r="D13859" t="s">
        <v>137979</v>
      </c>
      <c r="E13859" t="s">
        <v>137996</v>
      </c>
      <c r="F13859" t="s">
        <v>95689</v>
      </c>
      <c r="G13859">
        <v>1299</v>
      </c>
      <c r="H13859">
        <v>1038</v>
      </c>
      <c r="I13859">
        <v>261</v>
      </c>
      <c r="J13859" t="s">
        <v>97651</v>
      </c>
      <c r="K13859">
        <v>0</v>
      </c>
      <c r="L13859">
        <v>0</v>
      </c>
      <c r="M13859" s="7">
        <v>20.092378752886837</v>
      </c>
      <c r="N13859" t="s">
        <v>23</v>
      </c>
      <c r="O13859" t="s">
        <v>138235</v>
      </c>
      <c r="P13859" t="s">
        <v>23</v>
      </c>
    </row>
    <row r="13860" spans="1:16" hidden="1" x14ac:dyDescent="0.3">
      <c r="A13860" t="s">
        <v>97655</v>
      </c>
      <c r="B13860" s="3">
        <v>42351.249942129631</v>
      </c>
      <c r="C13860" t="s">
        <v>95819</v>
      </c>
      <c r="D13860" t="s">
        <v>137979</v>
      </c>
      <c r="E13860" t="s">
        <v>137996</v>
      </c>
      <c r="F13860" t="s">
        <v>95820</v>
      </c>
      <c r="G13860">
        <v>799</v>
      </c>
      <c r="H13860">
        <v>549</v>
      </c>
      <c r="I13860">
        <v>250</v>
      </c>
      <c r="J13860" t="s">
        <v>97657</v>
      </c>
      <c r="K13860">
        <v>0</v>
      </c>
      <c r="L13860">
        <v>0</v>
      </c>
      <c r="M13860" s="7">
        <v>31.289111389236545</v>
      </c>
      <c r="N13860" t="s">
        <v>23</v>
      </c>
      <c r="O13860" t="s">
        <v>138235</v>
      </c>
      <c r="P13860" t="s">
        <v>23</v>
      </c>
    </row>
    <row r="13861" spans="1:16" hidden="1" x14ac:dyDescent="0.3">
      <c r="A13861" t="s">
        <v>97661</v>
      </c>
      <c r="B13861" s="3">
        <v>42351.249942129631</v>
      </c>
      <c r="C13861" t="s">
        <v>96096</v>
      </c>
      <c r="D13861" t="s">
        <v>137979</v>
      </c>
      <c r="E13861" t="s">
        <v>137996</v>
      </c>
      <c r="F13861" t="s">
        <v>95689</v>
      </c>
      <c r="G13861">
        <v>1099</v>
      </c>
      <c r="H13861">
        <v>878</v>
      </c>
      <c r="I13861">
        <v>221</v>
      </c>
      <c r="J13861" t="s">
        <v>97663</v>
      </c>
      <c r="K13861">
        <v>0</v>
      </c>
      <c r="L13861">
        <v>0</v>
      </c>
      <c r="M13861" s="7">
        <v>20.109190172884439</v>
      </c>
      <c r="N13861" t="s">
        <v>23</v>
      </c>
      <c r="O13861" t="s">
        <v>138235</v>
      </c>
      <c r="P13861" t="s">
        <v>23</v>
      </c>
    </row>
    <row r="13862" spans="1:16" hidden="1" x14ac:dyDescent="0.3">
      <c r="A13862" t="s">
        <v>97667</v>
      </c>
      <c r="B13862" s="3">
        <v>42351.249942129631</v>
      </c>
      <c r="C13862" t="s">
        <v>97669</v>
      </c>
      <c r="D13862" t="s">
        <v>137979</v>
      </c>
      <c r="E13862" t="s">
        <v>137996</v>
      </c>
      <c r="F13862" t="s">
        <v>95999</v>
      </c>
      <c r="G13862">
        <v>465</v>
      </c>
      <c r="H13862">
        <v>465</v>
      </c>
      <c r="I13862">
        <v>0</v>
      </c>
      <c r="J13862" t="s">
        <v>97670</v>
      </c>
      <c r="K13862">
        <v>0</v>
      </c>
      <c r="L13862">
        <v>0</v>
      </c>
      <c r="M13862" s="7">
        <v>0</v>
      </c>
      <c r="N13862" t="s">
        <v>23</v>
      </c>
      <c r="O13862" t="s">
        <v>138235</v>
      </c>
      <c r="P13862" t="s">
        <v>23</v>
      </c>
    </row>
    <row r="13863" spans="1:16" hidden="1" x14ac:dyDescent="0.3">
      <c r="A13863" t="s">
        <v>97674</v>
      </c>
      <c r="B13863" s="3">
        <v>42351.249942129631</v>
      </c>
      <c r="C13863" t="s">
        <v>95986</v>
      </c>
      <c r="D13863" t="s">
        <v>137979</v>
      </c>
      <c r="E13863" t="s">
        <v>137996</v>
      </c>
      <c r="F13863" t="s">
        <v>95756</v>
      </c>
      <c r="G13863">
        <v>735</v>
      </c>
      <c r="H13863">
        <v>735</v>
      </c>
      <c r="I13863">
        <v>0</v>
      </c>
      <c r="J13863" t="s">
        <v>97676</v>
      </c>
      <c r="K13863">
        <v>0</v>
      </c>
      <c r="L13863">
        <v>0</v>
      </c>
      <c r="M13863" s="7">
        <v>0</v>
      </c>
      <c r="N13863" t="s">
        <v>23</v>
      </c>
      <c r="O13863" t="s">
        <v>138235</v>
      </c>
      <c r="P13863" t="s">
        <v>23</v>
      </c>
    </row>
    <row r="13864" spans="1:16" hidden="1" x14ac:dyDescent="0.3">
      <c r="A13864" t="s">
        <v>97678</v>
      </c>
      <c r="B13864" s="3">
        <v>42351.249942129631</v>
      </c>
      <c r="C13864" t="s">
        <v>95673</v>
      </c>
      <c r="D13864" t="s">
        <v>137979</v>
      </c>
      <c r="E13864" t="s">
        <v>137996</v>
      </c>
      <c r="F13864" t="s">
        <v>69742</v>
      </c>
      <c r="G13864">
        <v>760</v>
      </c>
      <c r="H13864">
        <v>299</v>
      </c>
      <c r="I13864">
        <v>461</v>
      </c>
      <c r="J13864" t="s">
        <v>97680</v>
      </c>
      <c r="K13864">
        <v>0</v>
      </c>
      <c r="L13864">
        <v>0</v>
      </c>
      <c r="M13864" s="7">
        <v>60.65789473684211</v>
      </c>
      <c r="N13864" t="s">
        <v>23</v>
      </c>
      <c r="O13864" t="s">
        <v>138235</v>
      </c>
      <c r="P13864" t="s">
        <v>23</v>
      </c>
    </row>
    <row r="13865" spans="1:16" hidden="1" x14ac:dyDescent="0.3">
      <c r="A13865" t="s">
        <v>97684</v>
      </c>
      <c r="B13865" s="3">
        <v>42351.249942129631</v>
      </c>
      <c r="C13865" t="s">
        <v>95834</v>
      </c>
      <c r="D13865" t="s">
        <v>137979</v>
      </c>
      <c r="E13865" t="s">
        <v>137996</v>
      </c>
      <c r="F13865" t="s">
        <v>95756</v>
      </c>
      <c r="G13865">
        <v>699</v>
      </c>
      <c r="H13865">
        <v>419</v>
      </c>
      <c r="I13865">
        <v>280</v>
      </c>
      <c r="J13865" t="s">
        <v>97686</v>
      </c>
      <c r="K13865">
        <v>0</v>
      </c>
      <c r="L13865">
        <v>0</v>
      </c>
      <c r="M13865" s="7">
        <v>40.057224606580832</v>
      </c>
      <c r="N13865" t="s">
        <v>23</v>
      </c>
      <c r="O13865" t="s">
        <v>138235</v>
      </c>
      <c r="P13865" t="s">
        <v>23</v>
      </c>
    </row>
    <row r="13866" spans="1:16" hidden="1" x14ac:dyDescent="0.3">
      <c r="A13866" t="s">
        <v>97690</v>
      </c>
      <c r="B13866" s="3">
        <v>42351.249942129631</v>
      </c>
      <c r="C13866" t="s">
        <v>96258</v>
      </c>
      <c r="D13866" t="s">
        <v>137979</v>
      </c>
      <c r="E13866" t="s">
        <v>137996</v>
      </c>
      <c r="F13866" t="s">
        <v>95848</v>
      </c>
      <c r="G13866">
        <v>999</v>
      </c>
      <c r="H13866">
        <v>599</v>
      </c>
      <c r="I13866">
        <v>400</v>
      </c>
      <c r="J13866" t="s">
        <v>97692</v>
      </c>
      <c r="K13866">
        <v>0</v>
      </c>
      <c r="L13866">
        <v>0</v>
      </c>
      <c r="M13866" s="7">
        <v>40.04004004004004</v>
      </c>
      <c r="N13866" t="s">
        <v>23</v>
      </c>
      <c r="O13866" t="s">
        <v>138235</v>
      </c>
      <c r="P13866" t="s">
        <v>23</v>
      </c>
    </row>
    <row r="13867" spans="1:16" hidden="1" x14ac:dyDescent="0.3">
      <c r="A13867" t="s">
        <v>97696</v>
      </c>
      <c r="B13867" s="3">
        <v>42351.249942129631</v>
      </c>
      <c r="C13867" t="s">
        <v>96292</v>
      </c>
      <c r="D13867" t="s">
        <v>137979</v>
      </c>
      <c r="E13867" t="s">
        <v>137996</v>
      </c>
      <c r="F13867" t="s">
        <v>96293</v>
      </c>
      <c r="G13867">
        <v>899</v>
      </c>
      <c r="H13867">
        <v>899</v>
      </c>
      <c r="I13867">
        <v>0</v>
      </c>
      <c r="J13867" t="s">
        <v>97698</v>
      </c>
      <c r="K13867">
        <v>0</v>
      </c>
      <c r="L13867">
        <v>0</v>
      </c>
      <c r="M13867" s="7">
        <v>0</v>
      </c>
      <c r="N13867" t="s">
        <v>23</v>
      </c>
      <c r="O13867" t="s">
        <v>138235</v>
      </c>
      <c r="P13867" t="s">
        <v>23</v>
      </c>
    </row>
    <row r="13868" spans="1:16" hidden="1" x14ac:dyDescent="0.3">
      <c r="A13868" t="s">
        <v>97701</v>
      </c>
      <c r="B13868" s="3">
        <v>42351.249942129631</v>
      </c>
      <c r="C13868" t="s">
        <v>95904</v>
      </c>
      <c r="D13868" t="s">
        <v>137979</v>
      </c>
      <c r="E13868" t="s">
        <v>137996</v>
      </c>
      <c r="F13868" t="s">
        <v>95848</v>
      </c>
      <c r="G13868">
        <v>899</v>
      </c>
      <c r="H13868">
        <v>629</v>
      </c>
      <c r="I13868">
        <v>270</v>
      </c>
      <c r="J13868" t="s">
        <v>97703</v>
      </c>
      <c r="K13868">
        <v>0</v>
      </c>
      <c r="L13868">
        <v>0</v>
      </c>
      <c r="M13868" s="7">
        <v>30.033370411568409</v>
      </c>
      <c r="N13868" t="s">
        <v>23</v>
      </c>
      <c r="O13868" t="s">
        <v>138235</v>
      </c>
      <c r="P13868" t="s">
        <v>23</v>
      </c>
    </row>
    <row r="13869" spans="1:16" hidden="1" x14ac:dyDescent="0.3">
      <c r="A13869" t="s">
        <v>97704</v>
      </c>
      <c r="B13869" s="3">
        <v>42351.249942129631</v>
      </c>
      <c r="C13869" t="s">
        <v>97501</v>
      </c>
      <c r="D13869" t="s">
        <v>137979</v>
      </c>
      <c r="E13869" t="s">
        <v>137996</v>
      </c>
      <c r="F13869" t="s">
        <v>97502</v>
      </c>
      <c r="G13869">
        <v>1300</v>
      </c>
      <c r="H13869">
        <v>499</v>
      </c>
      <c r="I13869">
        <v>801</v>
      </c>
      <c r="J13869" t="s">
        <v>97706</v>
      </c>
      <c r="K13869">
        <v>0</v>
      </c>
      <c r="L13869">
        <v>0</v>
      </c>
      <c r="M13869" s="7">
        <v>61.615384615384613</v>
      </c>
      <c r="N13869" t="s">
        <v>23</v>
      </c>
      <c r="O13869" t="s">
        <v>138235</v>
      </c>
      <c r="P13869" t="s">
        <v>23</v>
      </c>
    </row>
    <row r="13870" spans="1:16" hidden="1" x14ac:dyDescent="0.3">
      <c r="A13870" t="s">
        <v>97709</v>
      </c>
      <c r="B13870" s="3">
        <v>42351.249942129631</v>
      </c>
      <c r="C13870" t="s">
        <v>95703</v>
      </c>
      <c r="D13870" t="s">
        <v>137979</v>
      </c>
      <c r="E13870" t="s">
        <v>137996</v>
      </c>
      <c r="F13870" t="s">
        <v>95689</v>
      </c>
      <c r="G13870">
        <v>849</v>
      </c>
      <c r="H13870">
        <v>339</v>
      </c>
      <c r="I13870">
        <v>510</v>
      </c>
      <c r="J13870" t="s">
        <v>97711</v>
      </c>
      <c r="K13870">
        <v>0</v>
      </c>
      <c r="L13870">
        <v>1</v>
      </c>
      <c r="M13870" s="7">
        <v>60.07067137809188</v>
      </c>
      <c r="N13870" t="s">
        <v>23</v>
      </c>
      <c r="O13870" t="s">
        <v>138119</v>
      </c>
      <c r="P13870" t="s">
        <v>23</v>
      </c>
    </row>
    <row r="13871" spans="1:16" hidden="1" x14ac:dyDescent="0.3">
      <c r="A13871" t="s">
        <v>97715</v>
      </c>
      <c r="B13871" s="3">
        <v>42351.249942129631</v>
      </c>
      <c r="C13871" t="s">
        <v>95918</v>
      </c>
      <c r="D13871" t="s">
        <v>137979</v>
      </c>
      <c r="E13871" t="s">
        <v>137996</v>
      </c>
      <c r="F13871" t="s">
        <v>95919</v>
      </c>
      <c r="G13871">
        <v>499</v>
      </c>
      <c r="H13871">
        <v>349</v>
      </c>
      <c r="I13871">
        <v>150</v>
      </c>
      <c r="J13871" t="s">
        <v>97717</v>
      </c>
      <c r="K13871">
        <v>0</v>
      </c>
      <c r="L13871">
        <v>0</v>
      </c>
      <c r="M13871" s="7">
        <v>30.060120240480963</v>
      </c>
      <c r="N13871" t="s">
        <v>23</v>
      </c>
      <c r="O13871" t="s">
        <v>138235</v>
      </c>
      <c r="P13871" t="s">
        <v>23</v>
      </c>
    </row>
    <row r="13872" spans="1:16" hidden="1" x14ac:dyDescent="0.3">
      <c r="A13872" t="s">
        <v>97721</v>
      </c>
      <c r="B13872" s="3">
        <v>42351.249942129631</v>
      </c>
      <c r="C13872" t="s">
        <v>96177</v>
      </c>
      <c r="D13872" t="s">
        <v>137979</v>
      </c>
      <c r="E13872" t="s">
        <v>137996</v>
      </c>
      <c r="F13872" t="s">
        <v>96178</v>
      </c>
      <c r="G13872">
        <v>598</v>
      </c>
      <c r="H13872">
        <v>299</v>
      </c>
      <c r="I13872">
        <v>299</v>
      </c>
      <c r="J13872" t="s">
        <v>97723</v>
      </c>
      <c r="K13872">
        <v>0</v>
      </c>
      <c r="L13872">
        <v>0</v>
      </c>
      <c r="M13872" s="7">
        <v>50</v>
      </c>
      <c r="N13872" t="s">
        <v>23</v>
      </c>
      <c r="O13872" t="s">
        <v>138235</v>
      </c>
      <c r="P13872" t="s">
        <v>23</v>
      </c>
    </row>
    <row r="13873" spans="1:16" hidden="1" x14ac:dyDescent="0.3">
      <c r="A13873" t="s">
        <v>97727</v>
      </c>
      <c r="B13873" s="3">
        <v>42351.249942129631</v>
      </c>
      <c r="C13873" t="s">
        <v>95703</v>
      </c>
      <c r="D13873" t="s">
        <v>137979</v>
      </c>
      <c r="E13873" t="s">
        <v>137996</v>
      </c>
      <c r="F13873" t="s">
        <v>95689</v>
      </c>
      <c r="G13873">
        <v>849</v>
      </c>
      <c r="H13873">
        <v>764</v>
      </c>
      <c r="I13873">
        <v>85</v>
      </c>
      <c r="J13873" t="s">
        <v>97729</v>
      </c>
      <c r="K13873">
        <v>0</v>
      </c>
      <c r="L13873">
        <v>0</v>
      </c>
      <c r="M13873" s="7">
        <v>10.011778563015312</v>
      </c>
      <c r="N13873" t="s">
        <v>23</v>
      </c>
      <c r="O13873" t="s">
        <v>138235</v>
      </c>
      <c r="P13873" t="s">
        <v>23</v>
      </c>
    </row>
    <row r="13874" spans="1:16" hidden="1" x14ac:dyDescent="0.3">
      <c r="A13874" t="s">
        <v>97733</v>
      </c>
      <c r="B13874" s="3">
        <v>42351.249942129631</v>
      </c>
      <c r="C13874" t="s">
        <v>96366</v>
      </c>
      <c r="D13874" t="s">
        <v>137979</v>
      </c>
      <c r="E13874" t="s">
        <v>137996</v>
      </c>
      <c r="F13874" t="s">
        <v>96158</v>
      </c>
      <c r="G13874">
        <v>699</v>
      </c>
      <c r="H13874">
        <v>418</v>
      </c>
      <c r="I13874">
        <v>281</v>
      </c>
      <c r="J13874" t="s">
        <v>97735</v>
      </c>
      <c r="K13874">
        <v>0</v>
      </c>
      <c r="L13874">
        <v>0</v>
      </c>
      <c r="M13874" s="7">
        <v>40.200286123032903</v>
      </c>
      <c r="N13874" t="s">
        <v>23</v>
      </c>
      <c r="O13874" t="s">
        <v>138235</v>
      </c>
      <c r="P13874" t="s">
        <v>23</v>
      </c>
    </row>
    <row r="13875" spans="1:16" hidden="1" x14ac:dyDescent="0.3">
      <c r="A13875" t="s">
        <v>97739</v>
      </c>
      <c r="B13875" s="3">
        <v>42351.249942129631</v>
      </c>
      <c r="C13875" t="s">
        <v>95911</v>
      </c>
      <c r="D13875" t="s">
        <v>137979</v>
      </c>
      <c r="E13875" t="s">
        <v>137996</v>
      </c>
      <c r="F13875" t="s">
        <v>95681</v>
      </c>
      <c r="G13875">
        <v>999</v>
      </c>
      <c r="H13875">
        <v>599</v>
      </c>
      <c r="I13875">
        <v>400</v>
      </c>
      <c r="J13875" t="s">
        <v>97741</v>
      </c>
      <c r="K13875">
        <v>0</v>
      </c>
      <c r="L13875">
        <v>0</v>
      </c>
      <c r="M13875" s="7">
        <v>40.04004004004004</v>
      </c>
      <c r="N13875" t="s">
        <v>23</v>
      </c>
      <c r="O13875" t="s">
        <v>138235</v>
      </c>
      <c r="P13875" t="s">
        <v>23</v>
      </c>
    </row>
    <row r="13876" spans="1:16" hidden="1" x14ac:dyDescent="0.3">
      <c r="A13876" t="s">
        <v>97744</v>
      </c>
      <c r="B13876" s="3">
        <v>42351.249942129631</v>
      </c>
      <c r="C13876" t="s">
        <v>95724</v>
      </c>
      <c r="D13876" t="s">
        <v>137979</v>
      </c>
      <c r="E13876" t="s">
        <v>137996</v>
      </c>
      <c r="F13876" t="s">
        <v>95681</v>
      </c>
      <c r="G13876">
        <v>899</v>
      </c>
      <c r="H13876">
        <v>449</v>
      </c>
      <c r="I13876">
        <v>450</v>
      </c>
      <c r="J13876" t="s">
        <v>97746</v>
      </c>
      <c r="K13876">
        <v>0</v>
      </c>
      <c r="L13876">
        <v>0</v>
      </c>
      <c r="M13876" s="7">
        <v>50.055617352614014</v>
      </c>
      <c r="N13876" t="s">
        <v>23</v>
      </c>
      <c r="O13876" t="s">
        <v>138235</v>
      </c>
      <c r="P13876" t="s">
        <v>23</v>
      </c>
    </row>
    <row r="13877" spans="1:16" hidden="1" x14ac:dyDescent="0.3">
      <c r="A13877" t="s">
        <v>97750</v>
      </c>
      <c r="B13877" s="3">
        <v>42351.249942129631</v>
      </c>
      <c r="C13877" t="s">
        <v>96096</v>
      </c>
      <c r="D13877" t="s">
        <v>137979</v>
      </c>
      <c r="E13877" t="s">
        <v>137996</v>
      </c>
      <c r="F13877" t="s">
        <v>95689</v>
      </c>
      <c r="G13877">
        <v>1299</v>
      </c>
      <c r="H13877">
        <v>1299</v>
      </c>
      <c r="I13877">
        <v>0</v>
      </c>
      <c r="J13877" t="s">
        <v>97752</v>
      </c>
      <c r="K13877">
        <v>0</v>
      </c>
      <c r="L13877">
        <v>0</v>
      </c>
      <c r="M13877" s="7">
        <v>0</v>
      </c>
      <c r="N13877" t="s">
        <v>23</v>
      </c>
      <c r="O13877" t="s">
        <v>138235</v>
      </c>
      <c r="P13877" t="s">
        <v>23</v>
      </c>
    </row>
    <row r="13878" spans="1:16" hidden="1" x14ac:dyDescent="0.3">
      <c r="A13878" t="s">
        <v>97756</v>
      </c>
      <c r="B13878" s="3">
        <v>42351.249942129631</v>
      </c>
      <c r="C13878" t="s">
        <v>95911</v>
      </c>
      <c r="D13878" t="s">
        <v>137979</v>
      </c>
      <c r="E13878" t="s">
        <v>137996</v>
      </c>
      <c r="F13878" t="s">
        <v>95681</v>
      </c>
      <c r="G13878">
        <v>899</v>
      </c>
      <c r="H13878">
        <v>449</v>
      </c>
      <c r="I13878">
        <v>450</v>
      </c>
      <c r="J13878" t="s">
        <v>97758</v>
      </c>
      <c r="K13878">
        <v>0</v>
      </c>
      <c r="L13878">
        <v>0</v>
      </c>
      <c r="M13878" s="7">
        <v>50.055617352614014</v>
      </c>
      <c r="N13878" t="s">
        <v>23</v>
      </c>
      <c r="O13878" t="s">
        <v>138235</v>
      </c>
      <c r="P13878" t="s">
        <v>23</v>
      </c>
    </row>
    <row r="13879" spans="1:16" hidden="1" x14ac:dyDescent="0.3">
      <c r="A13879" t="s">
        <v>97762</v>
      </c>
      <c r="B13879" s="3">
        <v>42351.249942129631</v>
      </c>
      <c r="C13879" t="s">
        <v>95703</v>
      </c>
      <c r="D13879" t="s">
        <v>137979</v>
      </c>
      <c r="E13879" t="s">
        <v>137996</v>
      </c>
      <c r="F13879" t="s">
        <v>95689</v>
      </c>
      <c r="G13879">
        <v>849</v>
      </c>
      <c r="H13879">
        <v>764</v>
      </c>
      <c r="I13879">
        <v>85</v>
      </c>
      <c r="J13879" t="s">
        <v>97764</v>
      </c>
      <c r="K13879">
        <v>0</v>
      </c>
      <c r="L13879">
        <v>0</v>
      </c>
      <c r="M13879" s="7">
        <v>10.011778563015312</v>
      </c>
      <c r="N13879" t="s">
        <v>23</v>
      </c>
      <c r="O13879" t="s">
        <v>138235</v>
      </c>
      <c r="P13879" t="s">
        <v>23</v>
      </c>
    </row>
    <row r="13880" spans="1:16" hidden="1" x14ac:dyDescent="0.3">
      <c r="A13880" t="s">
        <v>97766</v>
      </c>
      <c r="B13880" s="3">
        <v>42351.249942129631</v>
      </c>
      <c r="C13880" t="s">
        <v>95703</v>
      </c>
      <c r="D13880" t="s">
        <v>137979</v>
      </c>
      <c r="E13880" t="s">
        <v>137996</v>
      </c>
      <c r="F13880" t="s">
        <v>95689</v>
      </c>
      <c r="G13880">
        <v>899</v>
      </c>
      <c r="H13880">
        <v>718</v>
      </c>
      <c r="I13880">
        <v>181</v>
      </c>
      <c r="J13880" t="s">
        <v>97768</v>
      </c>
      <c r="K13880">
        <v>0</v>
      </c>
      <c r="L13880">
        <v>0</v>
      </c>
      <c r="M13880" s="7">
        <v>20.133481646273637</v>
      </c>
      <c r="N13880" t="s">
        <v>23</v>
      </c>
      <c r="O13880" t="s">
        <v>138235</v>
      </c>
      <c r="P13880" t="s">
        <v>23</v>
      </c>
    </row>
    <row r="13881" spans="1:16" hidden="1" x14ac:dyDescent="0.3">
      <c r="A13881" t="s">
        <v>97772</v>
      </c>
      <c r="B13881" s="3">
        <v>42351.249942129631</v>
      </c>
      <c r="C13881" t="s">
        <v>95673</v>
      </c>
      <c r="D13881" t="s">
        <v>137979</v>
      </c>
      <c r="E13881" t="s">
        <v>137996</v>
      </c>
      <c r="F13881" t="s">
        <v>69742</v>
      </c>
      <c r="G13881">
        <v>899</v>
      </c>
      <c r="H13881">
        <v>899</v>
      </c>
      <c r="I13881">
        <v>0</v>
      </c>
      <c r="J13881" t="s">
        <v>97774</v>
      </c>
      <c r="K13881">
        <v>0</v>
      </c>
      <c r="L13881">
        <v>0</v>
      </c>
      <c r="M13881" s="7">
        <v>0</v>
      </c>
      <c r="N13881" t="s">
        <v>23</v>
      </c>
      <c r="O13881" t="s">
        <v>138235</v>
      </c>
      <c r="P13881" t="s">
        <v>23</v>
      </c>
    </row>
    <row r="13882" spans="1:16" hidden="1" x14ac:dyDescent="0.3">
      <c r="A13882" t="s">
        <v>97778</v>
      </c>
      <c r="B13882" s="3">
        <v>42351.249942129631</v>
      </c>
      <c r="C13882" t="s">
        <v>95834</v>
      </c>
      <c r="D13882" t="s">
        <v>137979</v>
      </c>
      <c r="E13882" t="s">
        <v>137996</v>
      </c>
      <c r="F13882" t="s">
        <v>95756</v>
      </c>
      <c r="G13882">
        <v>399</v>
      </c>
      <c r="H13882">
        <v>399</v>
      </c>
      <c r="I13882">
        <v>0</v>
      </c>
      <c r="J13882" t="s">
        <v>97780</v>
      </c>
      <c r="K13882">
        <v>0</v>
      </c>
      <c r="L13882">
        <v>0</v>
      </c>
      <c r="M13882" s="7">
        <v>0</v>
      </c>
      <c r="N13882" t="s">
        <v>23</v>
      </c>
      <c r="O13882" t="s">
        <v>138235</v>
      </c>
      <c r="P13882" t="s">
        <v>23</v>
      </c>
    </row>
    <row r="13883" spans="1:16" hidden="1" x14ac:dyDescent="0.3">
      <c r="A13883" t="s">
        <v>97782</v>
      </c>
      <c r="B13883" s="3">
        <v>42351.249942129631</v>
      </c>
      <c r="C13883" t="s">
        <v>97784</v>
      </c>
      <c r="D13883" t="s">
        <v>137979</v>
      </c>
      <c r="E13883" t="s">
        <v>137996</v>
      </c>
      <c r="F13883" t="s">
        <v>96089</v>
      </c>
      <c r="G13883">
        <v>995</v>
      </c>
      <c r="H13883">
        <v>400</v>
      </c>
      <c r="I13883">
        <v>595</v>
      </c>
      <c r="J13883" t="s">
        <v>97785</v>
      </c>
      <c r="K13883">
        <v>0</v>
      </c>
      <c r="L13883">
        <v>0</v>
      </c>
      <c r="M13883" s="7">
        <v>59.798994974874375</v>
      </c>
      <c r="N13883" t="s">
        <v>23</v>
      </c>
      <c r="O13883" t="s">
        <v>138235</v>
      </c>
      <c r="P13883" t="s">
        <v>23</v>
      </c>
    </row>
    <row r="13884" spans="1:16" hidden="1" x14ac:dyDescent="0.3">
      <c r="A13884" t="s">
        <v>97789</v>
      </c>
      <c r="B13884" s="3">
        <v>42351.249942129631</v>
      </c>
      <c r="C13884" t="s">
        <v>97791</v>
      </c>
      <c r="D13884" t="s">
        <v>137979</v>
      </c>
      <c r="E13884" t="s">
        <v>137996</v>
      </c>
      <c r="F13884" t="s">
        <v>97282</v>
      </c>
      <c r="G13884">
        <v>999</v>
      </c>
      <c r="H13884">
        <v>500</v>
      </c>
      <c r="I13884">
        <v>499</v>
      </c>
      <c r="J13884" t="s">
        <v>97792</v>
      </c>
      <c r="K13884">
        <v>0</v>
      </c>
      <c r="L13884">
        <v>0</v>
      </c>
      <c r="M13884" s="7">
        <v>49.949949949949954</v>
      </c>
      <c r="N13884" t="s">
        <v>23</v>
      </c>
      <c r="O13884" t="s">
        <v>138235</v>
      </c>
      <c r="P13884" t="s">
        <v>23</v>
      </c>
    </row>
    <row r="13885" spans="1:16" hidden="1" x14ac:dyDescent="0.3">
      <c r="A13885" t="s">
        <v>97796</v>
      </c>
      <c r="B13885" s="3">
        <v>42351.249942129631</v>
      </c>
      <c r="C13885" t="s">
        <v>97242</v>
      </c>
      <c r="D13885" t="s">
        <v>137979</v>
      </c>
      <c r="E13885" t="s">
        <v>137996</v>
      </c>
      <c r="F13885" t="s">
        <v>95681</v>
      </c>
      <c r="G13885">
        <v>999</v>
      </c>
      <c r="H13885">
        <v>499</v>
      </c>
      <c r="I13885">
        <v>500</v>
      </c>
      <c r="J13885" t="s">
        <v>97798</v>
      </c>
      <c r="K13885">
        <v>0</v>
      </c>
      <c r="L13885">
        <v>0</v>
      </c>
      <c r="M13885" s="7">
        <v>50.050050050050054</v>
      </c>
      <c r="N13885" t="s">
        <v>23</v>
      </c>
      <c r="O13885" t="s">
        <v>138235</v>
      </c>
      <c r="P13885" t="s">
        <v>23</v>
      </c>
    </row>
    <row r="13886" spans="1:16" hidden="1" x14ac:dyDescent="0.3">
      <c r="A13886" t="s">
        <v>97802</v>
      </c>
      <c r="B13886" s="3">
        <v>42351.249942129631</v>
      </c>
      <c r="C13886" t="s">
        <v>95673</v>
      </c>
      <c r="D13886" t="s">
        <v>137979</v>
      </c>
      <c r="E13886" t="s">
        <v>137996</v>
      </c>
      <c r="F13886" t="s">
        <v>69742</v>
      </c>
      <c r="G13886">
        <v>799</v>
      </c>
      <c r="H13886">
        <v>399</v>
      </c>
      <c r="I13886">
        <v>400</v>
      </c>
      <c r="J13886" t="s">
        <v>97804</v>
      </c>
      <c r="K13886">
        <v>4.3</v>
      </c>
      <c r="L13886">
        <v>0</v>
      </c>
      <c r="M13886" s="7">
        <v>50.062578222778477</v>
      </c>
      <c r="N13886">
        <v>4.3</v>
      </c>
      <c r="O13886" t="s">
        <v>138235</v>
      </c>
      <c r="P13886">
        <v>4.3</v>
      </c>
    </row>
    <row r="13887" spans="1:16" hidden="1" x14ac:dyDescent="0.3">
      <c r="A13887" t="s">
        <v>97808</v>
      </c>
      <c r="B13887" s="3">
        <v>42351.249942129631</v>
      </c>
      <c r="C13887" t="s">
        <v>95763</v>
      </c>
      <c r="D13887" t="s">
        <v>137979</v>
      </c>
      <c r="E13887" t="s">
        <v>137996</v>
      </c>
      <c r="F13887" t="s">
        <v>95764</v>
      </c>
      <c r="G13887">
        <v>599</v>
      </c>
      <c r="H13887">
        <v>358</v>
      </c>
      <c r="I13887">
        <v>241</v>
      </c>
      <c r="J13887" t="s">
        <v>97810</v>
      </c>
      <c r="K13887">
        <v>0</v>
      </c>
      <c r="L13887">
        <v>0</v>
      </c>
      <c r="M13887" s="7">
        <v>40.233722871452422</v>
      </c>
      <c r="N13887" t="s">
        <v>23</v>
      </c>
      <c r="O13887" t="s">
        <v>138235</v>
      </c>
      <c r="P13887" t="s">
        <v>23</v>
      </c>
    </row>
    <row r="13888" spans="1:16" hidden="1" x14ac:dyDescent="0.3">
      <c r="A13888" t="s">
        <v>97814</v>
      </c>
      <c r="B13888" s="3">
        <v>42351.249942129631</v>
      </c>
      <c r="C13888" t="s">
        <v>95904</v>
      </c>
      <c r="D13888" t="s">
        <v>137979</v>
      </c>
      <c r="E13888" t="s">
        <v>137996</v>
      </c>
      <c r="F13888" t="s">
        <v>95848</v>
      </c>
      <c r="G13888">
        <v>2298</v>
      </c>
      <c r="H13888">
        <v>2298</v>
      </c>
      <c r="I13888">
        <v>0</v>
      </c>
      <c r="J13888" t="s">
        <v>97816</v>
      </c>
      <c r="K13888">
        <v>0</v>
      </c>
      <c r="L13888">
        <v>0</v>
      </c>
      <c r="M13888" s="7">
        <v>0</v>
      </c>
      <c r="N13888" t="s">
        <v>23</v>
      </c>
      <c r="O13888" t="s">
        <v>138235</v>
      </c>
      <c r="P13888" t="s">
        <v>23</v>
      </c>
    </row>
    <row r="13889" spans="1:16" hidden="1" x14ac:dyDescent="0.3">
      <c r="A13889" t="s">
        <v>97817</v>
      </c>
      <c r="B13889" s="3">
        <v>42351.249942129631</v>
      </c>
      <c r="C13889" t="s">
        <v>95710</v>
      </c>
      <c r="D13889" t="s">
        <v>137979</v>
      </c>
      <c r="E13889" t="s">
        <v>137996</v>
      </c>
      <c r="F13889" t="s">
        <v>95689</v>
      </c>
      <c r="G13889">
        <v>1099</v>
      </c>
      <c r="H13889">
        <v>878</v>
      </c>
      <c r="I13889">
        <v>221</v>
      </c>
      <c r="J13889" t="s">
        <v>97819</v>
      </c>
      <c r="K13889">
        <v>0</v>
      </c>
      <c r="L13889">
        <v>0</v>
      </c>
      <c r="M13889" s="7">
        <v>20.109190172884439</v>
      </c>
      <c r="N13889" t="s">
        <v>23</v>
      </c>
      <c r="O13889" t="s">
        <v>138235</v>
      </c>
      <c r="P13889" t="s">
        <v>23</v>
      </c>
    </row>
    <row r="13890" spans="1:16" hidden="1" x14ac:dyDescent="0.3">
      <c r="A13890" t="s">
        <v>97822</v>
      </c>
      <c r="B13890" s="3">
        <v>42351.249942129631</v>
      </c>
      <c r="C13890" t="s">
        <v>95680</v>
      </c>
      <c r="D13890" t="s">
        <v>137979</v>
      </c>
      <c r="E13890" t="s">
        <v>137996</v>
      </c>
      <c r="F13890" t="s">
        <v>95681</v>
      </c>
      <c r="G13890">
        <v>999</v>
      </c>
      <c r="H13890">
        <v>499</v>
      </c>
      <c r="I13890">
        <v>500</v>
      </c>
      <c r="J13890" t="s">
        <v>97824</v>
      </c>
      <c r="K13890">
        <v>0</v>
      </c>
      <c r="L13890">
        <v>0</v>
      </c>
      <c r="M13890" s="7">
        <v>50.050050050050054</v>
      </c>
      <c r="N13890" t="s">
        <v>23</v>
      </c>
      <c r="O13890" t="s">
        <v>138235</v>
      </c>
      <c r="P13890" t="s">
        <v>23</v>
      </c>
    </row>
    <row r="13891" spans="1:16" hidden="1" x14ac:dyDescent="0.3">
      <c r="A13891" t="s">
        <v>97828</v>
      </c>
      <c r="B13891" s="3">
        <v>42351.249942129631</v>
      </c>
      <c r="C13891" t="s">
        <v>96441</v>
      </c>
      <c r="D13891" t="s">
        <v>137979</v>
      </c>
      <c r="E13891" t="s">
        <v>137996</v>
      </c>
      <c r="F13891" t="s">
        <v>96442</v>
      </c>
      <c r="G13891">
        <v>999</v>
      </c>
      <c r="H13891">
        <v>299</v>
      </c>
      <c r="I13891">
        <v>700</v>
      </c>
      <c r="J13891" t="s">
        <v>97830</v>
      </c>
      <c r="K13891">
        <v>0</v>
      </c>
      <c r="L13891">
        <v>0</v>
      </c>
      <c r="M13891" s="7">
        <v>70.070070070070074</v>
      </c>
      <c r="N13891" t="s">
        <v>23</v>
      </c>
      <c r="O13891" t="s">
        <v>138235</v>
      </c>
      <c r="P13891" t="s">
        <v>23</v>
      </c>
    </row>
    <row r="13892" spans="1:16" hidden="1" x14ac:dyDescent="0.3">
      <c r="A13892" t="s">
        <v>97834</v>
      </c>
      <c r="B13892" s="3">
        <v>42351.249942129631</v>
      </c>
      <c r="C13892" t="s">
        <v>95896</v>
      </c>
      <c r="D13892" t="s">
        <v>137979</v>
      </c>
      <c r="E13892" t="s">
        <v>137996</v>
      </c>
      <c r="F13892" t="s">
        <v>95897</v>
      </c>
      <c r="G13892">
        <v>1199</v>
      </c>
      <c r="H13892">
        <v>349</v>
      </c>
      <c r="I13892">
        <v>850</v>
      </c>
      <c r="J13892" t="s">
        <v>97836</v>
      </c>
      <c r="K13892">
        <v>0</v>
      </c>
      <c r="L13892">
        <v>0</v>
      </c>
      <c r="M13892" s="7">
        <v>70.892410341951631</v>
      </c>
      <c r="N13892" t="s">
        <v>23</v>
      </c>
      <c r="O13892" t="s">
        <v>138235</v>
      </c>
      <c r="P13892" t="s">
        <v>23</v>
      </c>
    </row>
    <row r="13893" spans="1:16" hidden="1" x14ac:dyDescent="0.3">
      <c r="A13893" t="s">
        <v>97837</v>
      </c>
      <c r="B13893" s="3">
        <v>42351.249942129631</v>
      </c>
      <c r="C13893" t="s">
        <v>95673</v>
      </c>
      <c r="D13893" t="s">
        <v>137979</v>
      </c>
      <c r="E13893" t="s">
        <v>137996</v>
      </c>
      <c r="F13893" t="s">
        <v>69742</v>
      </c>
      <c r="G13893">
        <v>649</v>
      </c>
      <c r="H13893">
        <v>299</v>
      </c>
      <c r="I13893">
        <v>350</v>
      </c>
      <c r="J13893" t="s">
        <v>97839</v>
      </c>
      <c r="K13893">
        <v>0</v>
      </c>
      <c r="L13893">
        <v>0</v>
      </c>
      <c r="M13893" s="7">
        <v>53.929121725731896</v>
      </c>
      <c r="N13893" t="s">
        <v>23</v>
      </c>
      <c r="O13893" t="s">
        <v>138235</v>
      </c>
      <c r="P13893" t="s">
        <v>23</v>
      </c>
    </row>
    <row r="13894" spans="1:16" hidden="1" x14ac:dyDescent="0.3">
      <c r="A13894" t="s">
        <v>97843</v>
      </c>
      <c r="B13894" s="3">
        <v>42351.249942129631</v>
      </c>
      <c r="C13894" t="s">
        <v>96279</v>
      </c>
      <c r="D13894" t="s">
        <v>137979</v>
      </c>
      <c r="E13894" t="s">
        <v>137996</v>
      </c>
      <c r="F13894" t="s">
        <v>95848</v>
      </c>
      <c r="G13894">
        <v>1299</v>
      </c>
      <c r="H13894">
        <v>909</v>
      </c>
      <c r="I13894">
        <v>390</v>
      </c>
      <c r="J13894" t="s">
        <v>97845</v>
      </c>
      <c r="K13894">
        <v>0</v>
      </c>
      <c r="L13894">
        <v>0</v>
      </c>
      <c r="M13894" s="7">
        <v>30.023094688221708</v>
      </c>
      <c r="N13894" t="s">
        <v>23</v>
      </c>
      <c r="O13894" t="s">
        <v>138235</v>
      </c>
      <c r="P13894" t="s">
        <v>23</v>
      </c>
    </row>
    <row r="13895" spans="1:16" hidden="1" x14ac:dyDescent="0.3">
      <c r="A13895" t="s">
        <v>97848</v>
      </c>
      <c r="B13895" s="3">
        <v>42351.249942129631</v>
      </c>
      <c r="C13895" t="s">
        <v>95798</v>
      </c>
      <c r="D13895" t="s">
        <v>137979</v>
      </c>
      <c r="E13895" t="s">
        <v>137996</v>
      </c>
      <c r="F13895" t="s">
        <v>95799</v>
      </c>
      <c r="G13895">
        <v>799</v>
      </c>
      <c r="H13895">
        <v>399</v>
      </c>
      <c r="I13895">
        <v>400</v>
      </c>
      <c r="J13895" t="s">
        <v>97850</v>
      </c>
      <c r="K13895">
        <v>0</v>
      </c>
      <c r="L13895">
        <v>0</v>
      </c>
      <c r="M13895" s="7">
        <v>50.062578222778477</v>
      </c>
      <c r="N13895" t="s">
        <v>23</v>
      </c>
      <c r="O13895" t="s">
        <v>138235</v>
      </c>
      <c r="P13895" t="s">
        <v>23</v>
      </c>
    </row>
    <row r="13896" spans="1:16" hidden="1" x14ac:dyDescent="0.3">
      <c r="A13896" t="s">
        <v>97854</v>
      </c>
      <c r="B13896" s="3">
        <v>42351.249942129631</v>
      </c>
      <c r="C13896" t="s">
        <v>96910</v>
      </c>
      <c r="D13896" t="s">
        <v>137979</v>
      </c>
      <c r="E13896" t="s">
        <v>137996</v>
      </c>
      <c r="F13896" t="s">
        <v>96272</v>
      </c>
      <c r="G13896">
        <v>499</v>
      </c>
      <c r="H13896">
        <v>499</v>
      </c>
      <c r="I13896">
        <v>0</v>
      </c>
      <c r="J13896" t="s">
        <v>97856</v>
      </c>
      <c r="K13896">
        <v>0</v>
      </c>
      <c r="L13896">
        <v>0</v>
      </c>
      <c r="M13896" s="7">
        <v>0</v>
      </c>
      <c r="N13896" t="s">
        <v>23</v>
      </c>
      <c r="O13896" t="s">
        <v>138235</v>
      </c>
      <c r="P13896" t="s">
        <v>23</v>
      </c>
    </row>
    <row r="13897" spans="1:16" hidden="1" x14ac:dyDescent="0.3">
      <c r="A13897" t="s">
        <v>97860</v>
      </c>
      <c r="B13897" s="3">
        <v>42351.249942129631</v>
      </c>
      <c r="C13897" t="s">
        <v>96033</v>
      </c>
      <c r="D13897" t="s">
        <v>137979</v>
      </c>
      <c r="E13897" t="s">
        <v>137996</v>
      </c>
      <c r="F13897" t="s">
        <v>96034</v>
      </c>
      <c r="G13897">
        <v>599</v>
      </c>
      <c r="H13897">
        <v>419</v>
      </c>
      <c r="I13897">
        <v>180</v>
      </c>
      <c r="J13897" t="s">
        <v>97862</v>
      </c>
      <c r="K13897">
        <v>5</v>
      </c>
      <c r="L13897">
        <v>0</v>
      </c>
      <c r="M13897" s="7">
        <v>30.050083472454091</v>
      </c>
      <c r="N13897">
        <v>5</v>
      </c>
      <c r="O13897" t="s">
        <v>138235</v>
      </c>
      <c r="P13897">
        <v>5</v>
      </c>
    </row>
    <row r="13898" spans="1:16" hidden="1" x14ac:dyDescent="0.3">
      <c r="A13898" t="s">
        <v>97866</v>
      </c>
      <c r="B13898" s="3">
        <v>42351.249942129631</v>
      </c>
      <c r="C13898" t="s">
        <v>97868</v>
      </c>
      <c r="D13898" t="s">
        <v>137979</v>
      </c>
      <c r="E13898" t="s">
        <v>137996</v>
      </c>
      <c r="F13898" t="s">
        <v>95732</v>
      </c>
      <c r="G13898">
        <v>599</v>
      </c>
      <c r="H13898">
        <v>349</v>
      </c>
      <c r="I13898">
        <v>250</v>
      </c>
      <c r="J13898" t="s">
        <v>97869</v>
      </c>
      <c r="K13898">
        <v>0</v>
      </c>
      <c r="L13898">
        <v>0</v>
      </c>
      <c r="M13898" s="7">
        <v>41.736227045075125</v>
      </c>
      <c r="N13898" t="s">
        <v>23</v>
      </c>
      <c r="O13898" t="s">
        <v>138235</v>
      </c>
      <c r="P13898" t="s">
        <v>23</v>
      </c>
    </row>
    <row r="13899" spans="1:16" hidden="1" x14ac:dyDescent="0.3">
      <c r="A13899" t="s">
        <v>97873</v>
      </c>
      <c r="B13899" s="3">
        <v>42351.249942129631</v>
      </c>
      <c r="C13899" t="s">
        <v>96033</v>
      </c>
      <c r="D13899" t="s">
        <v>137979</v>
      </c>
      <c r="E13899" t="s">
        <v>137996</v>
      </c>
      <c r="F13899" t="s">
        <v>96034</v>
      </c>
      <c r="G13899">
        <v>699</v>
      </c>
      <c r="H13899">
        <v>454</v>
      </c>
      <c r="I13899">
        <v>245</v>
      </c>
      <c r="J13899" t="s">
        <v>97875</v>
      </c>
      <c r="K13899">
        <v>3.7</v>
      </c>
      <c r="L13899">
        <v>0</v>
      </c>
      <c r="M13899" s="7">
        <v>35.050071530758224</v>
      </c>
      <c r="N13899">
        <v>3.7</v>
      </c>
      <c r="O13899" t="s">
        <v>138235</v>
      </c>
      <c r="P13899">
        <v>3.7</v>
      </c>
    </row>
    <row r="13900" spans="1:16" hidden="1" x14ac:dyDescent="0.3">
      <c r="A13900" t="s">
        <v>97879</v>
      </c>
      <c r="B13900" s="3">
        <v>42351.249942129631</v>
      </c>
      <c r="C13900" t="s">
        <v>95896</v>
      </c>
      <c r="D13900" t="s">
        <v>137979</v>
      </c>
      <c r="E13900" t="s">
        <v>137996</v>
      </c>
      <c r="F13900" t="s">
        <v>95897</v>
      </c>
      <c r="G13900">
        <v>1499</v>
      </c>
      <c r="H13900">
        <v>299</v>
      </c>
      <c r="I13900">
        <v>1200</v>
      </c>
      <c r="J13900" t="s">
        <v>97881</v>
      </c>
      <c r="K13900">
        <v>0</v>
      </c>
      <c r="L13900">
        <v>0</v>
      </c>
      <c r="M13900" s="7">
        <v>80.053368912608406</v>
      </c>
      <c r="N13900" t="s">
        <v>23</v>
      </c>
      <c r="O13900" t="s">
        <v>138235</v>
      </c>
      <c r="P13900" t="s">
        <v>23</v>
      </c>
    </row>
    <row r="13901" spans="1:16" hidden="1" x14ac:dyDescent="0.3">
      <c r="A13901" t="s">
        <v>97885</v>
      </c>
      <c r="B13901" s="3">
        <v>42351.249942129631</v>
      </c>
      <c r="C13901" t="s">
        <v>96177</v>
      </c>
      <c r="D13901" t="s">
        <v>137979</v>
      </c>
      <c r="E13901" t="s">
        <v>137996</v>
      </c>
      <c r="F13901" t="s">
        <v>96178</v>
      </c>
      <c r="G13901">
        <v>598</v>
      </c>
      <c r="H13901">
        <v>299</v>
      </c>
      <c r="I13901">
        <v>299</v>
      </c>
      <c r="J13901" t="s">
        <v>97887</v>
      </c>
      <c r="K13901">
        <v>0</v>
      </c>
      <c r="L13901">
        <v>0</v>
      </c>
      <c r="M13901" s="7">
        <v>50</v>
      </c>
      <c r="N13901" t="s">
        <v>23</v>
      </c>
      <c r="O13901" t="s">
        <v>138235</v>
      </c>
      <c r="P13901" t="s">
        <v>23</v>
      </c>
    </row>
    <row r="13902" spans="1:16" hidden="1" x14ac:dyDescent="0.3">
      <c r="A13902" t="s">
        <v>97890</v>
      </c>
      <c r="B13902" s="3">
        <v>42351.249942129631</v>
      </c>
      <c r="C13902" t="s">
        <v>96177</v>
      </c>
      <c r="D13902" t="s">
        <v>137979</v>
      </c>
      <c r="E13902" t="s">
        <v>137996</v>
      </c>
      <c r="F13902" t="s">
        <v>96178</v>
      </c>
      <c r="G13902">
        <v>598</v>
      </c>
      <c r="H13902">
        <v>299</v>
      </c>
      <c r="I13902">
        <v>299</v>
      </c>
      <c r="J13902" t="s">
        <v>97892</v>
      </c>
      <c r="K13902">
        <v>0</v>
      </c>
      <c r="L13902">
        <v>0</v>
      </c>
      <c r="M13902" s="7">
        <v>50</v>
      </c>
      <c r="N13902" t="s">
        <v>23</v>
      </c>
      <c r="O13902" t="s">
        <v>138235</v>
      </c>
      <c r="P13902" t="s">
        <v>23</v>
      </c>
    </row>
    <row r="13903" spans="1:16" hidden="1" x14ac:dyDescent="0.3">
      <c r="A13903" t="s">
        <v>97895</v>
      </c>
      <c r="B13903" s="3">
        <v>42351.249942129631</v>
      </c>
      <c r="C13903" t="s">
        <v>96026</v>
      </c>
      <c r="D13903" t="s">
        <v>137979</v>
      </c>
      <c r="E13903" t="s">
        <v>137996</v>
      </c>
      <c r="F13903" t="s">
        <v>95848</v>
      </c>
      <c r="G13903">
        <v>1299</v>
      </c>
      <c r="H13903">
        <v>909</v>
      </c>
      <c r="I13903">
        <v>390</v>
      </c>
      <c r="J13903" t="s">
        <v>97897</v>
      </c>
      <c r="K13903">
        <v>0</v>
      </c>
      <c r="L13903">
        <v>0</v>
      </c>
      <c r="M13903" s="7">
        <v>30.023094688221708</v>
      </c>
      <c r="N13903" t="s">
        <v>23</v>
      </c>
      <c r="O13903" t="s">
        <v>138235</v>
      </c>
      <c r="P13903" t="s">
        <v>23</v>
      </c>
    </row>
    <row r="13904" spans="1:16" hidden="1" x14ac:dyDescent="0.3">
      <c r="A13904" t="s">
        <v>97899</v>
      </c>
      <c r="B13904" s="3">
        <v>42351.249942129631</v>
      </c>
      <c r="C13904" t="s">
        <v>95834</v>
      </c>
      <c r="D13904" t="s">
        <v>137979</v>
      </c>
      <c r="E13904" t="s">
        <v>137996</v>
      </c>
      <c r="F13904" t="s">
        <v>95756</v>
      </c>
      <c r="G13904">
        <v>299</v>
      </c>
      <c r="H13904">
        <v>299</v>
      </c>
      <c r="I13904">
        <v>0</v>
      </c>
      <c r="J13904" t="s">
        <v>97901</v>
      </c>
      <c r="K13904">
        <v>0</v>
      </c>
      <c r="L13904">
        <v>0</v>
      </c>
      <c r="M13904" s="7">
        <v>0</v>
      </c>
      <c r="N13904" t="s">
        <v>23</v>
      </c>
      <c r="O13904" t="s">
        <v>138235</v>
      </c>
      <c r="P13904" t="s">
        <v>23</v>
      </c>
    </row>
    <row r="13905" spans="1:16" hidden="1" x14ac:dyDescent="0.3">
      <c r="A13905" t="s">
        <v>97905</v>
      </c>
      <c r="B13905" s="3">
        <v>42351.249942129631</v>
      </c>
      <c r="C13905" t="s">
        <v>95834</v>
      </c>
      <c r="D13905" t="s">
        <v>137979</v>
      </c>
      <c r="E13905" t="s">
        <v>137996</v>
      </c>
      <c r="F13905" t="s">
        <v>95756</v>
      </c>
      <c r="G13905">
        <v>699</v>
      </c>
      <c r="H13905">
        <v>419</v>
      </c>
      <c r="I13905">
        <v>280</v>
      </c>
      <c r="J13905" t="s">
        <v>97907</v>
      </c>
      <c r="K13905">
        <v>0</v>
      </c>
      <c r="L13905">
        <v>0</v>
      </c>
      <c r="M13905" s="7">
        <v>40.057224606580832</v>
      </c>
      <c r="N13905" t="s">
        <v>23</v>
      </c>
      <c r="O13905" t="s">
        <v>138235</v>
      </c>
      <c r="P13905" t="s">
        <v>23</v>
      </c>
    </row>
    <row r="13906" spans="1:16" hidden="1" x14ac:dyDescent="0.3">
      <c r="A13906" t="s">
        <v>97909</v>
      </c>
      <c r="B13906" s="3">
        <v>42351.249942129631</v>
      </c>
      <c r="C13906" t="s">
        <v>97911</v>
      </c>
      <c r="D13906" t="s">
        <v>137979</v>
      </c>
      <c r="E13906" t="s">
        <v>137996</v>
      </c>
      <c r="F13906" t="s">
        <v>69742</v>
      </c>
      <c r="G13906">
        <v>699</v>
      </c>
      <c r="H13906">
        <v>299</v>
      </c>
      <c r="I13906">
        <v>400</v>
      </c>
      <c r="J13906" t="s">
        <v>97912</v>
      </c>
      <c r="K13906">
        <v>5</v>
      </c>
      <c r="L13906">
        <v>0</v>
      </c>
      <c r="M13906" s="7">
        <v>57.224606580829764</v>
      </c>
      <c r="N13906">
        <v>5</v>
      </c>
      <c r="O13906" t="s">
        <v>138235</v>
      </c>
      <c r="P13906">
        <v>5</v>
      </c>
    </row>
    <row r="13907" spans="1:16" hidden="1" x14ac:dyDescent="0.3">
      <c r="A13907" t="s">
        <v>97916</v>
      </c>
      <c r="B13907" s="3">
        <v>42351.249942129631</v>
      </c>
      <c r="C13907" t="s">
        <v>95834</v>
      </c>
      <c r="D13907" t="s">
        <v>137979</v>
      </c>
      <c r="E13907" t="s">
        <v>137996</v>
      </c>
      <c r="F13907" t="s">
        <v>95756</v>
      </c>
      <c r="G13907">
        <v>399</v>
      </c>
      <c r="H13907">
        <v>399</v>
      </c>
      <c r="I13907">
        <v>0</v>
      </c>
      <c r="J13907" t="s">
        <v>97918</v>
      </c>
      <c r="K13907">
        <v>0</v>
      </c>
      <c r="L13907">
        <v>0</v>
      </c>
      <c r="M13907" s="7">
        <v>0</v>
      </c>
      <c r="N13907" t="s">
        <v>23</v>
      </c>
      <c r="O13907" t="s">
        <v>138235</v>
      </c>
      <c r="P13907" t="s">
        <v>23</v>
      </c>
    </row>
    <row r="13908" spans="1:16" hidden="1" x14ac:dyDescent="0.3">
      <c r="A13908" t="s">
        <v>97921</v>
      </c>
      <c r="B13908" s="3">
        <v>42351.249942129631</v>
      </c>
      <c r="C13908" t="s">
        <v>95956</v>
      </c>
      <c r="D13908" t="s">
        <v>137979</v>
      </c>
      <c r="E13908" t="s">
        <v>137996</v>
      </c>
      <c r="F13908" t="s">
        <v>95957</v>
      </c>
      <c r="G13908">
        <v>899</v>
      </c>
      <c r="H13908">
        <v>359</v>
      </c>
      <c r="I13908">
        <v>540</v>
      </c>
      <c r="J13908" t="s">
        <v>97923</v>
      </c>
      <c r="K13908">
        <v>0</v>
      </c>
      <c r="L13908">
        <v>0</v>
      </c>
      <c r="M13908" s="7">
        <v>60.066740823136819</v>
      </c>
      <c r="N13908" t="s">
        <v>23</v>
      </c>
      <c r="O13908" t="s">
        <v>138235</v>
      </c>
      <c r="P13908" t="s">
        <v>23</v>
      </c>
    </row>
    <row r="13909" spans="1:16" hidden="1" x14ac:dyDescent="0.3">
      <c r="A13909" t="s">
        <v>97927</v>
      </c>
      <c r="B13909" s="3">
        <v>42351.249942129631</v>
      </c>
      <c r="C13909" t="s">
        <v>96258</v>
      </c>
      <c r="D13909" t="s">
        <v>137979</v>
      </c>
      <c r="E13909" t="s">
        <v>137996</v>
      </c>
      <c r="F13909" t="s">
        <v>95848</v>
      </c>
      <c r="G13909">
        <v>2198</v>
      </c>
      <c r="H13909">
        <v>2198</v>
      </c>
      <c r="I13909">
        <v>0</v>
      </c>
      <c r="J13909" t="s">
        <v>97929</v>
      </c>
      <c r="K13909">
        <v>0</v>
      </c>
      <c r="L13909">
        <v>0</v>
      </c>
      <c r="M13909" s="7">
        <v>0</v>
      </c>
      <c r="N13909" t="s">
        <v>23</v>
      </c>
      <c r="O13909" t="s">
        <v>138235</v>
      </c>
      <c r="P13909" t="s">
        <v>23</v>
      </c>
    </row>
    <row r="13910" spans="1:16" hidden="1" x14ac:dyDescent="0.3">
      <c r="A13910" t="s">
        <v>97933</v>
      </c>
      <c r="B13910" s="3">
        <v>42351.249942129631</v>
      </c>
      <c r="C13910" t="s">
        <v>95763</v>
      </c>
      <c r="D13910" t="s">
        <v>137979</v>
      </c>
      <c r="E13910" t="s">
        <v>137996</v>
      </c>
      <c r="F13910" t="s">
        <v>95764</v>
      </c>
      <c r="G13910">
        <v>699</v>
      </c>
      <c r="H13910">
        <v>418</v>
      </c>
      <c r="I13910">
        <v>281</v>
      </c>
      <c r="J13910" t="s">
        <v>97935</v>
      </c>
      <c r="K13910">
        <v>0</v>
      </c>
      <c r="L13910">
        <v>0</v>
      </c>
      <c r="M13910" s="7">
        <v>40.200286123032903</v>
      </c>
      <c r="N13910" t="s">
        <v>23</v>
      </c>
      <c r="O13910" t="s">
        <v>138235</v>
      </c>
      <c r="P13910" t="s">
        <v>23</v>
      </c>
    </row>
    <row r="13911" spans="1:16" hidden="1" x14ac:dyDescent="0.3">
      <c r="A13911" t="s">
        <v>97938</v>
      </c>
      <c r="B13911" s="3">
        <v>42351.249942129631</v>
      </c>
      <c r="C13911" t="s">
        <v>96292</v>
      </c>
      <c r="D13911" t="s">
        <v>137979</v>
      </c>
      <c r="E13911" t="s">
        <v>137996</v>
      </c>
      <c r="F13911" t="s">
        <v>96293</v>
      </c>
      <c r="G13911">
        <v>899</v>
      </c>
      <c r="H13911">
        <v>899</v>
      </c>
      <c r="I13911">
        <v>0</v>
      </c>
      <c r="J13911" t="s">
        <v>97940</v>
      </c>
      <c r="K13911">
        <v>0</v>
      </c>
      <c r="L13911">
        <v>0</v>
      </c>
      <c r="M13911" s="7">
        <v>0</v>
      </c>
      <c r="N13911" t="s">
        <v>23</v>
      </c>
      <c r="O13911" t="s">
        <v>138235</v>
      </c>
      <c r="P13911" t="s">
        <v>23</v>
      </c>
    </row>
    <row r="13912" spans="1:16" hidden="1" x14ac:dyDescent="0.3">
      <c r="A13912" t="s">
        <v>97944</v>
      </c>
      <c r="B13912" s="3">
        <v>42351.249942129631</v>
      </c>
      <c r="C13912" t="s">
        <v>95688</v>
      </c>
      <c r="D13912" t="s">
        <v>137979</v>
      </c>
      <c r="E13912" t="s">
        <v>137996</v>
      </c>
      <c r="F13912" t="s">
        <v>95689</v>
      </c>
      <c r="G13912">
        <v>1499</v>
      </c>
      <c r="H13912">
        <v>1198</v>
      </c>
      <c r="I13912">
        <v>301</v>
      </c>
      <c r="J13912" t="s">
        <v>97946</v>
      </c>
      <c r="K13912">
        <v>0</v>
      </c>
      <c r="L13912">
        <v>0</v>
      </c>
      <c r="M13912" s="7">
        <v>20.080053368912608</v>
      </c>
      <c r="N13912" t="s">
        <v>23</v>
      </c>
      <c r="O13912" t="s">
        <v>138235</v>
      </c>
      <c r="P13912" t="s">
        <v>23</v>
      </c>
    </row>
    <row r="13913" spans="1:16" hidden="1" x14ac:dyDescent="0.3">
      <c r="A13913" t="s">
        <v>97950</v>
      </c>
      <c r="B13913" s="3">
        <v>42351.249942129631</v>
      </c>
      <c r="C13913" t="s">
        <v>96540</v>
      </c>
      <c r="D13913" t="s">
        <v>137979</v>
      </c>
      <c r="E13913" t="s">
        <v>137996</v>
      </c>
      <c r="F13913" t="s">
        <v>95732</v>
      </c>
      <c r="G13913">
        <v>999</v>
      </c>
      <c r="H13913">
        <v>499</v>
      </c>
      <c r="I13913">
        <v>500</v>
      </c>
      <c r="J13913" t="s">
        <v>97952</v>
      </c>
      <c r="K13913">
        <v>0</v>
      </c>
      <c r="L13913">
        <v>0</v>
      </c>
      <c r="M13913" s="7">
        <v>50.050050050050054</v>
      </c>
      <c r="N13913" t="s">
        <v>23</v>
      </c>
      <c r="O13913" t="s">
        <v>138235</v>
      </c>
      <c r="P13913" t="s">
        <v>23</v>
      </c>
    </row>
    <row r="13914" spans="1:16" hidden="1" x14ac:dyDescent="0.3">
      <c r="A13914" t="s">
        <v>97953</v>
      </c>
      <c r="B13914" s="3">
        <v>42351.249942129631</v>
      </c>
      <c r="C13914" t="s">
        <v>96346</v>
      </c>
      <c r="D13914" t="s">
        <v>137979</v>
      </c>
      <c r="E13914" t="s">
        <v>137996</v>
      </c>
      <c r="F13914" t="s">
        <v>95689</v>
      </c>
      <c r="G13914">
        <v>1299</v>
      </c>
      <c r="H13914">
        <v>1038</v>
      </c>
      <c r="I13914">
        <v>261</v>
      </c>
      <c r="J13914" t="s">
        <v>97955</v>
      </c>
      <c r="K13914">
        <v>0</v>
      </c>
      <c r="L13914">
        <v>0</v>
      </c>
      <c r="M13914" s="7">
        <v>20.092378752886837</v>
      </c>
      <c r="N13914" t="s">
        <v>23</v>
      </c>
      <c r="O13914" t="s">
        <v>138235</v>
      </c>
      <c r="P13914" t="s">
        <v>23</v>
      </c>
    </row>
    <row r="13915" spans="1:16" hidden="1" x14ac:dyDescent="0.3">
      <c r="A13915" t="s">
        <v>97959</v>
      </c>
      <c r="B13915" s="3">
        <v>42351.249942129631</v>
      </c>
      <c r="C13915" t="s">
        <v>97242</v>
      </c>
      <c r="D13915" t="s">
        <v>137979</v>
      </c>
      <c r="E13915" t="s">
        <v>137996</v>
      </c>
      <c r="F13915" t="s">
        <v>95681</v>
      </c>
      <c r="G13915">
        <v>999</v>
      </c>
      <c r="H13915">
        <v>499</v>
      </c>
      <c r="I13915">
        <v>500</v>
      </c>
      <c r="J13915" t="s">
        <v>97961</v>
      </c>
      <c r="K13915">
        <v>0</v>
      </c>
      <c r="L13915">
        <v>0</v>
      </c>
      <c r="M13915" s="7">
        <v>50.050050050050054</v>
      </c>
      <c r="N13915" t="s">
        <v>23</v>
      </c>
      <c r="O13915" t="s">
        <v>138235</v>
      </c>
      <c r="P13915" t="s">
        <v>23</v>
      </c>
    </row>
    <row r="13916" spans="1:16" hidden="1" x14ac:dyDescent="0.3">
      <c r="A13916" t="s">
        <v>97965</v>
      </c>
      <c r="B13916" s="3">
        <v>42351.249942129631</v>
      </c>
      <c r="C13916" t="s">
        <v>96209</v>
      </c>
      <c r="D13916" t="s">
        <v>137979</v>
      </c>
      <c r="E13916" t="s">
        <v>137996</v>
      </c>
      <c r="F13916" t="s">
        <v>96089</v>
      </c>
      <c r="G13916">
        <v>1295</v>
      </c>
      <c r="H13916">
        <v>550</v>
      </c>
      <c r="I13916">
        <v>745</v>
      </c>
      <c r="J13916" t="s">
        <v>97967</v>
      </c>
      <c r="K13916">
        <v>0</v>
      </c>
      <c r="L13916">
        <v>0</v>
      </c>
      <c r="M13916" s="7">
        <v>57.528957528957527</v>
      </c>
      <c r="N13916" t="s">
        <v>23</v>
      </c>
      <c r="O13916" t="s">
        <v>138235</v>
      </c>
      <c r="P13916" t="s">
        <v>23</v>
      </c>
    </row>
    <row r="13917" spans="1:16" hidden="1" x14ac:dyDescent="0.3">
      <c r="A13917" t="s">
        <v>97971</v>
      </c>
      <c r="B13917" s="3">
        <v>42351.249942129631</v>
      </c>
      <c r="C13917" t="s">
        <v>96366</v>
      </c>
      <c r="D13917" t="s">
        <v>137979</v>
      </c>
      <c r="E13917" t="s">
        <v>137996</v>
      </c>
      <c r="F13917" t="s">
        <v>96158</v>
      </c>
      <c r="G13917">
        <v>599</v>
      </c>
      <c r="H13917">
        <v>599</v>
      </c>
      <c r="I13917">
        <v>0</v>
      </c>
      <c r="J13917" t="s">
        <v>97973</v>
      </c>
      <c r="K13917">
        <v>3</v>
      </c>
      <c r="L13917">
        <v>1</v>
      </c>
      <c r="M13917" s="7">
        <v>0</v>
      </c>
      <c r="N13917">
        <v>3</v>
      </c>
      <c r="O13917" t="s">
        <v>138119</v>
      </c>
      <c r="P13917">
        <v>3</v>
      </c>
    </row>
    <row r="13918" spans="1:16" hidden="1" x14ac:dyDescent="0.3">
      <c r="A13918" t="s">
        <v>97977</v>
      </c>
      <c r="B13918" s="3">
        <v>42351.249942129631</v>
      </c>
      <c r="C13918" t="s">
        <v>95904</v>
      </c>
      <c r="D13918" t="s">
        <v>137979</v>
      </c>
      <c r="E13918" t="s">
        <v>137996</v>
      </c>
      <c r="F13918" t="s">
        <v>95848</v>
      </c>
      <c r="G13918">
        <v>999</v>
      </c>
      <c r="H13918">
        <v>599</v>
      </c>
      <c r="I13918">
        <v>400</v>
      </c>
      <c r="J13918" t="s">
        <v>97979</v>
      </c>
      <c r="K13918">
        <v>0</v>
      </c>
      <c r="L13918">
        <v>0</v>
      </c>
      <c r="M13918" s="7">
        <v>40.04004004004004</v>
      </c>
      <c r="N13918" t="s">
        <v>23</v>
      </c>
      <c r="O13918" t="s">
        <v>138235</v>
      </c>
      <c r="P13918" t="s">
        <v>23</v>
      </c>
    </row>
    <row r="13919" spans="1:16" hidden="1" x14ac:dyDescent="0.3">
      <c r="A13919" t="s">
        <v>97983</v>
      </c>
      <c r="B13919" s="3">
        <v>42351.249942129631</v>
      </c>
      <c r="C13919" t="s">
        <v>95688</v>
      </c>
      <c r="D13919" t="s">
        <v>137979</v>
      </c>
      <c r="E13919" t="s">
        <v>137996</v>
      </c>
      <c r="F13919" t="s">
        <v>95689</v>
      </c>
      <c r="G13919">
        <v>1299</v>
      </c>
      <c r="H13919">
        <v>779</v>
      </c>
      <c r="I13919">
        <v>520</v>
      </c>
      <c r="J13919" t="s">
        <v>97985</v>
      </c>
      <c r="K13919">
        <v>0</v>
      </c>
      <c r="L13919">
        <v>0</v>
      </c>
      <c r="M13919" s="7">
        <v>40.030792917628943</v>
      </c>
      <c r="N13919" t="s">
        <v>23</v>
      </c>
      <c r="O13919" t="s">
        <v>138235</v>
      </c>
      <c r="P13919" t="s">
        <v>23</v>
      </c>
    </row>
    <row r="13920" spans="1:16" hidden="1" x14ac:dyDescent="0.3">
      <c r="A13920" t="s">
        <v>97989</v>
      </c>
      <c r="B13920" s="3">
        <v>42351.249942129631</v>
      </c>
      <c r="C13920" t="s">
        <v>95717</v>
      </c>
      <c r="D13920" t="s">
        <v>137979</v>
      </c>
      <c r="E13920" t="s">
        <v>137996</v>
      </c>
      <c r="F13920" t="s">
        <v>95681</v>
      </c>
      <c r="G13920">
        <v>899</v>
      </c>
      <c r="H13920">
        <v>449</v>
      </c>
      <c r="I13920">
        <v>450</v>
      </c>
      <c r="J13920" t="s">
        <v>97991</v>
      </c>
      <c r="K13920">
        <v>0</v>
      </c>
      <c r="L13920">
        <v>0</v>
      </c>
      <c r="M13920" s="7">
        <v>50.055617352614014</v>
      </c>
      <c r="N13920" t="s">
        <v>23</v>
      </c>
      <c r="O13920" t="s">
        <v>138235</v>
      </c>
      <c r="P13920" t="s">
        <v>23</v>
      </c>
    </row>
    <row r="13921" spans="1:16" hidden="1" x14ac:dyDescent="0.3">
      <c r="A13921" t="s">
        <v>97995</v>
      </c>
      <c r="B13921" s="3">
        <v>42351.249942129631</v>
      </c>
      <c r="C13921" t="s">
        <v>96177</v>
      </c>
      <c r="D13921" t="s">
        <v>137979</v>
      </c>
      <c r="E13921" t="s">
        <v>137996</v>
      </c>
      <c r="F13921" t="s">
        <v>96178</v>
      </c>
      <c r="G13921">
        <v>598</v>
      </c>
      <c r="H13921">
        <v>299</v>
      </c>
      <c r="I13921">
        <v>299</v>
      </c>
      <c r="J13921" t="s">
        <v>97997</v>
      </c>
      <c r="K13921">
        <v>0</v>
      </c>
      <c r="L13921">
        <v>0</v>
      </c>
      <c r="M13921" s="7">
        <v>50</v>
      </c>
      <c r="N13921" t="s">
        <v>23</v>
      </c>
      <c r="O13921" t="s">
        <v>138235</v>
      </c>
      <c r="P13921" t="s">
        <v>23</v>
      </c>
    </row>
    <row r="13922" spans="1:16" hidden="1" x14ac:dyDescent="0.3">
      <c r="A13922" t="s">
        <v>98000</v>
      </c>
      <c r="B13922" s="3">
        <v>42351.249942129631</v>
      </c>
      <c r="C13922" t="s">
        <v>95855</v>
      </c>
      <c r="D13922" t="s">
        <v>137979</v>
      </c>
      <c r="E13922" t="s">
        <v>137996</v>
      </c>
      <c r="F13922" t="s">
        <v>95856</v>
      </c>
      <c r="G13922">
        <v>599</v>
      </c>
      <c r="H13922">
        <v>399</v>
      </c>
      <c r="I13922">
        <v>200</v>
      </c>
      <c r="J13922" t="s">
        <v>98002</v>
      </c>
      <c r="K13922">
        <v>0</v>
      </c>
      <c r="L13922">
        <v>0</v>
      </c>
      <c r="M13922" s="7">
        <v>33.388981636060102</v>
      </c>
      <c r="N13922" t="s">
        <v>23</v>
      </c>
      <c r="O13922" t="s">
        <v>138235</v>
      </c>
      <c r="P13922" t="s">
        <v>23</v>
      </c>
    </row>
    <row r="13923" spans="1:16" hidden="1" x14ac:dyDescent="0.3">
      <c r="A13923" t="s">
        <v>98006</v>
      </c>
      <c r="B13923" s="3">
        <v>42351.249942129631</v>
      </c>
      <c r="C13923" t="s">
        <v>95834</v>
      </c>
      <c r="D13923" t="s">
        <v>137979</v>
      </c>
      <c r="E13923" t="s">
        <v>137996</v>
      </c>
      <c r="F13923" t="s">
        <v>95756</v>
      </c>
      <c r="G13923">
        <v>599</v>
      </c>
      <c r="H13923">
        <v>599</v>
      </c>
      <c r="I13923">
        <v>0</v>
      </c>
      <c r="J13923" t="s">
        <v>98008</v>
      </c>
      <c r="K13923">
        <v>0</v>
      </c>
      <c r="L13923">
        <v>0</v>
      </c>
      <c r="M13923" s="7">
        <v>0</v>
      </c>
      <c r="N13923" t="s">
        <v>23</v>
      </c>
      <c r="O13923" t="s">
        <v>138235</v>
      </c>
      <c r="P13923" t="s">
        <v>23</v>
      </c>
    </row>
    <row r="13924" spans="1:16" hidden="1" x14ac:dyDescent="0.3">
      <c r="A13924" t="s">
        <v>98012</v>
      </c>
      <c r="B13924" s="3">
        <v>42351.249942129631</v>
      </c>
      <c r="C13924" t="s">
        <v>96279</v>
      </c>
      <c r="D13924" t="s">
        <v>137979</v>
      </c>
      <c r="E13924" t="s">
        <v>137996</v>
      </c>
      <c r="F13924" t="s">
        <v>95848</v>
      </c>
      <c r="G13924">
        <v>1199</v>
      </c>
      <c r="H13924">
        <v>719</v>
      </c>
      <c r="I13924">
        <v>480</v>
      </c>
      <c r="J13924" t="s">
        <v>98014</v>
      </c>
      <c r="K13924">
        <v>0</v>
      </c>
      <c r="L13924">
        <v>0</v>
      </c>
      <c r="M13924" s="7">
        <v>40.033361134278564</v>
      </c>
      <c r="N13924" t="s">
        <v>23</v>
      </c>
      <c r="O13924" t="s">
        <v>138235</v>
      </c>
      <c r="P13924" t="s">
        <v>23</v>
      </c>
    </row>
    <row r="13925" spans="1:16" hidden="1" x14ac:dyDescent="0.3">
      <c r="A13925" t="s">
        <v>98018</v>
      </c>
      <c r="B13925" s="3">
        <v>42351.249942129631</v>
      </c>
      <c r="C13925" t="s">
        <v>95731</v>
      </c>
      <c r="D13925" t="s">
        <v>137979</v>
      </c>
      <c r="E13925" t="s">
        <v>137996</v>
      </c>
      <c r="F13925" t="s">
        <v>95732</v>
      </c>
      <c r="G13925">
        <v>1399</v>
      </c>
      <c r="H13925">
        <v>599</v>
      </c>
      <c r="I13925">
        <v>800</v>
      </c>
      <c r="J13925" t="s">
        <v>98020</v>
      </c>
      <c r="K13925">
        <v>0</v>
      </c>
      <c r="L13925">
        <v>0</v>
      </c>
      <c r="M13925" s="7">
        <v>57.183702644746248</v>
      </c>
      <c r="N13925" t="s">
        <v>23</v>
      </c>
      <c r="O13925" t="s">
        <v>138235</v>
      </c>
      <c r="P13925" t="s">
        <v>23</v>
      </c>
    </row>
    <row r="13926" spans="1:16" hidden="1" x14ac:dyDescent="0.3">
      <c r="A13926" t="s">
        <v>98023</v>
      </c>
      <c r="B13926" s="3">
        <v>42351.249942129631</v>
      </c>
      <c r="C13926" t="s">
        <v>97242</v>
      </c>
      <c r="D13926" t="s">
        <v>137979</v>
      </c>
      <c r="E13926" t="s">
        <v>137996</v>
      </c>
      <c r="F13926" t="s">
        <v>95681</v>
      </c>
      <c r="G13926">
        <v>999</v>
      </c>
      <c r="H13926">
        <v>499</v>
      </c>
      <c r="I13926">
        <v>500</v>
      </c>
      <c r="J13926" t="s">
        <v>98025</v>
      </c>
      <c r="K13926">
        <v>0</v>
      </c>
      <c r="L13926">
        <v>0</v>
      </c>
      <c r="M13926" s="7">
        <v>50.050050050050054</v>
      </c>
      <c r="N13926" t="s">
        <v>23</v>
      </c>
      <c r="O13926" t="s">
        <v>138235</v>
      </c>
      <c r="P13926" t="s">
        <v>23</v>
      </c>
    </row>
    <row r="13927" spans="1:16" hidden="1" x14ac:dyDescent="0.3">
      <c r="A13927" t="s">
        <v>98029</v>
      </c>
      <c r="B13927" s="3">
        <v>42351.249942129631</v>
      </c>
      <c r="C13927" t="s">
        <v>96366</v>
      </c>
      <c r="D13927" t="s">
        <v>137979</v>
      </c>
      <c r="E13927" t="s">
        <v>137996</v>
      </c>
      <c r="F13927" t="s">
        <v>96158</v>
      </c>
      <c r="G13927">
        <v>749</v>
      </c>
      <c r="H13927">
        <v>448</v>
      </c>
      <c r="I13927">
        <v>301</v>
      </c>
      <c r="J13927" t="s">
        <v>98031</v>
      </c>
      <c r="K13927">
        <v>5</v>
      </c>
      <c r="L13927">
        <v>0</v>
      </c>
      <c r="M13927" s="7">
        <v>40.186915887850468</v>
      </c>
      <c r="N13927">
        <v>5</v>
      </c>
      <c r="O13927" t="s">
        <v>138235</v>
      </c>
      <c r="P13927">
        <v>5</v>
      </c>
    </row>
    <row r="13928" spans="1:16" hidden="1" x14ac:dyDescent="0.3">
      <c r="A13928" t="s">
        <v>98035</v>
      </c>
      <c r="B13928" s="3">
        <v>42351.249942129631</v>
      </c>
      <c r="C13928" t="s">
        <v>95834</v>
      </c>
      <c r="D13928" t="s">
        <v>137979</v>
      </c>
      <c r="E13928" t="s">
        <v>137996</v>
      </c>
      <c r="F13928" t="s">
        <v>95756</v>
      </c>
      <c r="G13928">
        <v>699</v>
      </c>
      <c r="H13928">
        <v>350</v>
      </c>
      <c r="I13928">
        <v>349</v>
      </c>
      <c r="J13928" t="s">
        <v>98037</v>
      </c>
      <c r="K13928">
        <v>0</v>
      </c>
      <c r="L13928">
        <v>0</v>
      </c>
      <c r="M13928" s="7">
        <v>49.928469241773968</v>
      </c>
      <c r="N13928" t="s">
        <v>23</v>
      </c>
      <c r="O13928" t="s">
        <v>138235</v>
      </c>
      <c r="P13928" t="s">
        <v>23</v>
      </c>
    </row>
    <row r="13929" spans="1:16" hidden="1" x14ac:dyDescent="0.3">
      <c r="A13929" t="s">
        <v>98038</v>
      </c>
      <c r="B13929" s="3">
        <v>42351.249942129631</v>
      </c>
      <c r="C13929" t="s">
        <v>96258</v>
      </c>
      <c r="D13929" t="s">
        <v>137979</v>
      </c>
      <c r="E13929" t="s">
        <v>137996</v>
      </c>
      <c r="F13929" t="s">
        <v>95848</v>
      </c>
      <c r="G13929">
        <v>999</v>
      </c>
      <c r="H13929">
        <v>699</v>
      </c>
      <c r="I13929">
        <v>300</v>
      </c>
      <c r="J13929" t="s">
        <v>98040</v>
      </c>
      <c r="K13929">
        <v>0</v>
      </c>
      <c r="L13929">
        <v>0</v>
      </c>
      <c r="M13929" s="7">
        <v>30.03003003003003</v>
      </c>
      <c r="N13929" t="s">
        <v>23</v>
      </c>
      <c r="O13929" t="s">
        <v>138235</v>
      </c>
      <c r="P13929" t="s">
        <v>23</v>
      </c>
    </row>
    <row r="13930" spans="1:16" hidden="1" x14ac:dyDescent="0.3">
      <c r="A13930" t="s">
        <v>98044</v>
      </c>
      <c r="B13930" s="3">
        <v>42351.249942129631</v>
      </c>
      <c r="C13930" t="s">
        <v>95896</v>
      </c>
      <c r="D13930" t="s">
        <v>137979</v>
      </c>
      <c r="E13930" t="s">
        <v>137996</v>
      </c>
      <c r="F13930" t="s">
        <v>95897</v>
      </c>
      <c r="G13930">
        <v>2999</v>
      </c>
      <c r="H13930">
        <v>499</v>
      </c>
      <c r="I13930">
        <v>2500</v>
      </c>
      <c r="J13930" t="s">
        <v>98046</v>
      </c>
      <c r="K13930">
        <v>0</v>
      </c>
      <c r="L13930">
        <v>0</v>
      </c>
      <c r="M13930" s="7">
        <v>83.361120373457823</v>
      </c>
      <c r="N13930" t="s">
        <v>23</v>
      </c>
      <c r="O13930" t="s">
        <v>138235</v>
      </c>
      <c r="P13930" t="s">
        <v>23</v>
      </c>
    </row>
    <row r="13931" spans="1:16" hidden="1" x14ac:dyDescent="0.3">
      <c r="A13931" t="s">
        <v>98048</v>
      </c>
      <c r="B13931" s="3">
        <v>42351.249942129631</v>
      </c>
      <c r="C13931" t="s">
        <v>95827</v>
      </c>
      <c r="D13931" t="s">
        <v>137979</v>
      </c>
      <c r="E13931" t="s">
        <v>137996</v>
      </c>
      <c r="F13931" t="s">
        <v>95681</v>
      </c>
      <c r="G13931">
        <v>999</v>
      </c>
      <c r="H13931">
        <v>599</v>
      </c>
      <c r="I13931">
        <v>400</v>
      </c>
      <c r="J13931" t="s">
        <v>98050</v>
      </c>
      <c r="K13931">
        <v>0</v>
      </c>
      <c r="L13931">
        <v>0</v>
      </c>
      <c r="M13931" s="7">
        <v>40.04004004004004</v>
      </c>
      <c r="N13931" t="s">
        <v>23</v>
      </c>
      <c r="O13931" t="s">
        <v>138235</v>
      </c>
      <c r="P13931" t="s">
        <v>23</v>
      </c>
    </row>
    <row r="13932" spans="1:16" hidden="1" x14ac:dyDescent="0.3">
      <c r="A13932" t="s">
        <v>98054</v>
      </c>
      <c r="B13932" s="3">
        <v>42351.249942129631</v>
      </c>
      <c r="C13932" t="s">
        <v>96540</v>
      </c>
      <c r="D13932" t="s">
        <v>137979</v>
      </c>
      <c r="E13932" t="s">
        <v>137996</v>
      </c>
      <c r="F13932" t="s">
        <v>95732</v>
      </c>
      <c r="G13932">
        <v>749</v>
      </c>
      <c r="H13932">
        <v>399</v>
      </c>
      <c r="I13932">
        <v>350</v>
      </c>
      <c r="J13932" t="s">
        <v>98056</v>
      </c>
      <c r="K13932">
        <v>0</v>
      </c>
      <c r="L13932">
        <v>0</v>
      </c>
      <c r="M13932" s="7">
        <v>46.728971962616825</v>
      </c>
      <c r="N13932" t="s">
        <v>23</v>
      </c>
      <c r="O13932" t="s">
        <v>138235</v>
      </c>
      <c r="P13932" t="s">
        <v>23</v>
      </c>
    </row>
    <row r="13933" spans="1:16" hidden="1" x14ac:dyDescent="0.3">
      <c r="A13933" t="s">
        <v>98060</v>
      </c>
      <c r="B13933" s="3">
        <v>42351.249942129631</v>
      </c>
      <c r="C13933" t="s">
        <v>97242</v>
      </c>
      <c r="D13933" t="s">
        <v>137979</v>
      </c>
      <c r="E13933" t="s">
        <v>137996</v>
      </c>
      <c r="F13933" t="s">
        <v>95681</v>
      </c>
      <c r="G13933">
        <v>999</v>
      </c>
      <c r="H13933">
        <v>499</v>
      </c>
      <c r="I13933">
        <v>500</v>
      </c>
      <c r="J13933" t="s">
        <v>98062</v>
      </c>
      <c r="K13933">
        <v>0</v>
      </c>
      <c r="L13933">
        <v>0</v>
      </c>
      <c r="M13933" s="7">
        <v>50.050050050050054</v>
      </c>
      <c r="N13933" t="s">
        <v>23</v>
      </c>
      <c r="O13933" t="s">
        <v>138235</v>
      </c>
      <c r="P13933" t="s">
        <v>23</v>
      </c>
    </row>
    <row r="13934" spans="1:16" hidden="1" x14ac:dyDescent="0.3">
      <c r="A13934" t="s">
        <v>98065</v>
      </c>
      <c r="B13934" s="3">
        <v>42351.249942129631</v>
      </c>
      <c r="C13934" t="s">
        <v>96508</v>
      </c>
      <c r="D13934" t="s">
        <v>137979</v>
      </c>
      <c r="E13934" t="s">
        <v>137996</v>
      </c>
      <c r="F13934" t="s">
        <v>95856</v>
      </c>
      <c r="G13934">
        <v>599</v>
      </c>
      <c r="H13934">
        <v>399</v>
      </c>
      <c r="I13934">
        <v>200</v>
      </c>
      <c r="J13934" t="s">
        <v>98067</v>
      </c>
      <c r="K13934">
        <v>0</v>
      </c>
      <c r="L13934">
        <v>0</v>
      </c>
      <c r="M13934" s="7">
        <v>33.388981636060102</v>
      </c>
      <c r="N13934" t="s">
        <v>23</v>
      </c>
      <c r="O13934" t="s">
        <v>138235</v>
      </c>
      <c r="P13934" t="s">
        <v>23</v>
      </c>
    </row>
    <row r="13935" spans="1:16" hidden="1" x14ac:dyDescent="0.3">
      <c r="A13935" t="s">
        <v>98071</v>
      </c>
      <c r="B13935" s="3">
        <v>42351.249942129631</v>
      </c>
      <c r="C13935" t="s">
        <v>96540</v>
      </c>
      <c r="D13935" t="s">
        <v>137979</v>
      </c>
      <c r="E13935" t="s">
        <v>137996</v>
      </c>
      <c r="F13935" t="s">
        <v>95732</v>
      </c>
      <c r="G13935">
        <v>999</v>
      </c>
      <c r="H13935">
        <v>499</v>
      </c>
      <c r="I13935">
        <v>500</v>
      </c>
      <c r="J13935" t="s">
        <v>98073</v>
      </c>
      <c r="K13935">
        <v>3</v>
      </c>
      <c r="L13935">
        <v>0</v>
      </c>
      <c r="M13935" s="7">
        <v>50.050050050050054</v>
      </c>
      <c r="N13935">
        <v>3</v>
      </c>
      <c r="O13935" t="s">
        <v>138235</v>
      </c>
      <c r="P13935">
        <v>3</v>
      </c>
    </row>
    <row r="13936" spans="1:16" hidden="1" x14ac:dyDescent="0.3">
      <c r="A13936" t="s">
        <v>98076</v>
      </c>
      <c r="B13936" s="3">
        <v>42351.249942129631</v>
      </c>
      <c r="C13936" t="s">
        <v>96075</v>
      </c>
      <c r="D13936" t="s">
        <v>137979</v>
      </c>
      <c r="E13936" t="s">
        <v>137996</v>
      </c>
      <c r="F13936" t="s">
        <v>95689</v>
      </c>
      <c r="G13936">
        <v>949</v>
      </c>
      <c r="H13936">
        <v>758</v>
      </c>
      <c r="I13936">
        <v>191</v>
      </c>
      <c r="J13936" t="s">
        <v>98078</v>
      </c>
      <c r="K13936">
        <v>0</v>
      </c>
      <c r="L13936">
        <v>0</v>
      </c>
      <c r="M13936" s="7">
        <v>20.126448893572181</v>
      </c>
      <c r="N13936" t="s">
        <v>23</v>
      </c>
      <c r="O13936" t="s">
        <v>138235</v>
      </c>
      <c r="P13936" t="s">
        <v>23</v>
      </c>
    </row>
    <row r="13937" spans="1:16" hidden="1" x14ac:dyDescent="0.3">
      <c r="A13937" t="s">
        <v>98082</v>
      </c>
      <c r="B13937" s="3">
        <v>42351.249942129631</v>
      </c>
      <c r="C13937" t="s">
        <v>95998</v>
      </c>
      <c r="D13937" t="s">
        <v>137979</v>
      </c>
      <c r="E13937" t="s">
        <v>137996</v>
      </c>
      <c r="F13937" t="s">
        <v>95999</v>
      </c>
      <c r="G13937">
        <v>370</v>
      </c>
      <c r="H13937">
        <v>370</v>
      </c>
      <c r="I13937">
        <v>0</v>
      </c>
      <c r="J13937" t="s">
        <v>98084</v>
      </c>
      <c r="K13937">
        <v>0</v>
      </c>
      <c r="L13937">
        <v>0</v>
      </c>
      <c r="M13937" s="7">
        <v>0</v>
      </c>
      <c r="N13937" t="s">
        <v>23</v>
      </c>
      <c r="O13937" t="s">
        <v>138235</v>
      </c>
      <c r="P13937" t="s">
        <v>23</v>
      </c>
    </row>
    <row r="13938" spans="1:16" hidden="1" x14ac:dyDescent="0.3">
      <c r="A13938" t="s">
        <v>98088</v>
      </c>
      <c r="B13938" s="3">
        <v>42351.249942129631</v>
      </c>
      <c r="C13938" t="s">
        <v>95869</v>
      </c>
      <c r="D13938" t="s">
        <v>137979</v>
      </c>
      <c r="E13938" t="s">
        <v>137996</v>
      </c>
      <c r="F13938" t="s">
        <v>95689</v>
      </c>
      <c r="G13938">
        <v>999</v>
      </c>
      <c r="H13938">
        <v>798</v>
      </c>
      <c r="I13938">
        <v>201</v>
      </c>
      <c r="J13938" t="s">
        <v>98090</v>
      </c>
      <c r="K13938">
        <v>0</v>
      </c>
      <c r="L13938">
        <v>0</v>
      </c>
      <c r="M13938" s="7">
        <v>20.12012012012012</v>
      </c>
      <c r="N13938" t="s">
        <v>23</v>
      </c>
      <c r="O13938" t="s">
        <v>138235</v>
      </c>
      <c r="P13938" t="s">
        <v>23</v>
      </c>
    </row>
    <row r="13939" spans="1:16" hidden="1" x14ac:dyDescent="0.3">
      <c r="A13939" t="s">
        <v>98094</v>
      </c>
      <c r="B13939" s="3">
        <v>42351.249942129631</v>
      </c>
      <c r="C13939" t="s">
        <v>95869</v>
      </c>
      <c r="D13939" t="s">
        <v>137979</v>
      </c>
      <c r="E13939" t="s">
        <v>137996</v>
      </c>
      <c r="F13939" t="s">
        <v>95689</v>
      </c>
      <c r="G13939">
        <v>899</v>
      </c>
      <c r="H13939">
        <v>718</v>
      </c>
      <c r="I13939">
        <v>181</v>
      </c>
      <c r="J13939" t="s">
        <v>98096</v>
      </c>
      <c r="K13939">
        <v>0</v>
      </c>
      <c r="L13939">
        <v>0</v>
      </c>
      <c r="M13939" s="7">
        <v>20.133481646273637</v>
      </c>
      <c r="N13939" t="s">
        <v>23</v>
      </c>
      <c r="O13939" t="s">
        <v>138235</v>
      </c>
      <c r="P13939" t="s">
        <v>23</v>
      </c>
    </row>
    <row r="13940" spans="1:16" hidden="1" x14ac:dyDescent="0.3">
      <c r="A13940" t="s">
        <v>98100</v>
      </c>
      <c r="B13940" s="3">
        <v>42351.249942129631</v>
      </c>
      <c r="C13940" t="s">
        <v>95798</v>
      </c>
      <c r="D13940" t="s">
        <v>137979</v>
      </c>
      <c r="E13940" t="s">
        <v>137996</v>
      </c>
      <c r="F13940" t="s">
        <v>95799</v>
      </c>
      <c r="G13940">
        <v>799</v>
      </c>
      <c r="H13940">
        <v>399</v>
      </c>
      <c r="I13940">
        <v>400</v>
      </c>
      <c r="J13940" t="s">
        <v>98102</v>
      </c>
      <c r="K13940">
        <v>0</v>
      </c>
      <c r="L13940">
        <v>0</v>
      </c>
      <c r="M13940" s="7">
        <v>50.062578222778477</v>
      </c>
      <c r="N13940" t="s">
        <v>23</v>
      </c>
      <c r="O13940" t="s">
        <v>138235</v>
      </c>
      <c r="P13940" t="s">
        <v>23</v>
      </c>
    </row>
    <row r="13941" spans="1:16" hidden="1" x14ac:dyDescent="0.3">
      <c r="A13941" t="s">
        <v>98106</v>
      </c>
      <c r="B13941" s="3">
        <v>42351.249942129631</v>
      </c>
      <c r="C13941" t="s">
        <v>95710</v>
      </c>
      <c r="D13941" t="s">
        <v>137979</v>
      </c>
      <c r="E13941" t="s">
        <v>137996</v>
      </c>
      <c r="F13941" t="s">
        <v>95689</v>
      </c>
      <c r="G13941">
        <v>899</v>
      </c>
      <c r="H13941">
        <v>718</v>
      </c>
      <c r="I13941">
        <v>181</v>
      </c>
      <c r="J13941" t="s">
        <v>98108</v>
      </c>
      <c r="K13941">
        <v>0</v>
      </c>
      <c r="L13941">
        <v>0</v>
      </c>
      <c r="M13941" s="7">
        <v>20.133481646273637</v>
      </c>
      <c r="N13941" t="s">
        <v>23</v>
      </c>
      <c r="O13941" t="s">
        <v>138235</v>
      </c>
      <c r="P13941" t="s">
        <v>23</v>
      </c>
    </row>
    <row r="13942" spans="1:16" hidden="1" x14ac:dyDescent="0.3">
      <c r="A13942" t="s">
        <v>98112</v>
      </c>
      <c r="B13942" s="3">
        <v>42351.249942129631</v>
      </c>
      <c r="C13942" t="s">
        <v>95918</v>
      </c>
      <c r="D13942" t="s">
        <v>137979</v>
      </c>
      <c r="E13942" t="s">
        <v>137996</v>
      </c>
      <c r="F13942" t="s">
        <v>95919</v>
      </c>
      <c r="G13942">
        <v>499</v>
      </c>
      <c r="H13942">
        <v>349</v>
      </c>
      <c r="I13942">
        <v>150</v>
      </c>
      <c r="J13942" t="s">
        <v>98114</v>
      </c>
      <c r="K13942">
        <v>0</v>
      </c>
      <c r="L13942">
        <v>0</v>
      </c>
      <c r="M13942" s="7">
        <v>30.060120240480963</v>
      </c>
      <c r="N13942" t="s">
        <v>23</v>
      </c>
      <c r="O13942" t="s">
        <v>138235</v>
      </c>
      <c r="P13942" t="s">
        <v>23</v>
      </c>
    </row>
    <row r="13943" spans="1:16" hidden="1" x14ac:dyDescent="0.3">
      <c r="A13943" t="s">
        <v>98118</v>
      </c>
      <c r="B13943" s="3">
        <v>42351.249942129631</v>
      </c>
      <c r="C13943" t="s">
        <v>96012</v>
      </c>
      <c r="D13943" t="s">
        <v>137979</v>
      </c>
      <c r="E13943" t="s">
        <v>137996</v>
      </c>
      <c r="F13943" t="s">
        <v>96013</v>
      </c>
      <c r="G13943">
        <v>1495</v>
      </c>
      <c r="H13943">
        <v>600</v>
      </c>
      <c r="I13943">
        <v>895</v>
      </c>
      <c r="J13943" t="s">
        <v>98120</v>
      </c>
      <c r="K13943">
        <v>0</v>
      </c>
      <c r="L13943">
        <v>0</v>
      </c>
      <c r="M13943" s="7">
        <v>59.866220735785959</v>
      </c>
      <c r="N13943" t="s">
        <v>23</v>
      </c>
      <c r="O13943" t="s">
        <v>138235</v>
      </c>
      <c r="P13943" t="s">
        <v>23</v>
      </c>
    </row>
    <row r="13944" spans="1:16" hidden="1" x14ac:dyDescent="0.3">
      <c r="A13944" t="s">
        <v>98122</v>
      </c>
      <c r="B13944" s="3">
        <v>42351.249942129631</v>
      </c>
      <c r="C13944" t="s">
        <v>98124</v>
      </c>
      <c r="D13944" t="s">
        <v>137979</v>
      </c>
      <c r="E13944" t="s">
        <v>137996</v>
      </c>
      <c r="F13944" t="s">
        <v>95740</v>
      </c>
      <c r="G13944">
        <v>450</v>
      </c>
      <c r="H13944">
        <v>382</v>
      </c>
      <c r="I13944">
        <v>68</v>
      </c>
      <c r="J13944" t="s">
        <v>98125</v>
      </c>
      <c r="K13944">
        <v>0</v>
      </c>
      <c r="L13944">
        <v>0</v>
      </c>
      <c r="M13944" s="7">
        <v>15.111111111111111</v>
      </c>
      <c r="N13944" t="s">
        <v>23</v>
      </c>
      <c r="O13944" t="s">
        <v>138235</v>
      </c>
      <c r="P13944" t="s">
        <v>23</v>
      </c>
    </row>
    <row r="13945" spans="1:16" hidden="1" x14ac:dyDescent="0.3">
      <c r="A13945" t="s">
        <v>98129</v>
      </c>
      <c r="B13945" s="3">
        <v>42351.249942129631</v>
      </c>
      <c r="C13945" t="s">
        <v>95911</v>
      </c>
      <c r="D13945" t="s">
        <v>137979</v>
      </c>
      <c r="E13945" t="s">
        <v>137996</v>
      </c>
      <c r="F13945" t="s">
        <v>95681</v>
      </c>
      <c r="G13945">
        <v>999</v>
      </c>
      <c r="H13945">
        <v>599</v>
      </c>
      <c r="I13945">
        <v>400</v>
      </c>
      <c r="J13945" t="s">
        <v>98131</v>
      </c>
      <c r="K13945">
        <v>0</v>
      </c>
      <c r="L13945">
        <v>0</v>
      </c>
      <c r="M13945" s="7">
        <v>40.04004004004004</v>
      </c>
      <c r="N13945" t="s">
        <v>23</v>
      </c>
      <c r="O13945" t="s">
        <v>138235</v>
      </c>
      <c r="P13945" t="s">
        <v>23</v>
      </c>
    </row>
    <row r="13946" spans="1:16" hidden="1" x14ac:dyDescent="0.3">
      <c r="A13946" t="s">
        <v>98134</v>
      </c>
      <c r="B13946" s="3">
        <v>42351.249942129631</v>
      </c>
      <c r="C13946" t="s">
        <v>98136</v>
      </c>
      <c r="D13946" t="s">
        <v>137979</v>
      </c>
      <c r="E13946" t="s">
        <v>137996</v>
      </c>
      <c r="F13946" t="s">
        <v>98137</v>
      </c>
      <c r="G13946">
        <v>1200</v>
      </c>
      <c r="H13946">
        <v>1200</v>
      </c>
      <c r="I13946">
        <v>0</v>
      </c>
      <c r="J13946" t="s">
        <v>98138</v>
      </c>
      <c r="K13946">
        <v>0</v>
      </c>
      <c r="L13946">
        <v>0</v>
      </c>
      <c r="M13946" s="7">
        <v>0</v>
      </c>
      <c r="N13946" t="s">
        <v>23</v>
      </c>
      <c r="O13946" t="s">
        <v>138235</v>
      </c>
      <c r="P13946" t="s">
        <v>23</v>
      </c>
    </row>
    <row r="13947" spans="1:16" hidden="1" x14ac:dyDescent="0.3">
      <c r="A13947" t="s">
        <v>98142</v>
      </c>
      <c r="B13947" s="3">
        <v>42351.249942129631</v>
      </c>
      <c r="C13947" t="s">
        <v>95819</v>
      </c>
      <c r="D13947" t="s">
        <v>137979</v>
      </c>
      <c r="E13947" t="s">
        <v>137996</v>
      </c>
      <c r="F13947" t="s">
        <v>95820</v>
      </c>
      <c r="G13947">
        <v>799</v>
      </c>
      <c r="H13947">
        <v>599</v>
      </c>
      <c r="I13947">
        <v>200</v>
      </c>
      <c r="J13947" t="s">
        <v>98144</v>
      </c>
      <c r="K13947">
        <v>0</v>
      </c>
      <c r="L13947">
        <v>0</v>
      </c>
      <c r="M13947" s="7">
        <v>25.031289111389238</v>
      </c>
      <c r="N13947" t="s">
        <v>23</v>
      </c>
      <c r="O13947" t="s">
        <v>138235</v>
      </c>
      <c r="P13947" t="s">
        <v>23</v>
      </c>
    </row>
    <row r="13948" spans="1:16" hidden="1" x14ac:dyDescent="0.3">
      <c r="A13948" t="s">
        <v>98147</v>
      </c>
      <c r="B13948" s="3">
        <v>42351.249942129631</v>
      </c>
      <c r="C13948" t="s">
        <v>96821</v>
      </c>
      <c r="D13948" t="s">
        <v>137979</v>
      </c>
      <c r="E13948" t="s">
        <v>137996</v>
      </c>
      <c r="F13948" t="s">
        <v>95756</v>
      </c>
      <c r="G13948">
        <v>699</v>
      </c>
      <c r="H13948">
        <v>419</v>
      </c>
      <c r="I13948">
        <v>280</v>
      </c>
      <c r="J13948" t="s">
        <v>98149</v>
      </c>
      <c r="K13948">
        <v>0</v>
      </c>
      <c r="L13948">
        <v>0</v>
      </c>
      <c r="M13948" s="7">
        <v>40.057224606580832</v>
      </c>
      <c r="N13948" t="s">
        <v>23</v>
      </c>
      <c r="O13948" t="s">
        <v>138235</v>
      </c>
      <c r="P13948" t="s">
        <v>23</v>
      </c>
    </row>
    <row r="13949" spans="1:16" hidden="1" x14ac:dyDescent="0.3">
      <c r="A13949" t="s">
        <v>98150</v>
      </c>
      <c r="B13949" s="3">
        <v>42351.249942129631</v>
      </c>
      <c r="C13949" t="s">
        <v>95798</v>
      </c>
      <c r="D13949" t="s">
        <v>137979</v>
      </c>
      <c r="E13949" t="s">
        <v>137996</v>
      </c>
      <c r="F13949" t="s">
        <v>95799</v>
      </c>
      <c r="G13949">
        <v>799</v>
      </c>
      <c r="H13949">
        <v>399</v>
      </c>
      <c r="I13949">
        <v>400</v>
      </c>
      <c r="J13949" t="s">
        <v>98152</v>
      </c>
      <c r="K13949">
        <v>0</v>
      </c>
      <c r="L13949">
        <v>0</v>
      </c>
      <c r="M13949" s="7">
        <v>50.062578222778477</v>
      </c>
      <c r="N13949" t="s">
        <v>23</v>
      </c>
      <c r="O13949" t="s">
        <v>138235</v>
      </c>
      <c r="P13949" t="s">
        <v>23</v>
      </c>
    </row>
    <row r="13950" spans="1:16" hidden="1" x14ac:dyDescent="0.3">
      <c r="A13950" t="s">
        <v>98154</v>
      </c>
      <c r="B13950" s="3">
        <v>42351.249942129631</v>
      </c>
      <c r="C13950" t="s">
        <v>96346</v>
      </c>
      <c r="D13950" t="s">
        <v>137979</v>
      </c>
      <c r="E13950" t="s">
        <v>137996</v>
      </c>
      <c r="F13950" t="s">
        <v>95689</v>
      </c>
      <c r="G13950">
        <v>1299</v>
      </c>
      <c r="H13950">
        <v>1299</v>
      </c>
      <c r="I13950">
        <v>0</v>
      </c>
      <c r="J13950" t="s">
        <v>98156</v>
      </c>
      <c r="K13950">
        <v>0</v>
      </c>
      <c r="L13950">
        <v>1</v>
      </c>
      <c r="M13950" s="7">
        <v>0</v>
      </c>
      <c r="N13950" t="s">
        <v>23</v>
      </c>
      <c r="O13950" t="s">
        <v>138119</v>
      </c>
      <c r="P13950" t="s">
        <v>23</v>
      </c>
    </row>
    <row r="13951" spans="1:16" hidden="1" x14ac:dyDescent="0.3">
      <c r="A13951" t="s">
        <v>98160</v>
      </c>
      <c r="B13951" s="3">
        <v>42351.249942129631</v>
      </c>
      <c r="C13951" t="s">
        <v>98162</v>
      </c>
      <c r="D13951" t="s">
        <v>137979</v>
      </c>
      <c r="E13951" t="s">
        <v>137996</v>
      </c>
      <c r="F13951" t="s">
        <v>98163</v>
      </c>
      <c r="G13951">
        <v>799</v>
      </c>
      <c r="H13951">
        <v>575</v>
      </c>
      <c r="I13951">
        <v>224</v>
      </c>
      <c r="J13951" t="s">
        <v>98164</v>
      </c>
      <c r="K13951">
        <v>0</v>
      </c>
      <c r="L13951">
        <v>0</v>
      </c>
      <c r="M13951" s="7">
        <v>28.035043804755944</v>
      </c>
      <c r="N13951" t="s">
        <v>23</v>
      </c>
      <c r="O13951" t="s">
        <v>138235</v>
      </c>
      <c r="P13951" t="s">
        <v>23</v>
      </c>
    </row>
    <row r="13952" spans="1:16" hidden="1" x14ac:dyDescent="0.3">
      <c r="A13952" t="s">
        <v>98168</v>
      </c>
      <c r="B13952" s="3">
        <v>42351.249942129631</v>
      </c>
      <c r="C13952" t="s">
        <v>95819</v>
      </c>
      <c r="D13952" t="s">
        <v>137979</v>
      </c>
      <c r="E13952" t="s">
        <v>137996</v>
      </c>
      <c r="F13952" t="s">
        <v>95820</v>
      </c>
      <c r="G13952">
        <v>799</v>
      </c>
      <c r="H13952">
        <v>549</v>
      </c>
      <c r="I13952">
        <v>250</v>
      </c>
      <c r="J13952" t="s">
        <v>98170</v>
      </c>
      <c r="K13952">
        <v>0</v>
      </c>
      <c r="L13952">
        <v>0</v>
      </c>
      <c r="M13952" s="7">
        <v>31.289111389236545</v>
      </c>
      <c r="N13952" t="s">
        <v>23</v>
      </c>
      <c r="O13952" t="s">
        <v>138235</v>
      </c>
      <c r="P13952" t="s">
        <v>23</v>
      </c>
    </row>
    <row r="13953" spans="1:16" hidden="1" x14ac:dyDescent="0.3">
      <c r="A13953" t="s">
        <v>98173</v>
      </c>
      <c r="B13953" s="3">
        <v>42351.249942129631</v>
      </c>
      <c r="C13953" t="s">
        <v>96216</v>
      </c>
      <c r="D13953" t="s">
        <v>137979</v>
      </c>
      <c r="E13953" t="s">
        <v>137996</v>
      </c>
      <c r="F13953" t="s">
        <v>96178</v>
      </c>
      <c r="G13953">
        <v>448</v>
      </c>
      <c r="H13953">
        <v>349</v>
      </c>
      <c r="I13953">
        <v>99</v>
      </c>
      <c r="J13953" t="s">
        <v>98175</v>
      </c>
      <c r="K13953">
        <v>0</v>
      </c>
      <c r="L13953">
        <v>0</v>
      </c>
      <c r="M13953" s="7">
        <v>22.098214285714285</v>
      </c>
      <c r="N13953" t="s">
        <v>23</v>
      </c>
      <c r="O13953" t="s">
        <v>138235</v>
      </c>
      <c r="P13953" t="s">
        <v>23</v>
      </c>
    </row>
    <row r="13954" spans="1:16" hidden="1" x14ac:dyDescent="0.3">
      <c r="A13954" t="s">
        <v>98178</v>
      </c>
      <c r="B13954" s="3">
        <v>42351.249942129631</v>
      </c>
      <c r="C13954" t="s">
        <v>69741</v>
      </c>
      <c r="D13954" t="s">
        <v>137979</v>
      </c>
      <c r="E13954" t="s">
        <v>137996</v>
      </c>
      <c r="F13954" t="s">
        <v>69742</v>
      </c>
      <c r="G13954">
        <v>1029</v>
      </c>
      <c r="H13954">
        <v>499</v>
      </c>
      <c r="I13954">
        <v>530</v>
      </c>
      <c r="J13954" t="s">
        <v>98180</v>
      </c>
      <c r="K13954">
        <v>0</v>
      </c>
      <c r="L13954">
        <v>0</v>
      </c>
      <c r="M13954" s="7">
        <v>51.506316812439259</v>
      </c>
      <c r="N13954" t="s">
        <v>23</v>
      </c>
      <c r="O13954" t="s">
        <v>138235</v>
      </c>
      <c r="P13954" t="s">
        <v>23</v>
      </c>
    </row>
    <row r="13955" spans="1:16" hidden="1" x14ac:dyDescent="0.3">
      <c r="A13955" t="s">
        <v>98184</v>
      </c>
      <c r="B13955" s="3">
        <v>42351.249942129631</v>
      </c>
      <c r="C13955" t="s">
        <v>95998</v>
      </c>
      <c r="D13955" t="s">
        <v>137979</v>
      </c>
      <c r="E13955" t="s">
        <v>137996</v>
      </c>
      <c r="F13955" t="s">
        <v>95999</v>
      </c>
      <c r="G13955">
        <v>455</v>
      </c>
      <c r="H13955">
        <v>455</v>
      </c>
      <c r="I13955">
        <v>0</v>
      </c>
      <c r="J13955" t="s">
        <v>98186</v>
      </c>
      <c r="K13955">
        <v>0</v>
      </c>
      <c r="L13955">
        <v>0</v>
      </c>
      <c r="M13955" s="7">
        <v>0</v>
      </c>
      <c r="N13955" t="s">
        <v>23</v>
      </c>
      <c r="O13955" t="s">
        <v>138235</v>
      </c>
      <c r="P13955" t="s">
        <v>23</v>
      </c>
    </row>
    <row r="13956" spans="1:16" hidden="1" x14ac:dyDescent="0.3">
      <c r="A13956" t="s">
        <v>98190</v>
      </c>
      <c r="B13956" s="3">
        <v>42351.249942129631</v>
      </c>
      <c r="C13956" t="s">
        <v>96216</v>
      </c>
      <c r="D13956" t="s">
        <v>137979</v>
      </c>
      <c r="E13956" t="s">
        <v>137996</v>
      </c>
      <c r="F13956" t="s">
        <v>96178</v>
      </c>
      <c r="G13956">
        <v>449</v>
      </c>
      <c r="H13956">
        <v>349</v>
      </c>
      <c r="I13956">
        <v>100</v>
      </c>
      <c r="J13956" t="s">
        <v>98192</v>
      </c>
      <c r="K13956">
        <v>0</v>
      </c>
      <c r="L13956">
        <v>0</v>
      </c>
      <c r="M13956" s="7">
        <v>22.271714922049</v>
      </c>
      <c r="N13956" t="s">
        <v>23</v>
      </c>
      <c r="O13956" t="s">
        <v>138235</v>
      </c>
      <c r="P13956" t="s">
        <v>23</v>
      </c>
    </row>
    <row r="13957" spans="1:16" hidden="1" x14ac:dyDescent="0.3">
      <c r="A13957" t="s">
        <v>98196</v>
      </c>
      <c r="B13957" s="3">
        <v>42351.249942129631</v>
      </c>
      <c r="C13957" t="s">
        <v>96177</v>
      </c>
      <c r="D13957" t="s">
        <v>137979</v>
      </c>
      <c r="E13957" t="s">
        <v>137996</v>
      </c>
      <c r="F13957" t="s">
        <v>96178</v>
      </c>
      <c r="G13957">
        <v>698</v>
      </c>
      <c r="H13957">
        <v>349</v>
      </c>
      <c r="I13957">
        <v>349</v>
      </c>
      <c r="J13957" t="s">
        <v>98198</v>
      </c>
      <c r="K13957">
        <v>0</v>
      </c>
      <c r="L13957">
        <v>0</v>
      </c>
      <c r="M13957" s="7">
        <v>50</v>
      </c>
      <c r="N13957" t="s">
        <v>23</v>
      </c>
      <c r="O13957" t="s">
        <v>138235</v>
      </c>
      <c r="P13957" t="s">
        <v>23</v>
      </c>
    </row>
    <row r="13958" spans="1:16" hidden="1" x14ac:dyDescent="0.3">
      <c r="A13958" t="s">
        <v>98199</v>
      </c>
      <c r="B13958" s="3">
        <v>42351.249942129631</v>
      </c>
      <c r="C13958" t="s">
        <v>95763</v>
      </c>
      <c r="D13958" t="s">
        <v>137979</v>
      </c>
      <c r="E13958" t="s">
        <v>137996</v>
      </c>
      <c r="F13958" t="s">
        <v>95764</v>
      </c>
      <c r="G13958">
        <v>749</v>
      </c>
      <c r="H13958">
        <v>291</v>
      </c>
      <c r="I13958">
        <v>458</v>
      </c>
      <c r="J13958" t="s">
        <v>98201</v>
      </c>
      <c r="K13958">
        <v>0</v>
      </c>
      <c r="L13958">
        <v>1</v>
      </c>
      <c r="M13958" s="7">
        <v>61.148197596795725</v>
      </c>
      <c r="N13958" t="s">
        <v>23</v>
      </c>
      <c r="O13958" t="s">
        <v>138119</v>
      </c>
      <c r="P13958" t="s">
        <v>23</v>
      </c>
    </row>
    <row r="13959" spans="1:16" hidden="1" x14ac:dyDescent="0.3">
      <c r="A13959" t="s">
        <v>98205</v>
      </c>
      <c r="B13959" s="3">
        <v>42351.249942129631</v>
      </c>
      <c r="C13959" t="s">
        <v>96318</v>
      </c>
      <c r="D13959" t="s">
        <v>137979</v>
      </c>
      <c r="E13959" t="s">
        <v>137996</v>
      </c>
      <c r="F13959" t="s">
        <v>96319</v>
      </c>
      <c r="G13959">
        <v>499</v>
      </c>
      <c r="H13959">
        <v>245</v>
      </c>
      <c r="I13959">
        <v>254</v>
      </c>
      <c r="J13959" t="s">
        <v>98207</v>
      </c>
      <c r="K13959">
        <v>0</v>
      </c>
      <c r="L13959">
        <v>0</v>
      </c>
      <c r="M13959" s="7">
        <v>50.901803607214426</v>
      </c>
      <c r="N13959" t="s">
        <v>23</v>
      </c>
      <c r="O13959" t="s">
        <v>138235</v>
      </c>
      <c r="P13959" t="s">
        <v>23</v>
      </c>
    </row>
    <row r="13960" spans="1:16" hidden="1" x14ac:dyDescent="0.3">
      <c r="A13960" t="s">
        <v>98210</v>
      </c>
      <c r="B13960" s="3">
        <v>42351.249942129631</v>
      </c>
      <c r="C13960" t="s">
        <v>96366</v>
      </c>
      <c r="D13960" t="s">
        <v>137979</v>
      </c>
      <c r="E13960" t="s">
        <v>137996</v>
      </c>
      <c r="F13960" t="s">
        <v>96158</v>
      </c>
      <c r="G13960">
        <v>599</v>
      </c>
      <c r="H13960">
        <v>599</v>
      </c>
      <c r="I13960">
        <v>0</v>
      </c>
      <c r="J13960" t="s">
        <v>98212</v>
      </c>
      <c r="K13960">
        <v>3.7</v>
      </c>
      <c r="L13960">
        <v>1</v>
      </c>
      <c r="M13960" s="7">
        <v>0</v>
      </c>
      <c r="N13960">
        <v>3.7</v>
      </c>
      <c r="O13960" t="s">
        <v>138119</v>
      </c>
      <c r="P13960">
        <v>3.7</v>
      </c>
    </row>
    <row r="13961" spans="1:16" hidden="1" x14ac:dyDescent="0.3">
      <c r="A13961" t="s">
        <v>98216</v>
      </c>
      <c r="B13961" s="3">
        <v>42351.249942129631</v>
      </c>
      <c r="C13961" t="s">
        <v>95673</v>
      </c>
      <c r="D13961" t="s">
        <v>137979</v>
      </c>
      <c r="E13961" t="s">
        <v>137996</v>
      </c>
      <c r="F13961" t="s">
        <v>69742</v>
      </c>
      <c r="G13961">
        <v>899</v>
      </c>
      <c r="H13961">
        <v>899</v>
      </c>
      <c r="I13961">
        <v>0</v>
      </c>
      <c r="J13961" t="s">
        <v>98218</v>
      </c>
      <c r="K13961">
        <v>0</v>
      </c>
      <c r="L13961">
        <v>0</v>
      </c>
      <c r="M13961" s="7">
        <v>0</v>
      </c>
      <c r="N13961" t="s">
        <v>23</v>
      </c>
      <c r="O13961" t="s">
        <v>138235</v>
      </c>
      <c r="P13961" t="s">
        <v>23</v>
      </c>
    </row>
    <row r="13962" spans="1:16" hidden="1" x14ac:dyDescent="0.3">
      <c r="A13962" t="s">
        <v>98222</v>
      </c>
      <c r="B13962" s="3">
        <v>42351.249942129631</v>
      </c>
      <c r="C13962" t="s">
        <v>97242</v>
      </c>
      <c r="D13962" t="s">
        <v>137979</v>
      </c>
      <c r="E13962" t="s">
        <v>137996</v>
      </c>
      <c r="F13962" t="s">
        <v>95681</v>
      </c>
      <c r="G13962">
        <v>999</v>
      </c>
      <c r="H13962">
        <v>499</v>
      </c>
      <c r="I13962">
        <v>500</v>
      </c>
      <c r="J13962" t="s">
        <v>98224</v>
      </c>
      <c r="K13962">
        <v>0</v>
      </c>
      <c r="L13962">
        <v>0</v>
      </c>
      <c r="M13962" s="7">
        <v>50.050050050050054</v>
      </c>
      <c r="N13962" t="s">
        <v>23</v>
      </c>
      <c r="O13962" t="s">
        <v>138235</v>
      </c>
      <c r="P13962" t="s">
        <v>23</v>
      </c>
    </row>
    <row r="13963" spans="1:16" hidden="1" x14ac:dyDescent="0.3">
      <c r="A13963" t="s">
        <v>98228</v>
      </c>
      <c r="B13963" s="3">
        <v>42351.249942129631</v>
      </c>
      <c r="C13963" t="s">
        <v>96527</v>
      </c>
      <c r="D13963" t="s">
        <v>137979</v>
      </c>
      <c r="E13963" t="s">
        <v>137996</v>
      </c>
      <c r="F13963" t="s">
        <v>95919</v>
      </c>
      <c r="G13963">
        <v>499</v>
      </c>
      <c r="H13963">
        <v>349</v>
      </c>
      <c r="I13963">
        <v>150</v>
      </c>
      <c r="J13963" t="s">
        <v>98230</v>
      </c>
      <c r="K13963">
        <v>0</v>
      </c>
      <c r="L13963">
        <v>0</v>
      </c>
      <c r="M13963" s="7">
        <v>30.060120240480963</v>
      </c>
      <c r="N13963" t="s">
        <v>23</v>
      </c>
      <c r="O13963" t="s">
        <v>138235</v>
      </c>
      <c r="P13963" t="s">
        <v>23</v>
      </c>
    </row>
    <row r="13964" spans="1:16" hidden="1" x14ac:dyDescent="0.3">
      <c r="A13964" t="s">
        <v>98234</v>
      </c>
      <c r="B13964" s="3">
        <v>42351.249942129631</v>
      </c>
      <c r="C13964" t="s">
        <v>95724</v>
      </c>
      <c r="D13964" t="s">
        <v>137979</v>
      </c>
      <c r="E13964" t="s">
        <v>137996</v>
      </c>
      <c r="F13964" t="s">
        <v>95681</v>
      </c>
      <c r="G13964">
        <v>899</v>
      </c>
      <c r="H13964">
        <v>449</v>
      </c>
      <c r="I13964">
        <v>450</v>
      </c>
      <c r="J13964" t="s">
        <v>98236</v>
      </c>
      <c r="K13964">
        <v>0</v>
      </c>
      <c r="L13964">
        <v>0</v>
      </c>
      <c r="M13964" s="7">
        <v>50.055617352614014</v>
      </c>
      <c r="N13964" t="s">
        <v>23</v>
      </c>
      <c r="O13964" t="s">
        <v>138235</v>
      </c>
      <c r="P13964" t="s">
        <v>23</v>
      </c>
    </row>
    <row r="13965" spans="1:16" hidden="1" x14ac:dyDescent="0.3">
      <c r="A13965" t="s">
        <v>98239</v>
      </c>
      <c r="B13965" s="3">
        <v>42351.249942129631</v>
      </c>
      <c r="C13965" t="s">
        <v>97911</v>
      </c>
      <c r="D13965" t="s">
        <v>137979</v>
      </c>
      <c r="E13965" t="s">
        <v>137996</v>
      </c>
      <c r="F13965" t="s">
        <v>69742</v>
      </c>
      <c r="G13965">
        <v>699</v>
      </c>
      <c r="H13965">
        <v>249</v>
      </c>
      <c r="I13965">
        <v>450</v>
      </c>
      <c r="J13965" t="s">
        <v>98241</v>
      </c>
      <c r="K13965">
        <v>0</v>
      </c>
      <c r="L13965">
        <v>0</v>
      </c>
      <c r="M13965" s="7">
        <v>64.377682403433482</v>
      </c>
      <c r="N13965" t="s">
        <v>23</v>
      </c>
      <c r="O13965" t="s">
        <v>138235</v>
      </c>
      <c r="P13965" t="s">
        <v>23</v>
      </c>
    </row>
    <row r="13966" spans="1:16" hidden="1" x14ac:dyDescent="0.3">
      <c r="A13966" t="s">
        <v>98245</v>
      </c>
      <c r="B13966" s="3">
        <v>42351.249942129631</v>
      </c>
      <c r="C13966" t="s">
        <v>95724</v>
      </c>
      <c r="D13966" t="s">
        <v>137979</v>
      </c>
      <c r="E13966" t="s">
        <v>137996</v>
      </c>
      <c r="F13966" t="s">
        <v>95681</v>
      </c>
      <c r="G13966">
        <v>899</v>
      </c>
      <c r="H13966">
        <v>449</v>
      </c>
      <c r="I13966">
        <v>450</v>
      </c>
      <c r="J13966" t="s">
        <v>98247</v>
      </c>
      <c r="K13966">
        <v>0</v>
      </c>
      <c r="L13966">
        <v>0</v>
      </c>
      <c r="M13966" s="7">
        <v>50.055617352614014</v>
      </c>
      <c r="N13966" t="s">
        <v>23</v>
      </c>
      <c r="O13966" t="s">
        <v>138235</v>
      </c>
      <c r="P13966" t="s">
        <v>23</v>
      </c>
    </row>
    <row r="13967" spans="1:16" hidden="1" x14ac:dyDescent="0.3">
      <c r="A13967" t="s">
        <v>98249</v>
      </c>
      <c r="B13967" s="3">
        <v>42351.249942129631</v>
      </c>
      <c r="C13967" t="s">
        <v>95724</v>
      </c>
      <c r="D13967" t="s">
        <v>137979</v>
      </c>
      <c r="E13967" t="s">
        <v>137996</v>
      </c>
      <c r="F13967" t="s">
        <v>95681</v>
      </c>
      <c r="G13967">
        <v>899</v>
      </c>
      <c r="H13967">
        <v>449</v>
      </c>
      <c r="I13967">
        <v>450</v>
      </c>
      <c r="J13967" t="s">
        <v>98251</v>
      </c>
      <c r="K13967">
        <v>0</v>
      </c>
      <c r="L13967">
        <v>0</v>
      </c>
      <c r="M13967" s="7">
        <v>50.055617352614014</v>
      </c>
      <c r="N13967" t="s">
        <v>23</v>
      </c>
      <c r="O13967" t="s">
        <v>138235</v>
      </c>
      <c r="P13967" t="s">
        <v>23</v>
      </c>
    </row>
    <row r="13968" spans="1:16" hidden="1" x14ac:dyDescent="0.3">
      <c r="A13968" t="s">
        <v>98255</v>
      </c>
      <c r="B13968" s="3">
        <v>42351.249942129631</v>
      </c>
      <c r="C13968" t="s">
        <v>95986</v>
      </c>
      <c r="D13968" t="s">
        <v>137979</v>
      </c>
      <c r="E13968" t="s">
        <v>137996</v>
      </c>
      <c r="F13968" t="s">
        <v>95756</v>
      </c>
      <c r="G13968">
        <v>699</v>
      </c>
      <c r="H13968">
        <v>419</v>
      </c>
      <c r="I13968">
        <v>280</v>
      </c>
      <c r="J13968" t="s">
        <v>98257</v>
      </c>
      <c r="K13968">
        <v>0</v>
      </c>
      <c r="L13968">
        <v>0</v>
      </c>
      <c r="M13968" s="7">
        <v>40.057224606580832</v>
      </c>
      <c r="N13968" t="s">
        <v>23</v>
      </c>
      <c r="O13968" t="s">
        <v>138235</v>
      </c>
      <c r="P13968" t="s">
        <v>23</v>
      </c>
    </row>
    <row r="13969" spans="1:16" hidden="1" x14ac:dyDescent="0.3">
      <c r="A13969" t="s">
        <v>98260</v>
      </c>
      <c r="B13969" s="3">
        <v>42351.249942129631</v>
      </c>
      <c r="C13969" t="s">
        <v>96292</v>
      </c>
      <c r="D13969" t="s">
        <v>137979</v>
      </c>
      <c r="E13969" t="s">
        <v>137996</v>
      </c>
      <c r="F13969" t="s">
        <v>96293</v>
      </c>
      <c r="G13969">
        <v>899</v>
      </c>
      <c r="H13969">
        <v>899</v>
      </c>
      <c r="I13969">
        <v>0</v>
      </c>
      <c r="J13969" t="s">
        <v>98262</v>
      </c>
      <c r="K13969">
        <v>0</v>
      </c>
      <c r="L13969">
        <v>0</v>
      </c>
      <c r="M13969" s="7">
        <v>0</v>
      </c>
      <c r="N13969" t="s">
        <v>23</v>
      </c>
      <c r="O13969" t="s">
        <v>138235</v>
      </c>
      <c r="P13969" t="s">
        <v>23</v>
      </c>
    </row>
    <row r="13970" spans="1:16" hidden="1" x14ac:dyDescent="0.3">
      <c r="A13970" t="s">
        <v>98263</v>
      </c>
      <c r="B13970" s="3">
        <v>42351.249942129631</v>
      </c>
      <c r="C13970" t="s">
        <v>95798</v>
      </c>
      <c r="D13970" t="s">
        <v>137979</v>
      </c>
      <c r="E13970" t="s">
        <v>137996</v>
      </c>
      <c r="F13970" t="s">
        <v>95799</v>
      </c>
      <c r="G13970">
        <v>799</v>
      </c>
      <c r="H13970">
        <v>399</v>
      </c>
      <c r="I13970">
        <v>400</v>
      </c>
      <c r="J13970" t="s">
        <v>98265</v>
      </c>
      <c r="K13970">
        <v>0</v>
      </c>
      <c r="L13970">
        <v>0</v>
      </c>
      <c r="M13970" s="7">
        <v>50.062578222778477</v>
      </c>
      <c r="N13970" t="s">
        <v>23</v>
      </c>
      <c r="O13970" t="s">
        <v>138235</v>
      </c>
      <c r="P13970" t="s">
        <v>23</v>
      </c>
    </row>
    <row r="13971" spans="1:16" hidden="1" x14ac:dyDescent="0.3">
      <c r="A13971" t="s">
        <v>98268</v>
      </c>
      <c r="B13971" s="3">
        <v>42351.249942129631</v>
      </c>
      <c r="C13971" t="s">
        <v>95710</v>
      </c>
      <c r="D13971" t="s">
        <v>137979</v>
      </c>
      <c r="E13971" t="s">
        <v>137996</v>
      </c>
      <c r="F13971" t="s">
        <v>95689</v>
      </c>
      <c r="G13971">
        <v>849</v>
      </c>
      <c r="H13971">
        <v>678</v>
      </c>
      <c r="I13971">
        <v>171</v>
      </c>
      <c r="J13971" t="s">
        <v>98270</v>
      </c>
      <c r="K13971">
        <v>0</v>
      </c>
      <c r="L13971">
        <v>0</v>
      </c>
      <c r="M13971" s="7">
        <v>20.141342756183743</v>
      </c>
      <c r="N13971" t="s">
        <v>23</v>
      </c>
      <c r="O13971" t="s">
        <v>138235</v>
      </c>
      <c r="P13971" t="s">
        <v>23</v>
      </c>
    </row>
    <row r="13972" spans="1:16" hidden="1" x14ac:dyDescent="0.3">
      <c r="A13972" t="s">
        <v>98274</v>
      </c>
      <c r="B13972" s="3">
        <v>42351.249942129631</v>
      </c>
      <c r="C13972" t="s">
        <v>95896</v>
      </c>
      <c r="D13972" t="s">
        <v>137979</v>
      </c>
      <c r="E13972" t="s">
        <v>137996</v>
      </c>
      <c r="F13972" t="s">
        <v>95897</v>
      </c>
      <c r="G13972">
        <v>3499</v>
      </c>
      <c r="H13972">
        <v>749</v>
      </c>
      <c r="I13972">
        <v>2750</v>
      </c>
      <c r="J13972" t="s">
        <v>98276</v>
      </c>
      <c r="K13972">
        <v>0</v>
      </c>
      <c r="L13972">
        <v>0</v>
      </c>
      <c r="M13972" s="7">
        <v>78.59388396684767</v>
      </c>
      <c r="N13972" t="s">
        <v>23</v>
      </c>
      <c r="O13972" t="s">
        <v>138235</v>
      </c>
      <c r="P13972" t="s">
        <v>23</v>
      </c>
    </row>
    <row r="13973" spans="1:16" hidden="1" x14ac:dyDescent="0.3">
      <c r="A13973" t="s">
        <v>98277</v>
      </c>
      <c r="B13973" s="3">
        <v>42351.249942129631</v>
      </c>
      <c r="C13973" t="s">
        <v>95986</v>
      </c>
      <c r="D13973" t="s">
        <v>137979</v>
      </c>
      <c r="E13973" t="s">
        <v>137996</v>
      </c>
      <c r="F13973" t="s">
        <v>95756</v>
      </c>
      <c r="G13973">
        <v>699</v>
      </c>
      <c r="H13973">
        <v>419</v>
      </c>
      <c r="I13973">
        <v>280</v>
      </c>
      <c r="J13973" t="s">
        <v>98279</v>
      </c>
      <c r="K13973">
        <v>0</v>
      </c>
      <c r="L13973">
        <v>0</v>
      </c>
      <c r="M13973" s="7">
        <v>40.057224606580832</v>
      </c>
      <c r="N13973" t="s">
        <v>23</v>
      </c>
      <c r="O13973" t="s">
        <v>138235</v>
      </c>
      <c r="P13973" t="s">
        <v>23</v>
      </c>
    </row>
    <row r="13974" spans="1:16" hidden="1" x14ac:dyDescent="0.3">
      <c r="A13974" t="s">
        <v>98283</v>
      </c>
      <c r="B13974" s="3">
        <v>42351.249942129631</v>
      </c>
      <c r="C13974" t="s">
        <v>95703</v>
      </c>
      <c r="D13974" t="s">
        <v>137979</v>
      </c>
      <c r="E13974" t="s">
        <v>137996</v>
      </c>
      <c r="F13974" t="s">
        <v>95689</v>
      </c>
      <c r="G13974">
        <v>849</v>
      </c>
      <c r="H13974">
        <v>678</v>
      </c>
      <c r="I13974">
        <v>171</v>
      </c>
      <c r="J13974" t="s">
        <v>98285</v>
      </c>
      <c r="K13974">
        <v>0</v>
      </c>
      <c r="L13974">
        <v>0</v>
      </c>
      <c r="M13974" s="7">
        <v>20.141342756183743</v>
      </c>
      <c r="N13974" t="s">
        <v>23</v>
      </c>
      <c r="O13974" t="s">
        <v>138235</v>
      </c>
      <c r="P13974" t="s">
        <v>23</v>
      </c>
    </row>
    <row r="13975" spans="1:16" hidden="1" x14ac:dyDescent="0.3">
      <c r="A13975" t="s">
        <v>98289</v>
      </c>
      <c r="B13975" s="3">
        <v>42351.249942129631</v>
      </c>
      <c r="C13975" t="s">
        <v>95855</v>
      </c>
      <c r="D13975" t="s">
        <v>137979</v>
      </c>
      <c r="E13975" t="s">
        <v>137996</v>
      </c>
      <c r="F13975" t="s">
        <v>95856</v>
      </c>
      <c r="G13975">
        <v>599</v>
      </c>
      <c r="H13975">
        <v>399</v>
      </c>
      <c r="I13975">
        <v>200</v>
      </c>
      <c r="J13975" t="s">
        <v>98291</v>
      </c>
      <c r="K13975">
        <v>0</v>
      </c>
      <c r="L13975">
        <v>0</v>
      </c>
      <c r="M13975" s="7">
        <v>33.388981636060102</v>
      </c>
      <c r="N13975" t="s">
        <v>23</v>
      </c>
      <c r="O13975" t="s">
        <v>138235</v>
      </c>
      <c r="P13975" t="s">
        <v>23</v>
      </c>
    </row>
    <row r="13976" spans="1:16" hidden="1" x14ac:dyDescent="0.3">
      <c r="A13976" t="s">
        <v>98295</v>
      </c>
      <c r="B13976" s="3">
        <v>42351.249942129631</v>
      </c>
      <c r="C13976" t="s">
        <v>95896</v>
      </c>
      <c r="D13976" t="s">
        <v>137979</v>
      </c>
      <c r="E13976" t="s">
        <v>137996</v>
      </c>
      <c r="F13976" t="s">
        <v>95897</v>
      </c>
      <c r="G13976">
        <v>3499</v>
      </c>
      <c r="H13976">
        <v>699</v>
      </c>
      <c r="I13976">
        <v>2800</v>
      </c>
      <c r="J13976" t="s">
        <v>98297</v>
      </c>
      <c r="K13976">
        <v>0</v>
      </c>
      <c r="L13976">
        <v>0</v>
      </c>
      <c r="M13976" s="7">
        <v>80.022863675335813</v>
      </c>
      <c r="N13976" t="s">
        <v>23</v>
      </c>
      <c r="O13976" t="s">
        <v>138235</v>
      </c>
      <c r="P13976" t="s">
        <v>23</v>
      </c>
    </row>
    <row r="13977" spans="1:16" hidden="1" x14ac:dyDescent="0.3">
      <c r="A13977" t="s">
        <v>98301</v>
      </c>
      <c r="B13977" s="3">
        <v>42351.249942129631</v>
      </c>
      <c r="C13977" t="s">
        <v>96346</v>
      </c>
      <c r="D13977" t="s">
        <v>137979</v>
      </c>
      <c r="E13977" t="s">
        <v>137996</v>
      </c>
      <c r="F13977" t="s">
        <v>95689</v>
      </c>
      <c r="G13977">
        <v>1599</v>
      </c>
      <c r="H13977">
        <v>1599</v>
      </c>
      <c r="I13977">
        <v>0</v>
      </c>
      <c r="J13977" t="s">
        <v>98303</v>
      </c>
      <c r="K13977">
        <v>5</v>
      </c>
      <c r="L13977">
        <v>1</v>
      </c>
      <c r="M13977" s="7">
        <v>0</v>
      </c>
      <c r="N13977">
        <v>5</v>
      </c>
      <c r="O13977" t="s">
        <v>138119</v>
      </c>
      <c r="P13977">
        <v>5</v>
      </c>
    </row>
    <row r="13978" spans="1:16" hidden="1" x14ac:dyDescent="0.3">
      <c r="A13978" t="s">
        <v>98307</v>
      </c>
      <c r="B13978" s="3">
        <v>42351.249942129631</v>
      </c>
      <c r="C13978" t="s">
        <v>96103</v>
      </c>
      <c r="D13978" t="s">
        <v>137979</v>
      </c>
      <c r="E13978" t="s">
        <v>137996</v>
      </c>
      <c r="F13978" t="s">
        <v>95689</v>
      </c>
      <c r="G13978">
        <v>1099</v>
      </c>
      <c r="H13978">
        <v>878</v>
      </c>
      <c r="I13978">
        <v>221</v>
      </c>
      <c r="J13978" t="s">
        <v>98309</v>
      </c>
      <c r="K13978">
        <v>0</v>
      </c>
      <c r="L13978">
        <v>0</v>
      </c>
      <c r="M13978" s="7">
        <v>20.109190172884439</v>
      </c>
      <c r="N13978" t="s">
        <v>23</v>
      </c>
      <c r="O13978" t="s">
        <v>138235</v>
      </c>
      <c r="P13978" t="s">
        <v>23</v>
      </c>
    </row>
    <row r="13979" spans="1:16" hidden="1" x14ac:dyDescent="0.3">
      <c r="A13979" t="s">
        <v>98313</v>
      </c>
      <c r="B13979" s="3">
        <v>42351.249942129631</v>
      </c>
      <c r="C13979" t="s">
        <v>95834</v>
      </c>
      <c r="D13979" t="s">
        <v>137979</v>
      </c>
      <c r="E13979" t="s">
        <v>137996</v>
      </c>
      <c r="F13979" t="s">
        <v>95756</v>
      </c>
      <c r="G13979">
        <v>599</v>
      </c>
      <c r="H13979">
        <v>599</v>
      </c>
      <c r="I13979">
        <v>0</v>
      </c>
      <c r="J13979" t="s">
        <v>98315</v>
      </c>
      <c r="K13979">
        <v>0</v>
      </c>
      <c r="L13979">
        <v>0</v>
      </c>
      <c r="M13979" s="7">
        <v>0</v>
      </c>
      <c r="N13979" t="s">
        <v>23</v>
      </c>
      <c r="O13979" t="s">
        <v>138235</v>
      </c>
      <c r="P13979" t="s">
        <v>23</v>
      </c>
    </row>
    <row r="13980" spans="1:16" hidden="1" x14ac:dyDescent="0.3">
      <c r="A13980" t="s">
        <v>98319</v>
      </c>
      <c r="B13980" s="3">
        <v>42351.249942129631</v>
      </c>
      <c r="C13980" t="s">
        <v>95986</v>
      </c>
      <c r="D13980" t="s">
        <v>137979</v>
      </c>
      <c r="E13980" t="s">
        <v>137996</v>
      </c>
      <c r="F13980" t="s">
        <v>95756</v>
      </c>
      <c r="G13980">
        <v>625</v>
      </c>
      <c r="H13980">
        <v>625</v>
      </c>
      <c r="I13980">
        <v>0</v>
      </c>
      <c r="J13980" t="s">
        <v>98321</v>
      </c>
      <c r="K13980">
        <v>0</v>
      </c>
      <c r="L13980">
        <v>0</v>
      </c>
      <c r="M13980" s="7">
        <v>0</v>
      </c>
      <c r="N13980" t="s">
        <v>23</v>
      </c>
      <c r="O13980" t="s">
        <v>138235</v>
      </c>
      <c r="P13980" t="s">
        <v>23</v>
      </c>
    </row>
    <row r="13981" spans="1:16" hidden="1" x14ac:dyDescent="0.3">
      <c r="A13981" t="s">
        <v>98322</v>
      </c>
      <c r="B13981" s="3">
        <v>42351.249942129631</v>
      </c>
      <c r="C13981" t="s">
        <v>96103</v>
      </c>
      <c r="D13981" t="s">
        <v>137979</v>
      </c>
      <c r="E13981" t="s">
        <v>137996</v>
      </c>
      <c r="F13981" t="s">
        <v>95689</v>
      </c>
      <c r="G13981">
        <v>899</v>
      </c>
      <c r="H13981">
        <v>718</v>
      </c>
      <c r="I13981">
        <v>181</v>
      </c>
      <c r="J13981" t="s">
        <v>98324</v>
      </c>
      <c r="K13981">
        <v>0</v>
      </c>
      <c r="L13981">
        <v>0</v>
      </c>
      <c r="M13981" s="7">
        <v>20.133481646273637</v>
      </c>
      <c r="N13981" t="s">
        <v>23</v>
      </c>
      <c r="O13981" t="s">
        <v>138235</v>
      </c>
      <c r="P13981" t="s">
        <v>23</v>
      </c>
    </row>
    <row r="13982" spans="1:16" hidden="1" x14ac:dyDescent="0.3">
      <c r="A13982" t="s">
        <v>98328</v>
      </c>
      <c r="B13982" s="3">
        <v>42351.249942129631</v>
      </c>
      <c r="C13982" t="s">
        <v>96910</v>
      </c>
      <c r="D13982" t="s">
        <v>137979</v>
      </c>
      <c r="E13982" t="s">
        <v>137996</v>
      </c>
      <c r="F13982" t="s">
        <v>96272</v>
      </c>
      <c r="G13982">
        <v>499</v>
      </c>
      <c r="H13982">
        <v>390</v>
      </c>
      <c r="I13982">
        <v>109</v>
      </c>
      <c r="J13982" t="s">
        <v>98330</v>
      </c>
      <c r="K13982">
        <v>0</v>
      </c>
      <c r="L13982">
        <v>0</v>
      </c>
      <c r="M13982" s="7">
        <v>21.8436873747495</v>
      </c>
      <c r="N13982" t="s">
        <v>23</v>
      </c>
      <c r="O13982" t="s">
        <v>138235</v>
      </c>
      <c r="P13982" t="s">
        <v>23</v>
      </c>
    </row>
    <row r="13983" spans="1:16" hidden="1" x14ac:dyDescent="0.3">
      <c r="A13983" t="s">
        <v>98334</v>
      </c>
      <c r="B13983" s="3">
        <v>42351.249942129631</v>
      </c>
      <c r="C13983" t="s">
        <v>95986</v>
      </c>
      <c r="D13983" t="s">
        <v>137979</v>
      </c>
      <c r="E13983" t="s">
        <v>137996</v>
      </c>
      <c r="F13983" t="s">
        <v>95756</v>
      </c>
      <c r="G13983">
        <v>590</v>
      </c>
      <c r="H13983">
        <v>590</v>
      </c>
      <c r="I13983">
        <v>0</v>
      </c>
      <c r="J13983" t="s">
        <v>98336</v>
      </c>
      <c r="K13983">
        <v>0</v>
      </c>
      <c r="L13983">
        <v>0</v>
      </c>
      <c r="M13983" s="7">
        <v>0</v>
      </c>
      <c r="N13983" t="s">
        <v>23</v>
      </c>
      <c r="O13983" t="s">
        <v>138235</v>
      </c>
      <c r="P13983" t="s">
        <v>23</v>
      </c>
    </row>
    <row r="13984" spans="1:16" hidden="1" x14ac:dyDescent="0.3">
      <c r="A13984" t="s">
        <v>98340</v>
      </c>
      <c r="B13984" s="3">
        <v>42351.249942129631</v>
      </c>
      <c r="C13984" t="s">
        <v>96910</v>
      </c>
      <c r="D13984" t="s">
        <v>137979</v>
      </c>
      <c r="E13984" t="s">
        <v>137996</v>
      </c>
      <c r="F13984" t="s">
        <v>96272</v>
      </c>
      <c r="G13984">
        <v>499</v>
      </c>
      <c r="H13984">
        <v>390</v>
      </c>
      <c r="I13984">
        <v>109</v>
      </c>
      <c r="J13984" t="s">
        <v>98342</v>
      </c>
      <c r="K13984">
        <v>0</v>
      </c>
      <c r="L13984">
        <v>0</v>
      </c>
      <c r="M13984" s="7">
        <v>21.8436873747495</v>
      </c>
      <c r="N13984" t="s">
        <v>23</v>
      </c>
      <c r="O13984" t="s">
        <v>138235</v>
      </c>
      <c r="P13984" t="s">
        <v>23</v>
      </c>
    </row>
    <row r="13985" spans="1:16" hidden="1" x14ac:dyDescent="0.3">
      <c r="A13985" t="s">
        <v>98345</v>
      </c>
      <c r="B13985" s="3">
        <v>42351.249942129631</v>
      </c>
      <c r="C13985" t="s">
        <v>95680</v>
      </c>
      <c r="D13985" t="s">
        <v>137979</v>
      </c>
      <c r="E13985" t="s">
        <v>137996</v>
      </c>
      <c r="F13985" t="s">
        <v>95681</v>
      </c>
      <c r="G13985">
        <v>999</v>
      </c>
      <c r="H13985">
        <v>499</v>
      </c>
      <c r="I13985">
        <v>500</v>
      </c>
      <c r="J13985" t="s">
        <v>98347</v>
      </c>
      <c r="K13985">
        <v>0</v>
      </c>
      <c r="L13985">
        <v>0</v>
      </c>
      <c r="M13985" s="7">
        <v>50.050050050050054</v>
      </c>
      <c r="N13985" t="s">
        <v>23</v>
      </c>
      <c r="O13985" t="s">
        <v>138235</v>
      </c>
      <c r="P13985" t="s">
        <v>23</v>
      </c>
    </row>
    <row r="13986" spans="1:16" hidden="1" x14ac:dyDescent="0.3">
      <c r="A13986" t="s">
        <v>98348</v>
      </c>
      <c r="B13986" s="3">
        <v>42351.249942129631</v>
      </c>
      <c r="C13986" t="s">
        <v>95688</v>
      </c>
      <c r="D13986" t="s">
        <v>137979</v>
      </c>
      <c r="E13986" t="s">
        <v>137996</v>
      </c>
      <c r="F13986" t="s">
        <v>95689</v>
      </c>
      <c r="G13986">
        <v>1399</v>
      </c>
      <c r="H13986">
        <v>1118</v>
      </c>
      <c r="I13986">
        <v>281</v>
      </c>
      <c r="J13986" t="s">
        <v>98350</v>
      </c>
      <c r="K13986">
        <v>0</v>
      </c>
      <c r="L13986">
        <v>0</v>
      </c>
      <c r="M13986" s="7">
        <v>20.085775553967121</v>
      </c>
      <c r="N13986" t="s">
        <v>23</v>
      </c>
      <c r="O13986" t="s">
        <v>138235</v>
      </c>
      <c r="P13986" t="s">
        <v>23</v>
      </c>
    </row>
    <row r="13987" spans="1:16" hidden="1" x14ac:dyDescent="0.3">
      <c r="A13987" t="s">
        <v>98354</v>
      </c>
      <c r="B13987" s="3">
        <v>42351.249942129631</v>
      </c>
      <c r="C13987" t="s">
        <v>95703</v>
      </c>
      <c r="D13987" t="s">
        <v>137979</v>
      </c>
      <c r="E13987" t="s">
        <v>137996</v>
      </c>
      <c r="F13987" t="s">
        <v>95689</v>
      </c>
      <c r="G13987">
        <v>1399</v>
      </c>
      <c r="H13987">
        <v>1118</v>
      </c>
      <c r="I13987">
        <v>281</v>
      </c>
      <c r="J13987" t="s">
        <v>98356</v>
      </c>
      <c r="K13987">
        <v>0</v>
      </c>
      <c r="L13987">
        <v>0</v>
      </c>
      <c r="M13987" s="7">
        <v>20.085775553967121</v>
      </c>
      <c r="N13987" t="s">
        <v>23</v>
      </c>
      <c r="O13987" t="s">
        <v>138235</v>
      </c>
      <c r="P13987" t="s">
        <v>23</v>
      </c>
    </row>
    <row r="13988" spans="1:16" hidden="1" x14ac:dyDescent="0.3">
      <c r="A13988" t="s">
        <v>98358</v>
      </c>
      <c r="B13988" s="3">
        <v>42351.249942129631</v>
      </c>
      <c r="C13988" t="s">
        <v>96033</v>
      </c>
      <c r="D13988" t="s">
        <v>137979</v>
      </c>
      <c r="E13988" t="s">
        <v>137996</v>
      </c>
      <c r="F13988" t="s">
        <v>96034</v>
      </c>
      <c r="G13988">
        <v>899</v>
      </c>
      <c r="H13988">
        <v>584</v>
      </c>
      <c r="I13988">
        <v>315</v>
      </c>
      <c r="J13988" t="s">
        <v>98360</v>
      </c>
      <c r="K13988">
        <v>0</v>
      </c>
      <c r="L13988">
        <v>0</v>
      </c>
      <c r="M13988" s="7">
        <v>35.038932146829808</v>
      </c>
      <c r="N13988" t="s">
        <v>23</v>
      </c>
      <c r="O13988" t="s">
        <v>138235</v>
      </c>
      <c r="P13988" t="s">
        <v>23</v>
      </c>
    </row>
    <row r="13989" spans="1:16" hidden="1" x14ac:dyDescent="0.3">
      <c r="A13989" t="s">
        <v>98362</v>
      </c>
      <c r="B13989" s="3">
        <v>42351.249942129631</v>
      </c>
      <c r="C13989" t="s">
        <v>98364</v>
      </c>
      <c r="D13989" t="s">
        <v>137979</v>
      </c>
      <c r="E13989" t="s">
        <v>137996</v>
      </c>
      <c r="F13989" t="s">
        <v>95756</v>
      </c>
      <c r="G13989">
        <v>500</v>
      </c>
      <c r="H13989">
        <v>500</v>
      </c>
      <c r="I13989">
        <v>0</v>
      </c>
      <c r="J13989" t="s">
        <v>98365</v>
      </c>
      <c r="K13989">
        <v>1</v>
      </c>
      <c r="L13989">
        <v>0</v>
      </c>
      <c r="M13989" s="7">
        <v>0</v>
      </c>
      <c r="N13989">
        <v>1</v>
      </c>
      <c r="O13989" t="s">
        <v>138235</v>
      </c>
      <c r="P13989">
        <v>1</v>
      </c>
    </row>
    <row r="13990" spans="1:16" hidden="1" x14ac:dyDescent="0.3">
      <c r="A13990" t="s">
        <v>98369</v>
      </c>
      <c r="B13990" s="3">
        <v>42351.249942129631</v>
      </c>
      <c r="C13990" t="s">
        <v>95710</v>
      </c>
      <c r="D13990" t="s">
        <v>137979</v>
      </c>
      <c r="E13990" t="s">
        <v>137996</v>
      </c>
      <c r="F13990" t="s">
        <v>95689</v>
      </c>
      <c r="G13990">
        <v>849</v>
      </c>
      <c r="H13990">
        <v>678</v>
      </c>
      <c r="I13990">
        <v>171</v>
      </c>
      <c r="J13990" t="s">
        <v>98371</v>
      </c>
      <c r="K13990">
        <v>0</v>
      </c>
      <c r="L13990">
        <v>0</v>
      </c>
      <c r="M13990" s="7">
        <v>20.141342756183743</v>
      </c>
      <c r="N13990" t="s">
        <v>23</v>
      </c>
      <c r="O13990" t="s">
        <v>138235</v>
      </c>
      <c r="P13990" t="s">
        <v>23</v>
      </c>
    </row>
    <row r="13991" spans="1:16" hidden="1" x14ac:dyDescent="0.3">
      <c r="A13991" t="s">
        <v>98375</v>
      </c>
      <c r="B13991" s="3">
        <v>42351.249942129631</v>
      </c>
      <c r="C13991" t="s">
        <v>95688</v>
      </c>
      <c r="D13991" t="s">
        <v>137979</v>
      </c>
      <c r="E13991" t="s">
        <v>137996</v>
      </c>
      <c r="F13991" t="s">
        <v>95689</v>
      </c>
      <c r="G13991">
        <v>1249</v>
      </c>
      <c r="H13991">
        <v>749</v>
      </c>
      <c r="I13991">
        <v>500</v>
      </c>
      <c r="J13991" t="s">
        <v>98377</v>
      </c>
      <c r="K13991">
        <v>0</v>
      </c>
      <c r="L13991">
        <v>0</v>
      </c>
      <c r="M13991" s="7">
        <v>40.032025620496398</v>
      </c>
      <c r="N13991" t="s">
        <v>23</v>
      </c>
      <c r="O13991" t="s">
        <v>138235</v>
      </c>
      <c r="P13991" t="s">
        <v>23</v>
      </c>
    </row>
    <row r="13992" spans="1:16" hidden="1" x14ac:dyDescent="0.3">
      <c r="A13992" t="s">
        <v>98381</v>
      </c>
      <c r="B13992" s="3">
        <v>42351.249942129631</v>
      </c>
      <c r="C13992" t="s">
        <v>97372</v>
      </c>
      <c r="D13992" t="s">
        <v>137979</v>
      </c>
      <c r="E13992" t="s">
        <v>137996</v>
      </c>
      <c r="F13992" t="s">
        <v>95877</v>
      </c>
      <c r="G13992">
        <v>845</v>
      </c>
      <c r="H13992">
        <v>799</v>
      </c>
      <c r="I13992">
        <v>46</v>
      </c>
      <c r="J13992" t="s">
        <v>98383</v>
      </c>
      <c r="K13992">
        <v>0</v>
      </c>
      <c r="L13992">
        <v>0</v>
      </c>
      <c r="M13992" s="7">
        <v>5.4437869822485201</v>
      </c>
      <c r="N13992" t="s">
        <v>23</v>
      </c>
      <c r="O13992" t="s">
        <v>138235</v>
      </c>
      <c r="P13992" t="s">
        <v>23</v>
      </c>
    </row>
    <row r="13993" spans="1:16" hidden="1" x14ac:dyDescent="0.3">
      <c r="A13993" t="s">
        <v>98385</v>
      </c>
      <c r="B13993" s="3">
        <v>42351.249942129631</v>
      </c>
      <c r="C13993" t="s">
        <v>97669</v>
      </c>
      <c r="D13993" t="s">
        <v>137979</v>
      </c>
      <c r="E13993" t="s">
        <v>137996</v>
      </c>
      <c r="F13993" t="s">
        <v>95999</v>
      </c>
      <c r="G13993">
        <v>465</v>
      </c>
      <c r="H13993">
        <v>465</v>
      </c>
      <c r="I13993">
        <v>0</v>
      </c>
      <c r="J13993" t="s">
        <v>98387</v>
      </c>
      <c r="K13993">
        <v>0</v>
      </c>
      <c r="L13993">
        <v>0</v>
      </c>
      <c r="M13993" s="7">
        <v>0</v>
      </c>
      <c r="N13993" t="s">
        <v>23</v>
      </c>
      <c r="O13993" t="s">
        <v>138235</v>
      </c>
      <c r="P13993" t="s">
        <v>23</v>
      </c>
    </row>
    <row r="13994" spans="1:16" hidden="1" x14ac:dyDescent="0.3">
      <c r="A13994" t="s">
        <v>98391</v>
      </c>
      <c r="B13994" s="3">
        <v>42351.249942129631</v>
      </c>
      <c r="C13994" t="s">
        <v>95710</v>
      </c>
      <c r="D13994" t="s">
        <v>137979</v>
      </c>
      <c r="E13994" t="s">
        <v>137996</v>
      </c>
      <c r="F13994" t="s">
        <v>95689</v>
      </c>
      <c r="G13994">
        <v>999</v>
      </c>
      <c r="H13994">
        <v>798</v>
      </c>
      <c r="I13994">
        <v>201</v>
      </c>
      <c r="J13994" t="s">
        <v>98393</v>
      </c>
      <c r="K13994">
        <v>0</v>
      </c>
      <c r="L13994">
        <v>0</v>
      </c>
      <c r="M13994" s="7">
        <v>20.12012012012012</v>
      </c>
      <c r="N13994" t="s">
        <v>23</v>
      </c>
      <c r="O13994" t="s">
        <v>138235</v>
      </c>
      <c r="P13994" t="s">
        <v>23</v>
      </c>
    </row>
    <row r="13995" spans="1:16" hidden="1" x14ac:dyDescent="0.3">
      <c r="A13995" t="s">
        <v>98397</v>
      </c>
      <c r="B13995" s="3">
        <v>42351.249942129631</v>
      </c>
      <c r="C13995" t="s">
        <v>96279</v>
      </c>
      <c r="D13995" t="s">
        <v>137979</v>
      </c>
      <c r="E13995" t="s">
        <v>137996</v>
      </c>
      <c r="F13995" t="s">
        <v>95848</v>
      </c>
      <c r="G13995">
        <v>3497</v>
      </c>
      <c r="H13995">
        <v>3497</v>
      </c>
      <c r="I13995">
        <v>0</v>
      </c>
      <c r="J13995" t="s">
        <v>98399</v>
      </c>
      <c r="K13995">
        <v>0</v>
      </c>
      <c r="L13995">
        <v>0</v>
      </c>
      <c r="M13995" s="7">
        <v>0</v>
      </c>
      <c r="N13995" t="s">
        <v>23</v>
      </c>
      <c r="O13995" t="s">
        <v>138235</v>
      </c>
      <c r="P13995" t="s">
        <v>23</v>
      </c>
    </row>
    <row r="13996" spans="1:16" hidden="1" x14ac:dyDescent="0.3">
      <c r="A13996" t="s">
        <v>98403</v>
      </c>
      <c r="B13996" s="3">
        <v>42351.249942129631</v>
      </c>
      <c r="C13996" t="s">
        <v>96279</v>
      </c>
      <c r="D13996" t="s">
        <v>137979</v>
      </c>
      <c r="E13996" t="s">
        <v>137996</v>
      </c>
      <c r="F13996" t="s">
        <v>95848</v>
      </c>
      <c r="G13996">
        <v>1099</v>
      </c>
      <c r="H13996">
        <v>659</v>
      </c>
      <c r="I13996">
        <v>440</v>
      </c>
      <c r="J13996" t="s">
        <v>98405</v>
      </c>
      <c r="K13996">
        <v>0</v>
      </c>
      <c r="L13996">
        <v>0</v>
      </c>
      <c r="M13996" s="7">
        <v>40.036396724294818</v>
      </c>
      <c r="N13996" t="s">
        <v>23</v>
      </c>
      <c r="O13996" t="s">
        <v>138235</v>
      </c>
      <c r="P13996" t="s">
        <v>23</v>
      </c>
    </row>
    <row r="13997" spans="1:16" hidden="1" x14ac:dyDescent="0.3">
      <c r="A13997" t="s">
        <v>98409</v>
      </c>
      <c r="B13997" s="3">
        <v>42351.249942129631</v>
      </c>
      <c r="C13997" t="s">
        <v>96258</v>
      </c>
      <c r="D13997" t="s">
        <v>137979</v>
      </c>
      <c r="E13997" t="s">
        <v>137996</v>
      </c>
      <c r="F13997" t="s">
        <v>95848</v>
      </c>
      <c r="G13997">
        <v>1898</v>
      </c>
      <c r="H13997">
        <v>1898</v>
      </c>
      <c r="I13997">
        <v>0</v>
      </c>
      <c r="J13997" t="s">
        <v>98411</v>
      </c>
      <c r="K13997">
        <v>0</v>
      </c>
      <c r="L13997">
        <v>0</v>
      </c>
      <c r="M13997" s="7">
        <v>0</v>
      </c>
      <c r="N13997" t="s">
        <v>23</v>
      </c>
      <c r="O13997" t="s">
        <v>138235</v>
      </c>
      <c r="P13997" t="s">
        <v>23</v>
      </c>
    </row>
    <row r="13998" spans="1:16" hidden="1" x14ac:dyDescent="0.3">
      <c r="A13998" t="s">
        <v>98415</v>
      </c>
      <c r="B13998" s="3">
        <v>42351.249942129631</v>
      </c>
      <c r="C13998" t="s">
        <v>95673</v>
      </c>
      <c r="D13998" t="s">
        <v>137979</v>
      </c>
      <c r="E13998" t="s">
        <v>137996</v>
      </c>
      <c r="F13998" t="s">
        <v>69742</v>
      </c>
      <c r="G13998">
        <v>899</v>
      </c>
      <c r="H13998">
        <v>899</v>
      </c>
      <c r="I13998">
        <v>0</v>
      </c>
      <c r="J13998" t="s">
        <v>98417</v>
      </c>
      <c r="K13998">
        <v>0</v>
      </c>
      <c r="L13998">
        <v>0</v>
      </c>
      <c r="M13998" s="7">
        <v>0</v>
      </c>
      <c r="N13998" t="s">
        <v>23</v>
      </c>
      <c r="O13998" t="s">
        <v>138235</v>
      </c>
      <c r="P13998" t="s">
        <v>23</v>
      </c>
    </row>
    <row r="13999" spans="1:16" hidden="1" x14ac:dyDescent="0.3">
      <c r="A13999" t="s">
        <v>98421</v>
      </c>
      <c r="B13999" s="3">
        <v>42351.249942129631</v>
      </c>
      <c r="C13999" t="s">
        <v>96910</v>
      </c>
      <c r="D13999" t="s">
        <v>137979</v>
      </c>
      <c r="E13999" t="s">
        <v>137996</v>
      </c>
      <c r="F13999" t="s">
        <v>96272</v>
      </c>
      <c r="G13999">
        <v>499</v>
      </c>
      <c r="H13999">
        <v>390</v>
      </c>
      <c r="I13999">
        <v>109</v>
      </c>
      <c r="J13999" t="s">
        <v>98423</v>
      </c>
      <c r="K13999">
        <v>0</v>
      </c>
      <c r="L13999">
        <v>0</v>
      </c>
      <c r="M13999" s="7">
        <v>21.8436873747495</v>
      </c>
      <c r="N13999" t="s">
        <v>23</v>
      </c>
      <c r="O13999" t="s">
        <v>138235</v>
      </c>
      <c r="P13999" t="s">
        <v>23</v>
      </c>
    </row>
    <row r="14000" spans="1:16" hidden="1" x14ac:dyDescent="0.3">
      <c r="A14000" t="s">
        <v>98427</v>
      </c>
      <c r="B14000" s="3">
        <v>42351.249942129631</v>
      </c>
      <c r="C14000" t="s">
        <v>97242</v>
      </c>
      <c r="D14000" t="s">
        <v>137979</v>
      </c>
      <c r="E14000" t="s">
        <v>137996</v>
      </c>
      <c r="F14000" t="s">
        <v>95681</v>
      </c>
      <c r="G14000">
        <v>999</v>
      </c>
      <c r="H14000">
        <v>499</v>
      </c>
      <c r="I14000">
        <v>500</v>
      </c>
      <c r="J14000" t="s">
        <v>98429</v>
      </c>
      <c r="K14000">
        <v>0</v>
      </c>
      <c r="L14000">
        <v>0</v>
      </c>
      <c r="M14000" s="7">
        <v>50.050050050050054</v>
      </c>
      <c r="N14000" t="s">
        <v>23</v>
      </c>
      <c r="O14000" t="s">
        <v>138235</v>
      </c>
      <c r="P14000" t="s">
        <v>23</v>
      </c>
    </row>
    <row r="14001" spans="1:16" hidden="1" x14ac:dyDescent="0.3">
      <c r="A14001" t="s">
        <v>98433</v>
      </c>
      <c r="B14001" s="3">
        <v>42351.249942129631</v>
      </c>
      <c r="C14001" t="s">
        <v>96910</v>
      </c>
      <c r="D14001" t="s">
        <v>137979</v>
      </c>
      <c r="E14001" t="s">
        <v>137996</v>
      </c>
      <c r="F14001" t="s">
        <v>96272</v>
      </c>
      <c r="G14001">
        <v>499</v>
      </c>
      <c r="H14001">
        <v>390</v>
      </c>
      <c r="I14001">
        <v>109</v>
      </c>
      <c r="J14001" t="s">
        <v>98435</v>
      </c>
      <c r="K14001">
        <v>0</v>
      </c>
      <c r="L14001">
        <v>0</v>
      </c>
      <c r="M14001" s="7">
        <v>21.8436873747495</v>
      </c>
      <c r="N14001" t="s">
        <v>23</v>
      </c>
      <c r="O14001" t="s">
        <v>138235</v>
      </c>
      <c r="P14001" t="s">
        <v>23</v>
      </c>
    </row>
    <row r="14002" spans="1:16" hidden="1" x14ac:dyDescent="0.3">
      <c r="A14002" t="s">
        <v>98439</v>
      </c>
      <c r="B14002" s="3">
        <v>42351.249942129631</v>
      </c>
      <c r="C14002" t="s">
        <v>96033</v>
      </c>
      <c r="D14002" t="s">
        <v>137979</v>
      </c>
      <c r="E14002" t="s">
        <v>137996</v>
      </c>
      <c r="F14002" t="s">
        <v>96034</v>
      </c>
      <c r="G14002">
        <v>699</v>
      </c>
      <c r="H14002">
        <v>454</v>
      </c>
      <c r="I14002">
        <v>245</v>
      </c>
      <c r="J14002" t="s">
        <v>98441</v>
      </c>
      <c r="K14002">
        <v>5</v>
      </c>
      <c r="L14002">
        <v>0</v>
      </c>
      <c r="M14002" s="7">
        <v>35.050071530758224</v>
      </c>
      <c r="N14002">
        <v>5</v>
      </c>
      <c r="O14002" t="s">
        <v>138235</v>
      </c>
      <c r="P14002">
        <v>5</v>
      </c>
    </row>
    <row r="14003" spans="1:16" hidden="1" x14ac:dyDescent="0.3">
      <c r="A14003" t="s">
        <v>98445</v>
      </c>
      <c r="B14003" s="3">
        <v>42351.249942129631</v>
      </c>
      <c r="C14003" t="s">
        <v>96096</v>
      </c>
      <c r="D14003" t="s">
        <v>137979</v>
      </c>
      <c r="E14003" t="s">
        <v>137996</v>
      </c>
      <c r="F14003" t="s">
        <v>95689</v>
      </c>
      <c r="G14003">
        <v>1299</v>
      </c>
      <c r="H14003">
        <v>1038</v>
      </c>
      <c r="I14003">
        <v>261</v>
      </c>
      <c r="J14003" t="s">
        <v>98447</v>
      </c>
      <c r="K14003">
        <v>0</v>
      </c>
      <c r="L14003">
        <v>0</v>
      </c>
      <c r="M14003" s="7">
        <v>20.092378752886837</v>
      </c>
      <c r="N14003" t="s">
        <v>23</v>
      </c>
      <c r="O14003" t="s">
        <v>138235</v>
      </c>
      <c r="P14003" t="s">
        <v>23</v>
      </c>
    </row>
    <row r="14004" spans="1:16" hidden="1" x14ac:dyDescent="0.3">
      <c r="A14004" t="s">
        <v>98448</v>
      </c>
      <c r="B14004" s="3">
        <v>42351.249942129631</v>
      </c>
      <c r="C14004" t="s">
        <v>95911</v>
      </c>
      <c r="D14004" t="s">
        <v>137979</v>
      </c>
      <c r="E14004" t="s">
        <v>137996</v>
      </c>
      <c r="F14004" t="s">
        <v>95681</v>
      </c>
      <c r="G14004">
        <v>899</v>
      </c>
      <c r="H14004">
        <v>449</v>
      </c>
      <c r="I14004">
        <v>450</v>
      </c>
      <c r="J14004" t="s">
        <v>98450</v>
      </c>
      <c r="K14004">
        <v>0</v>
      </c>
      <c r="L14004">
        <v>0</v>
      </c>
      <c r="M14004" s="7">
        <v>50.055617352614014</v>
      </c>
      <c r="N14004" t="s">
        <v>23</v>
      </c>
      <c r="O14004" t="s">
        <v>138235</v>
      </c>
      <c r="P14004" t="s">
        <v>23</v>
      </c>
    </row>
    <row r="14005" spans="1:16" hidden="1" x14ac:dyDescent="0.3">
      <c r="A14005" t="s">
        <v>98454</v>
      </c>
      <c r="B14005" s="3">
        <v>42351.249942129631</v>
      </c>
      <c r="C14005" t="s">
        <v>95896</v>
      </c>
      <c r="D14005" t="s">
        <v>137979</v>
      </c>
      <c r="E14005" t="s">
        <v>137996</v>
      </c>
      <c r="F14005" t="s">
        <v>95897</v>
      </c>
      <c r="G14005">
        <v>2199</v>
      </c>
      <c r="H14005">
        <v>499</v>
      </c>
      <c r="I14005">
        <v>1700</v>
      </c>
      <c r="J14005" t="s">
        <v>98456</v>
      </c>
      <c r="K14005">
        <v>0</v>
      </c>
      <c r="L14005">
        <v>0</v>
      </c>
      <c r="M14005" s="7">
        <v>77.30786721236926</v>
      </c>
      <c r="N14005" t="s">
        <v>23</v>
      </c>
      <c r="O14005" t="s">
        <v>138235</v>
      </c>
      <c r="P14005" t="s">
        <v>23</v>
      </c>
    </row>
    <row r="14006" spans="1:16" hidden="1" x14ac:dyDescent="0.3">
      <c r="A14006" t="s">
        <v>98459</v>
      </c>
      <c r="B14006" s="3">
        <v>42351.249942129631</v>
      </c>
      <c r="C14006" t="s">
        <v>95869</v>
      </c>
      <c r="D14006" t="s">
        <v>137979</v>
      </c>
      <c r="E14006" t="s">
        <v>137996</v>
      </c>
      <c r="F14006" t="s">
        <v>95689</v>
      </c>
      <c r="G14006">
        <v>899</v>
      </c>
      <c r="H14006">
        <v>718</v>
      </c>
      <c r="I14006">
        <v>181</v>
      </c>
      <c r="J14006" t="s">
        <v>98461</v>
      </c>
      <c r="K14006">
        <v>0</v>
      </c>
      <c r="L14006">
        <v>0</v>
      </c>
      <c r="M14006" s="7">
        <v>20.133481646273637</v>
      </c>
      <c r="N14006" t="s">
        <v>23</v>
      </c>
      <c r="O14006" t="s">
        <v>138235</v>
      </c>
      <c r="P14006" t="s">
        <v>23</v>
      </c>
    </row>
    <row r="14007" spans="1:16" hidden="1" x14ac:dyDescent="0.3">
      <c r="A14007" t="s">
        <v>98465</v>
      </c>
      <c r="B14007" s="3">
        <v>42351.249942129631</v>
      </c>
      <c r="C14007" t="s">
        <v>96177</v>
      </c>
      <c r="D14007" t="s">
        <v>137979</v>
      </c>
      <c r="E14007" t="s">
        <v>137996</v>
      </c>
      <c r="F14007" t="s">
        <v>96178</v>
      </c>
      <c r="G14007">
        <v>598</v>
      </c>
      <c r="H14007">
        <v>299</v>
      </c>
      <c r="I14007">
        <v>299</v>
      </c>
      <c r="J14007" t="s">
        <v>98467</v>
      </c>
      <c r="K14007">
        <v>0</v>
      </c>
      <c r="L14007">
        <v>0</v>
      </c>
      <c r="M14007" s="7">
        <v>50</v>
      </c>
      <c r="N14007" t="s">
        <v>23</v>
      </c>
      <c r="O14007" t="s">
        <v>138235</v>
      </c>
      <c r="P14007" t="s">
        <v>23</v>
      </c>
    </row>
    <row r="14008" spans="1:16" hidden="1" x14ac:dyDescent="0.3">
      <c r="A14008" t="s">
        <v>98471</v>
      </c>
      <c r="B14008" s="3">
        <v>42351.249942129631</v>
      </c>
      <c r="C14008" t="s">
        <v>95724</v>
      </c>
      <c r="D14008" t="s">
        <v>137979</v>
      </c>
      <c r="E14008" t="s">
        <v>137996</v>
      </c>
      <c r="F14008" t="s">
        <v>95681</v>
      </c>
      <c r="G14008">
        <v>999</v>
      </c>
      <c r="H14008">
        <v>599</v>
      </c>
      <c r="I14008">
        <v>400</v>
      </c>
      <c r="J14008" t="s">
        <v>98473</v>
      </c>
      <c r="K14008">
        <v>0</v>
      </c>
      <c r="L14008">
        <v>0</v>
      </c>
      <c r="M14008" s="7">
        <v>40.04004004004004</v>
      </c>
      <c r="N14008" t="s">
        <v>23</v>
      </c>
      <c r="O14008" t="s">
        <v>138235</v>
      </c>
      <c r="P14008" t="s">
        <v>23</v>
      </c>
    </row>
    <row r="14009" spans="1:16" hidden="1" x14ac:dyDescent="0.3">
      <c r="A14009" t="s">
        <v>98476</v>
      </c>
      <c r="B14009" s="3">
        <v>42351.249942129631</v>
      </c>
      <c r="C14009" t="s">
        <v>96540</v>
      </c>
      <c r="D14009" t="s">
        <v>137979</v>
      </c>
      <c r="E14009" t="s">
        <v>137996</v>
      </c>
      <c r="F14009" t="s">
        <v>95732</v>
      </c>
      <c r="G14009">
        <v>999</v>
      </c>
      <c r="H14009">
        <v>499</v>
      </c>
      <c r="I14009">
        <v>500</v>
      </c>
      <c r="J14009" t="s">
        <v>98478</v>
      </c>
      <c r="K14009">
        <v>0</v>
      </c>
      <c r="L14009">
        <v>0</v>
      </c>
      <c r="M14009" s="7">
        <v>50.050050050050054</v>
      </c>
      <c r="N14009" t="s">
        <v>23</v>
      </c>
      <c r="O14009" t="s">
        <v>138235</v>
      </c>
      <c r="P14009" t="s">
        <v>23</v>
      </c>
    </row>
    <row r="14010" spans="1:16" hidden="1" x14ac:dyDescent="0.3">
      <c r="A14010" t="s">
        <v>98481</v>
      </c>
      <c r="B14010" s="3">
        <v>42351.249942129631</v>
      </c>
      <c r="C14010" t="s">
        <v>95998</v>
      </c>
      <c r="D14010" t="s">
        <v>137979</v>
      </c>
      <c r="E14010" t="s">
        <v>137996</v>
      </c>
      <c r="F14010" t="s">
        <v>95999</v>
      </c>
      <c r="G14010">
        <v>398</v>
      </c>
      <c r="H14010">
        <v>398</v>
      </c>
      <c r="I14010">
        <v>0</v>
      </c>
      <c r="J14010" t="s">
        <v>98483</v>
      </c>
      <c r="K14010">
        <v>0</v>
      </c>
      <c r="L14010">
        <v>1</v>
      </c>
      <c r="M14010" s="7">
        <v>0</v>
      </c>
      <c r="N14010" t="s">
        <v>23</v>
      </c>
      <c r="O14010" t="s">
        <v>138119</v>
      </c>
      <c r="P14010" t="s">
        <v>23</v>
      </c>
    </row>
    <row r="14011" spans="1:16" hidden="1" x14ac:dyDescent="0.3">
      <c r="A14011" t="s">
        <v>98487</v>
      </c>
      <c r="B14011" s="3">
        <v>42351.249942129631</v>
      </c>
      <c r="C14011" t="s">
        <v>95911</v>
      </c>
      <c r="D14011" t="s">
        <v>137979</v>
      </c>
      <c r="E14011" t="s">
        <v>137996</v>
      </c>
      <c r="F14011" t="s">
        <v>95681</v>
      </c>
      <c r="G14011">
        <v>999</v>
      </c>
      <c r="H14011">
        <v>599</v>
      </c>
      <c r="I14011">
        <v>400</v>
      </c>
      <c r="J14011" t="s">
        <v>98489</v>
      </c>
      <c r="K14011">
        <v>0</v>
      </c>
      <c r="L14011">
        <v>0</v>
      </c>
      <c r="M14011" s="7">
        <v>40.04004004004004</v>
      </c>
      <c r="N14011" t="s">
        <v>23</v>
      </c>
      <c r="O14011" t="s">
        <v>138235</v>
      </c>
      <c r="P14011" t="s">
        <v>23</v>
      </c>
    </row>
    <row r="14012" spans="1:16" hidden="1" x14ac:dyDescent="0.3">
      <c r="A14012" t="s">
        <v>98493</v>
      </c>
      <c r="B14012" s="3">
        <v>42351.249942129631</v>
      </c>
      <c r="C14012" t="s">
        <v>95896</v>
      </c>
      <c r="D14012" t="s">
        <v>137979</v>
      </c>
      <c r="E14012" t="s">
        <v>137996</v>
      </c>
      <c r="F14012" t="s">
        <v>95897</v>
      </c>
      <c r="G14012">
        <v>3499</v>
      </c>
      <c r="H14012">
        <v>749</v>
      </c>
      <c r="I14012">
        <v>2750</v>
      </c>
      <c r="J14012" t="s">
        <v>98495</v>
      </c>
      <c r="K14012">
        <v>0</v>
      </c>
      <c r="L14012">
        <v>0</v>
      </c>
      <c r="M14012" s="7">
        <v>78.59388396684767</v>
      </c>
      <c r="N14012" t="s">
        <v>23</v>
      </c>
      <c r="O14012" t="s">
        <v>138235</v>
      </c>
      <c r="P14012" t="s">
        <v>23</v>
      </c>
    </row>
    <row r="14013" spans="1:16" hidden="1" x14ac:dyDescent="0.3">
      <c r="A14013" t="s">
        <v>98497</v>
      </c>
      <c r="B14013" s="3">
        <v>42351.249942129631</v>
      </c>
      <c r="C14013" t="s">
        <v>95855</v>
      </c>
      <c r="D14013" t="s">
        <v>137979</v>
      </c>
      <c r="E14013" t="s">
        <v>137996</v>
      </c>
      <c r="F14013" t="s">
        <v>95856</v>
      </c>
      <c r="G14013">
        <v>1198</v>
      </c>
      <c r="H14013">
        <v>659</v>
      </c>
      <c r="I14013">
        <v>539</v>
      </c>
      <c r="J14013" t="s">
        <v>98499</v>
      </c>
      <c r="K14013">
        <v>0</v>
      </c>
      <c r="L14013">
        <v>0</v>
      </c>
      <c r="M14013" s="7">
        <v>44.99165275459098</v>
      </c>
      <c r="N14013" t="s">
        <v>23</v>
      </c>
      <c r="O14013" t="s">
        <v>138235</v>
      </c>
      <c r="P14013" t="s">
        <v>23</v>
      </c>
    </row>
    <row r="14014" spans="1:16" hidden="1" x14ac:dyDescent="0.3">
      <c r="A14014" t="s">
        <v>98503</v>
      </c>
      <c r="B14014" s="3">
        <v>42351.249942129631</v>
      </c>
      <c r="C14014" t="s">
        <v>95911</v>
      </c>
      <c r="D14014" t="s">
        <v>137979</v>
      </c>
      <c r="E14014" t="s">
        <v>137996</v>
      </c>
      <c r="F14014" t="s">
        <v>95681</v>
      </c>
      <c r="G14014">
        <v>999</v>
      </c>
      <c r="H14014">
        <v>599</v>
      </c>
      <c r="I14014">
        <v>400</v>
      </c>
      <c r="J14014" t="s">
        <v>98505</v>
      </c>
      <c r="K14014">
        <v>0</v>
      </c>
      <c r="L14014">
        <v>0</v>
      </c>
      <c r="M14014" s="7">
        <v>40.04004004004004</v>
      </c>
      <c r="N14014" t="s">
        <v>23</v>
      </c>
      <c r="O14014" t="s">
        <v>138235</v>
      </c>
      <c r="P14014" t="s">
        <v>23</v>
      </c>
    </row>
    <row r="14015" spans="1:16" hidden="1" x14ac:dyDescent="0.3">
      <c r="A14015" t="s">
        <v>98508</v>
      </c>
      <c r="B14015" s="3">
        <v>42351.249942129631</v>
      </c>
      <c r="C14015" t="s">
        <v>98510</v>
      </c>
      <c r="D14015" t="s">
        <v>137979</v>
      </c>
      <c r="E14015" t="s">
        <v>137996</v>
      </c>
      <c r="F14015" t="s">
        <v>98163</v>
      </c>
      <c r="G14015">
        <v>599</v>
      </c>
      <c r="H14015">
        <v>485</v>
      </c>
      <c r="I14015">
        <v>114</v>
      </c>
      <c r="J14015" t="s">
        <v>98511</v>
      </c>
      <c r="K14015">
        <v>0</v>
      </c>
      <c r="L14015">
        <v>0</v>
      </c>
      <c r="M14015" s="7">
        <v>19.031719532554256</v>
      </c>
      <c r="N14015" t="s">
        <v>23</v>
      </c>
      <c r="O14015" t="s">
        <v>138235</v>
      </c>
      <c r="P14015" t="s">
        <v>23</v>
      </c>
    </row>
    <row r="14016" spans="1:16" hidden="1" x14ac:dyDescent="0.3">
      <c r="A14016" t="s">
        <v>98515</v>
      </c>
      <c r="B14016" s="3">
        <v>42351.249942129631</v>
      </c>
      <c r="C14016" t="s">
        <v>95986</v>
      </c>
      <c r="D14016" t="s">
        <v>137979</v>
      </c>
      <c r="E14016" t="s">
        <v>137996</v>
      </c>
      <c r="F14016" t="s">
        <v>95756</v>
      </c>
      <c r="G14016">
        <v>699</v>
      </c>
      <c r="H14016">
        <v>699</v>
      </c>
      <c r="I14016">
        <v>0</v>
      </c>
      <c r="J14016" t="s">
        <v>98517</v>
      </c>
      <c r="K14016">
        <v>0</v>
      </c>
      <c r="L14016">
        <v>0</v>
      </c>
      <c r="M14016" s="7">
        <v>0</v>
      </c>
      <c r="N14016" t="s">
        <v>23</v>
      </c>
      <c r="O14016" t="s">
        <v>138235</v>
      </c>
      <c r="P14016" t="s">
        <v>23</v>
      </c>
    </row>
    <row r="14017" spans="1:16" hidden="1" x14ac:dyDescent="0.3">
      <c r="A14017" t="s">
        <v>98521</v>
      </c>
      <c r="B14017" s="3">
        <v>42351.249942129631</v>
      </c>
      <c r="C14017" t="s">
        <v>95834</v>
      </c>
      <c r="D14017" t="s">
        <v>137979</v>
      </c>
      <c r="E14017" t="s">
        <v>137996</v>
      </c>
      <c r="F14017" t="s">
        <v>95756</v>
      </c>
      <c r="G14017">
        <v>299</v>
      </c>
      <c r="H14017">
        <v>299</v>
      </c>
      <c r="I14017">
        <v>0</v>
      </c>
      <c r="J14017" t="s">
        <v>98523</v>
      </c>
      <c r="K14017">
        <v>0</v>
      </c>
      <c r="L14017">
        <v>0</v>
      </c>
      <c r="M14017" s="7">
        <v>0</v>
      </c>
      <c r="N14017" t="s">
        <v>23</v>
      </c>
      <c r="O14017" t="s">
        <v>138235</v>
      </c>
      <c r="P14017" t="s">
        <v>23</v>
      </c>
    </row>
    <row r="14018" spans="1:16" hidden="1" x14ac:dyDescent="0.3">
      <c r="A14018" t="s">
        <v>98525</v>
      </c>
      <c r="B14018" s="3">
        <v>42351.249942129631</v>
      </c>
      <c r="C14018" t="s">
        <v>95986</v>
      </c>
      <c r="D14018" t="s">
        <v>137979</v>
      </c>
      <c r="E14018" t="s">
        <v>137996</v>
      </c>
      <c r="F14018" t="s">
        <v>95756</v>
      </c>
      <c r="G14018">
        <v>625</v>
      </c>
      <c r="H14018">
        <v>375</v>
      </c>
      <c r="I14018">
        <v>250</v>
      </c>
      <c r="J14018" t="s">
        <v>98527</v>
      </c>
      <c r="K14018">
        <v>0</v>
      </c>
      <c r="L14018">
        <v>0</v>
      </c>
      <c r="M14018" s="7">
        <v>40</v>
      </c>
      <c r="N14018" t="s">
        <v>23</v>
      </c>
      <c r="O14018" t="s">
        <v>138235</v>
      </c>
      <c r="P14018" t="s">
        <v>23</v>
      </c>
    </row>
    <row r="14019" spans="1:16" hidden="1" x14ac:dyDescent="0.3">
      <c r="A14019" t="s">
        <v>98531</v>
      </c>
      <c r="B14019" s="3">
        <v>42351.249942129631</v>
      </c>
      <c r="C14019" t="s">
        <v>96279</v>
      </c>
      <c r="D14019" t="s">
        <v>137979</v>
      </c>
      <c r="E14019" t="s">
        <v>137996</v>
      </c>
      <c r="F14019" t="s">
        <v>95848</v>
      </c>
      <c r="G14019">
        <v>2398</v>
      </c>
      <c r="H14019">
        <v>2398</v>
      </c>
      <c r="I14019">
        <v>0</v>
      </c>
      <c r="J14019" t="s">
        <v>98533</v>
      </c>
      <c r="K14019">
        <v>0</v>
      </c>
      <c r="L14019">
        <v>0</v>
      </c>
      <c r="M14019" s="7">
        <v>0</v>
      </c>
      <c r="N14019" t="s">
        <v>23</v>
      </c>
      <c r="O14019" t="s">
        <v>138235</v>
      </c>
      <c r="P14019" t="s">
        <v>23</v>
      </c>
    </row>
    <row r="14020" spans="1:16" hidden="1" x14ac:dyDescent="0.3">
      <c r="A14020" t="s">
        <v>98537</v>
      </c>
      <c r="B14020" s="3">
        <v>42351.249942129631</v>
      </c>
      <c r="C14020" t="s">
        <v>96088</v>
      </c>
      <c r="D14020" t="s">
        <v>137979</v>
      </c>
      <c r="E14020" t="s">
        <v>137996</v>
      </c>
      <c r="F14020" t="s">
        <v>96089</v>
      </c>
      <c r="G14020">
        <v>795</v>
      </c>
      <c r="H14020">
        <v>300</v>
      </c>
      <c r="I14020">
        <v>495</v>
      </c>
      <c r="J14020" t="s">
        <v>98539</v>
      </c>
      <c r="K14020">
        <v>0</v>
      </c>
      <c r="L14020">
        <v>0</v>
      </c>
      <c r="M14020" s="7">
        <v>62.264150943396224</v>
      </c>
      <c r="N14020" t="s">
        <v>23</v>
      </c>
      <c r="O14020" t="s">
        <v>138235</v>
      </c>
      <c r="P14020" t="s">
        <v>23</v>
      </c>
    </row>
    <row r="14021" spans="1:16" hidden="1" x14ac:dyDescent="0.3">
      <c r="A14021" t="s">
        <v>98543</v>
      </c>
      <c r="B14021" s="3">
        <v>42351.249942129631</v>
      </c>
      <c r="C14021" t="s">
        <v>96088</v>
      </c>
      <c r="D14021" t="s">
        <v>137979</v>
      </c>
      <c r="E14021" t="s">
        <v>137996</v>
      </c>
      <c r="F14021" t="s">
        <v>96089</v>
      </c>
      <c r="G14021">
        <v>995</v>
      </c>
      <c r="H14021">
        <v>400</v>
      </c>
      <c r="I14021">
        <v>595</v>
      </c>
      <c r="J14021" t="s">
        <v>98545</v>
      </c>
      <c r="K14021">
        <v>0</v>
      </c>
      <c r="L14021">
        <v>0</v>
      </c>
      <c r="M14021" s="7">
        <v>59.798994974874375</v>
      </c>
      <c r="N14021" t="s">
        <v>23</v>
      </c>
      <c r="O14021" t="s">
        <v>138235</v>
      </c>
      <c r="P14021" t="s">
        <v>23</v>
      </c>
    </row>
    <row r="14022" spans="1:16" hidden="1" x14ac:dyDescent="0.3">
      <c r="A14022" t="s">
        <v>98549</v>
      </c>
      <c r="B14022" s="3">
        <v>42351.249942129631</v>
      </c>
      <c r="C14022" t="s">
        <v>95724</v>
      </c>
      <c r="D14022" t="s">
        <v>137979</v>
      </c>
      <c r="E14022" t="s">
        <v>137996</v>
      </c>
      <c r="F14022" t="s">
        <v>95681</v>
      </c>
      <c r="G14022">
        <v>899</v>
      </c>
      <c r="H14022">
        <v>449</v>
      </c>
      <c r="I14022">
        <v>450</v>
      </c>
      <c r="J14022" t="s">
        <v>98551</v>
      </c>
      <c r="K14022">
        <v>0</v>
      </c>
      <c r="L14022">
        <v>0</v>
      </c>
      <c r="M14022" s="7">
        <v>50.055617352614014</v>
      </c>
      <c r="N14022" t="s">
        <v>23</v>
      </c>
      <c r="O14022" t="s">
        <v>138235</v>
      </c>
      <c r="P14022" t="s">
        <v>23</v>
      </c>
    </row>
    <row r="14023" spans="1:16" hidden="1" x14ac:dyDescent="0.3">
      <c r="A14023" t="s">
        <v>98555</v>
      </c>
      <c r="B14023" s="3">
        <v>42351.249942129631</v>
      </c>
      <c r="C14023" t="s">
        <v>96346</v>
      </c>
      <c r="D14023" t="s">
        <v>137979</v>
      </c>
      <c r="E14023" t="s">
        <v>137996</v>
      </c>
      <c r="F14023" t="s">
        <v>95689</v>
      </c>
      <c r="G14023">
        <v>1299</v>
      </c>
      <c r="H14023">
        <v>714</v>
      </c>
      <c r="I14023">
        <v>585</v>
      </c>
      <c r="J14023" t="s">
        <v>98557</v>
      </c>
      <c r="K14023">
        <v>0</v>
      </c>
      <c r="L14023">
        <v>0</v>
      </c>
      <c r="M14023" s="7">
        <v>45.034642032332563</v>
      </c>
      <c r="N14023" t="s">
        <v>23</v>
      </c>
      <c r="O14023" t="s">
        <v>138235</v>
      </c>
      <c r="P14023" t="s">
        <v>23</v>
      </c>
    </row>
    <row r="14024" spans="1:16" hidden="1" x14ac:dyDescent="0.3">
      <c r="A14024" t="s">
        <v>98561</v>
      </c>
      <c r="B14024" s="3">
        <v>42351.249942129631</v>
      </c>
      <c r="C14024" t="s">
        <v>96441</v>
      </c>
      <c r="D14024" t="s">
        <v>137979</v>
      </c>
      <c r="E14024" t="s">
        <v>137996</v>
      </c>
      <c r="F14024" t="s">
        <v>96442</v>
      </c>
      <c r="G14024">
        <v>999</v>
      </c>
      <c r="H14024">
        <v>519</v>
      </c>
      <c r="I14024">
        <v>480</v>
      </c>
      <c r="J14024" t="s">
        <v>98563</v>
      </c>
      <c r="K14024">
        <v>0</v>
      </c>
      <c r="L14024">
        <v>0</v>
      </c>
      <c r="M14024" s="7">
        <v>48.048048048048045</v>
      </c>
      <c r="N14024" t="s">
        <v>23</v>
      </c>
      <c r="O14024" t="s">
        <v>138235</v>
      </c>
      <c r="P14024" t="s">
        <v>23</v>
      </c>
    </row>
    <row r="14025" spans="1:16" hidden="1" x14ac:dyDescent="0.3">
      <c r="A14025" t="s">
        <v>98567</v>
      </c>
      <c r="B14025" s="3">
        <v>42351.249942129631</v>
      </c>
      <c r="C14025" t="s">
        <v>97791</v>
      </c>
      <c r="D14025" t="s">
        <v>137979</v>
      </c>
      <c r="E14025" t="s">
        <v>137996</v>
      </c>
      <c r="F14025" t="s">
        <v>97282</v>
      </c>
      <c r="G14025">
        <v>999</v>
      </c>
      <c r="H14025">
        <v>500</v>
      </c>
      <c r="I14025">
        <v>499</v>
      </c>
      <c r="J14025" t="s">
        <v>98569</v>
      </c>
      <c r="K14025">
        <v>0</v>
      </c>
      <c r="L14025">
        <v>0</v>
      </c>
      <c r="M14025" s="7">
        <v>49.949949949949954</v>
      </c>
      <c r="N14025" t="s">
        <v>23</v>
      </c>
      <c r="O14025" t="s">
        <v>138235</v>
      </c>
      <c r="P14025" t="s">
        <v>23</v>
      </c>
    </row>
    <row r="14026" spans="1:16" hidden="1" x14ac:dyDescent="0.3">
      <c r="A14026" t="s">
        <v>98571</v>
      </c>
      <c r="B14026" s="3">
        <v>42351.249942129631</v>
      </c>
      <c r="C14026" t="s">
        <v>95834</v>
      </c>
      <c r="D14026" t="s">
        <v>137979</v>
      </c>
      <c r="E14026" t="s">
        <v>137996</v>
      </c>
      <c r="F14026" t="s">
        <v>95756</v>
      </c>
      <c r="G14026">
        <v>699</v>
      </c>
      <c r="H14026">
        <v>350</v>
      </c>
      <c r="I14026">
        <v>349</v>
      </c>
      <c r="J14026" t="s">
        <v>98573</v>
      </c>
      <c r="K14026">
        <v>0</v>
      </c>
      <c r="L14026">
        <v>0</v>
      </c>
      <c r="M14026" s="7">
        <v>49.928469241773968</v>
      </c>
      <c r="N14026" t="s">
        <v>23</v>
      </c>
      <c r="O14026" t="s">
        <v>138235</v>
      </c>
      <c r="P14026" t="s">
        <v>23</v>
      </c>
    </row>
    <row r="14027" spans="1:16" hidden="1" x14ac:dyDescent="0.3">
      <c r="A14027" t="s">
        <v>98577</v>
      </c>
      <c r="B14027" s="3">
        <v>42351.249942129631</v>
      </c>
      <c r="C14027" t="s">
        <v>95896</v>
      </c>
      <c r="D14027" t="s">
        <v>137979</v>
      </c>
      <c r="E14027" t="s">
        <v>137996</v>
      </c>
      <c r="F14027" t="s">
        <v>95897</v>
      </c>
      <c r="G14027">
        <v>3499</v>
      </c>
      <c r="H14027">
        <v>899</v>
      </c>
      <c r="I14027">
        <v>2600</v>
      </c>
      <c r="J14027" t="s">
        <v>98579</v>
      </c>
      <c r="K14027">
        <v>0</v>
      </c>
      <c r="L14027">
        <v>0</v>
      </c>
      <c r="M14027" s="7">
        <v>74.306944841383256</v>
      </c>
      <c r="N14027" t="s">
        <v>23</v>
      </c>
      <c r="O14027" t="s">
        <v>138235</v>
      </c>
      <c r="P14027" t="s">
        <v>23</v>
      </c>
    </row>
    <row r="14028" spans="1:16" hidden="1" x14ac:dyDescent="0.3">
      <c r="A14028" t="s">
        <v>98583</v>
      </c>
      <c r="B14028" s="3">
        <v>42351.249942129631</v>
      </c>
      <c r="C14028" t="s">
        <v>96346</v>
      </c>
      <c r="D14028" t="s">
        <v>137979</v>
      </c>
      <c r="E14028" t="s">
        <v>137996</v>
      </c>
      <c r="F14028" t="s">
        <v>95689</v>
      </c>
      <c r="G14028">
        <v>1299</v>
      </c>
      <c r="H14028">
        <v>779</v>
      </c>
      <c r="I14028">
        <v>520</v>
      </c>
      <c r="J14028" t="s">
        <v>98585</v>
      </c>
      <c r="K14028">
        <v>0</v>
      </c>
      <c r="L14028">
        <v>0</v>
      </c>
      <c r="M14028" s="7">
        <v>40.030792917628943</v>
      </c>
      <c r="N14028" t="s">
        <v>23</v>
      </c>
      <c r="O14028" t="s">
        <v>138235</v>
      </c>
      <c r="P14028" t="s">
        <v>23</v>
      </c>
    </row>
    <row r="14029" spans="1:16" hidden="1" x14ac:dyDescent="0.3">
      <c r="A14029" t="s">
        <v>98589</v>
      </c>
      <c r="B14029" s="3">
        <v>42351.249942129631</v>
      </c>
      <c r="C14029" t="s">
        <v>95710</v>
      </c>
      <c r="D14029" t="s">
        <v>137979</v>
      </c>
      <c r="E14029" t="s">
        <v>137996</v>
      </c>
      <c r="F14029" t="s">
        <v>95689</v>
      </c>
      <c r="G14029">
        <v>999</v>
      </c>
      <c r="H14029">
        <v>798</v>
      </c>
      <c r="I14029">
        <v>201</v>
      </c>
      <c r="J14029" t="s">
        <v>98591</v>
      </c>
      <c r="K14029">
        <v>0</v>
      </c>
      <c r="L14029">
        <v>0</v>
      </c>
      <c r="M14029" s="7">
        <v>20.12012012012012</v>
      </c>
      <c r="N14029" t="s">
        <v>23</v>
      </c>
      <c r="O14029" t="s">
        <v>138235</v>
      </c>
      <c r="P14029" t="s">
        <v>23</v>
      </c>
    </row>
    <row r="14030" spans="1:16" hidden="1" x14ac:dyDescent="0.3">
      <c r="A14030" t="s">
        <v>98592</v>
      </c>
      <c r="B14030" s="3">
        <v>42351.249942129631</v>
      </c>
      <c r="C14030" t="s">
        <v>96143</v>
      </c>
      <c r="D14030" t="s">
        <v>137979</v>
      </c>
      <c r="E14030" t="s">
        <v>137996</v>
      </c>
      <c r="F14030" t="s">
        <v>96144</v>
      </c>
      <c r="G14030">
        <v>699</v>
      </c>
      <c r="H14030">
        <v>399</v>
      </c>
      <c r="I14030">
        <v>300</v>
      </c>
      <c r="J14030" t="s">
        <v>98594</v>
      </c>
      <c r="K14030">
        <v>0</v>
      </c>
      <c r="L14030">
        <v>0</v>
      </c>
      <c r="M14030" s="7">
        <v>42.918454935622321</v>
      </c>
      <c r="N14030" t="s">
        <v>23</v>
      </c>
      <c r="O14030" t="s">
        <v>138235</v>
      </c>
      <c r="P14030" t="s">
        <v>23</v>
      </c>
    </row>
    <row r="14031" spans="1:16" hidden="1" x14ac:dyDescent="0.3">
      <c r="A14031" t="s">
        <v>98597</v>
      </c>
      <c r="B14031" s="3">
        <v>42351.249942129631</v>
      </c>
      <c r="C14031" t="s">
        <v>95819</v>
      </c>
      <c r="D14031" t="s">
        <v>137979</v>
      </c>
      <c r="E14031" t="s">
        <v>137996</v>
      </c>
      <c r="F14031" t="s">
        <v>95820</v>
      </c>
      <c r="G14031">
        <v>1049</v>
      </c>
      <c r="H14031">
        <v>599</v>
      </c>
      <c r="I14031">
        <v>450</v>
      </c>
      <c r="J14031" t="s">
        <v>98599</v>
      </c>
      <c r="K14031">
        <v>0</v>
      </c>
      <c r="L14031">
        <v>0</v>
      </c>
      <c r="M14031" s="7">
        <v>42.897998093422309</v>
      </c>
      <c r="N14031" t="s">
        <v>23</v>
      </c>
      <c r="O14031" t="s">
        <v>138235</v>
      </c>
      <c r="P14031" t="s">
        <v>23</v>
      </c>
    </row>
    <row r="14032" spans="1:16" hidden="1" x14ac:dyDescent="0.3">
      <c r="A14032" t="s">
        <v>98603</v>
      </c>
      <c r="B14032" s="3">
        <v>42351.249942129631</v>
      </c>
      <c r="C14032" t="s">
        <v>96216</v>
      </c>
      <c r="D14032" t="s">
        <v>137979</v>
      </c>
      <c r="E14032" t="s">
        <v>137996</v>
      </c>
      <c r="F14032" t="s">
        <v>96178</v>
      </c>
      <c r="G14032">
        <v>348</v>
      </c>
      <c r="H14032">
        <v>272</v>
      </c>
      <c r="I14032">
        <v>76</v>
      </c>
      <c r="J14032" t="s">
        <v>98605</v>
      </c>
      <c r="K14032">
        <v>0</v>
      </c>
      <c r="L14032">
        <v>0</v>
      </c>
      <c r="M14032" s="7">
        <v>21.839080459770116</v>
      </c>
      <c r="N14032" t="s">
        <v>23</v>
      </c>
      <c r="O14032" t="s">
        <v>138235</v>
      </c>
      <c r="P14032" t="s">
        <v>23</v>
      </c>
    </row>
    <row r="14033" spans="1:16" hidden="1" x14ac:dyDescent="0.3">
      <c r="A14033" t="s">
        <v>98606</v>
      </c>
      <c r="B14033" s="3">
        <v>42351.249942129631</v>
      </c>
      <c r="C14033" t="s">
        <v>95911</v>
      </c>
      <c r="D14033" t="s">
        <v>137979</v>
      </c>
      <c r="E14033" t="s">
        <v>137996</v>
      </c>
      <c r="F14033" t="s">
        <v>95681</v>
      </c>
      <c r="G14033">
        <v>899</v>
      </c>
      <c r="H14033">
        <v>449</v>
      </c>
      <c r="I14033">
        <v>450</v>
      </c>
      <c r="J14033" t="s">
        <v>98608</v>
      </c>
      <c r="K14033">
        <v>0</v>
      </c>
      <c r="L14033">
        <v>0</v>
      </c>
      <c r="M14033" s="7">
        <v>50.055617352614014</v>
      </c>
      <c r="N14033" t="s">
        <v>23</v>
      </c>
      <c r="O14033" t="s">
        <v>138235</v>
      </c>
      <c r="P14033" t="s">
        <v>23</v>
      </c>
    </row>
    <row r="14034" spans="1:16" hidden="1" x14ac:dyDescent="0.3">
      <c r="A14034" t="s">
        <v>98612</v>
      </c>
      <c r="B14034" s="3">
        <v>42351.249942129631</v>
      </c>
      <c r="C14034" t="s">
        <v>95834</v>
      </c>
      <c r="D14034" t="s">
        <v>137979</v>
      </c>
      <c r="E14034" t="s">
        <v>137996</v>
      </c>
      <c r="F14034" t="s">
        <v>95756</v>
      </c>
      <c r="G14034">
        <v>299</v>
      </c>
      <c r="H14034">
        <v>299</v>
      </c>
      <c r="I14034">
        <v>0</v>
      </c>
      <c r="J14034" t="s">
        <v>98614</v>
      </c>
      <c r="K14034">
        <v>0</v>
      </c>
      <c r="L14034">
        <v>0</v>
      </c>
      <c r="M14034" s="7">
        <v>0</v>
      </c>
      <c r="N14034" t="s">
        <v>23</v>
      </c>
      <c r="O14034" t="s">
        <v>138235</v>
      </c>
      <c r="P14034" t="s">
        <v>23</v>
      </c>
    </row>
    <row r="14035" spans="1:16" hidden="1" x14ac:dyDescent="0.3">
      <c r="A14035" t="s">
        <v>98616</v>
      </c>
      <c r="B14035" s="3">
        <v>42351.249942129631</v>
      </c>
      <c r="C14035" t="s">
        <v>69741</v>
      </c>
      <c r="D14035" t="s">
        <v>137979</v>
      </c>
      <c r="E14035" t="s">
        <v>137996</v>
      </c>
      <c r="F14035" t="s">
        <v>69742</v>
      </c>
      <c r="G14035">
        <v>1049</v>
      </c>
      <c r="H14035">
        <v>499</v>
      </c>
      <c r="I14035">
        <v>550</v>
      </c>
      <c r="J14035" t="s">
        <v>98618</v>
      </c>
      <c r="K14035">
        <v>0</v>
      </c>
      <c r="L14035">
        <v>0</v>
      </c>
      <c r="M14035" s="7">
        <v>52.430886558627265</v>
      </c>
      <c r="N14035" t="s">
        <v>23</v>
      </c>
      <c r="O14035" t="s">
        <v>138235</v>
      </c>
      <c r="P14035" t="s">
        <v>23</v>
      </c>
    </row>
    <row r="14036" spans="1:16" hidden="1" x14ac:dyDescent="0.3">
      <c r="A14036" t="s">
        <v>98621</v>
      </c>
      <c r="B14036" s="3">
        <v>42351.249942129631</v>
      </c>
      <c r="C14036" t="s">
        <v>95896</v>
      </c>
      <c r="D14036" t="s">
        <v>137979</v>
      </c>
      <c r="E14036" t="s">
        <v>137996</v>
      </c>
      <c r="F14036" t="s">
        <v>95897</v>
      </c>
      <c r="G14036">
        <v>3499</v>
      </c>
      <c r="H14036">
        <v>699</v>
      </c>
      <c r="I14036">
        <v>2800</v>
      </c>
      <c r="J14036" t="s">
        <v>98623</v>
      </c>
      <c r="K14036">
        <v>0</v>
      </c>
      <c r="L14036">
        <v>0</v>
      </c>
      <c r="M14036" s="7">
        <v>80.022863675335813</v>
      </c>
      <c r="N14036" t="s">
        <v>23</v>
      </c>
      <c r="O14036" t="s">
        <v>138235</v>
      </c>
      <c r="P14036" t="s">
        <v>23</v>
      </c>
    </row>
    <row r="14037" spans="1:16" hidden="1" x14ac:dyDescent="0.3">
      <c r="A14037" t="s">
        <v>98626</v>
      </c>
      <c r="B14037" s="3">
        <v>42351.249942129631</v>
      </c>
      <c r="C14037" t="s">
        <v>98628</v>
      </c>
      <c r="D14037" t="s">
        <v>137979</v>
      </c>
      <c r="E14037" t="s">
        <v>137996</v>
      </c>
      <c r="F14037" t="s">
        <v>95848</v>
      </c>
      <c r="G14037">
        <v>999</v>
      </c>
      <c r="H14037">
        <v>699</v>
      </c>
      <c r="I14037">
        <v>300</v>
      </c>
      <c r="J14037" t="s">
        <v>98629</v>
      </c>
      <c r="K14037">
        <v>0</v>
      </c>
      <c r="L14037">
        <v>0</v>
      </c>
      <c r="M14037" s="7">
        <v>30.03003003003003</v>
      </c>
      <c r="N14037" t="s">
        <v>23</v>
      </c>
      <c r="O14037" t="s">
        <v>138235</v>
      </c>
      <c r="P14037" t="s">
        <v>23</v>
      </c>
    </row>
    <row r="14038" spans="1:16" hidden="1" x14ac:dyDescent="0.3">
      <c r="A14038" t="s">
        <v>98633</v>
      </c>
      <c r="B14038" s="3">
        <v>42351.249942129631</v>
      </c>
      <c r="C14038" t="s">
        <v>96062</v>
      </c>
      <c r="D14038" t="s">
        <v>137979</v>
      </c>
      <c r="E14038" t="s">
        <v>137996</v>
      </c>
      <c r="F14038" t="s">
        <v>95732</v>
      </c>
      <c r="G14038">
        <v>899</v>
      </c>
      <c r="H14038">
        <v>349</v>
      </c>
      <c r="I14038">
        <v>550</v>
      </c>
      <c r="J14038" t="s">
        <v>98635</v>
      </c>
      <c r="K14038">
        <v>0</v>
      </c>
      <c r="L14038">
        <v>0</v>
      </c>
      <c r="M14038" s="7">
        <v>61.179087875417125</v>
      </c>
      <c r="N14038" t="s">
        <v>23</v>
      </c>
      <c r="O14038" t="s">
        <v>138235</v>
      </c>
      <c r="P14038" t="s">
        <v>23</v>
      </c>
    </row>
    <row r="14039" spans="1:16" hidden="1" x14ac:dyDescent="0.3">
      <c r="A14039" t="s">
        <v>98637</v>
      </c>
      <c r="B14039" s="3">
        <v>42351.249942129631</v>
      </c>
      <c r="C14039" t="s">
        <v>95673</v>
      </c>
      <c r="D14039" t="s">
        <v>137979</v>
      </c>
      <c r="E14039" t="s">
        <v>137996</v>
      </c>
      <c r="F14039" t="s">
        <v>69742</v>
      </c>
      <c r="G14039">
        <v>799</v>
      </c>
      <c r="H14039">
        <v>399</v>
      </c>
      <c r="I14039">
        <v>400</v>
      </c>
      <c r="J14039" t="s">
        <v>98639</v>
      </c>
      <c r="K14039">
        <v>5</v>
      </c>
      <c r="L14039">
        <v>0</v>
      </c>
      <c r="M14039" s="7">
        <v>50.062578222778477</v>
      </c>
      <c r="N14039">
        <v>5</v>
      </c>
      <c r="O14039" t="s">
        <v>138235</v>
      </c>
      <c r="P14039">
        <v>5</v>
      </c>
    </row>
    <row r="14040" spans="1:16" hidden="1" x14ac:dyDescent="0.3">
      <c r="A14040" t="s">
        <v>98643</v>
      </c>
      <c r="B14040" s="3">
        <v>42351.249942129631</v>
      </c>
      <c r="C14040" t="s">
        <v>97299</v>
      </c>
      <c r="D14040" t="s">
        <v>137979</v>
      </c>
      <c r="E14040" t="s">
        <v>137996</v>
      </c>
      <c r="F14040" t="s">
        <v>95748</v>
      </c>
      <c r="G14040">
        <v>155</v>
      </c>
      <c r="H14040">
        <v>155</v>
      </c>
      <c r="I14040">
        <v>0</v>
      </c>
      <c r="J14040" t="s">
        <v>98645</v>
      </c>
      <c r="K14040">
        <v>3.1</v>
      </c>
      <c r="L14040">
        <v>0</v>
      </c>
      <c r="M14040" s="7">
        <v>0</v>
      </c>
      <c r="N14040">
        <v>3.1</v>
      </c>
      <c r="O14040" t="s">
        <v>138235</v>
      </c>
      <c r="P14040">
        <v>3.1</v>
      </c>
    </row>
    <row r="14041" spans="1:16" hidden="1" x14ac:dyDescent="0.3">
      <c r="A14041" t="s">
        <v>98649</v>
      </c>
      <c r="B14041" s="3">
        <v>42351.249942129631</v>
      </c>
      <c r="C14041" t="s">
        <v>95724</v>
      </c>
      <c r="D14041" t="s">
        <v>137979</v>
      </c>
      <c r="E14041" t="s">
        <v>137996</v>
      </c>
      <c r="F14041" t="s">
        <v>95681</v>
      </c>
      <c r="G14041">
        <v>899</v>
      </c>
      <c r="H14041">
        <v>449</v>
      </c>
      <c r="I14041">
        <v>450</v>
      </c>
      <c r="J14041" t="s">
        <v>98651</v>
      </c>
      <c r="K14041">
        <v>0</v>
      </c>
      <c r="L14041">
        <v>0</v>
      </c>
      <c r="M14041" s="7">
        <v>50.055617352614014</v>
      </c>
      <c r="N14041" t="s">
        <v>23</v>
      </c>
      <c r="O14041" t="s">
        <v>138235</v>
      </c>
      <c r="P14041" t="s">
        <v>23</v>
      </c>
    </row>
    <row r="14042" spans="1:16" hidden="1" x14ac:dyDescent="0.3">
      <c r="A14042" t="s">
        <v>98655</v>
      </c>
      <c r="B14042" s="3">
        <v>42351.249942129631</v>
      </c>
      <c r="C14042" t="s">
        <v>96177</v>
      </c>
      <c r="D14042" t="s">
        <v>137979</v>
      </c>
      <c r="E14042" t="s">
        <v>137996</v>
      </c>
      <c r="F14042" t="s">
        <v>96178</v>
      </c>
      <c r="G14042">
        <v>598</v>
      </c>
      <c r="H14042">
        <v>299</v>
      </c>
      <c r="I14042">
        <v>299</v>
      </c>
      <c r="J14042" t="s">
        <v>98657</v>
      </c>
      <c r="K14042">
        <v>0</v>
      </c>
      <c r="L14042">
        <v>0</v>
      </c>
      <c r="M14042" s="7">
        <v>50</v>
      </c>
      <c r="N14042" t="s">
        <v>23</v>
      </c>
      <c r="O14042" t="s">
        <v>138235</v>
      </c>
      <c r="P14042" t="s">
        <v>23</v>
      </c>
    </row>
    <row r="14043" spans="1:16" hidden="1" x14ac:dyDescent="0.3">
      <c r="A14043" t="s">
        <v>98661</v>
      </c>
      <c r="B14043" s="3">
        <v>42351.249942129631</v>
      </c>
      <c r="C14043" t="s">
        <v>98162</v>
      </c>
      <c r="D14043" t="s">
        <v>137979</v>
      </c>
      <c r="E14043" t="s">
        <v>137996</v>
      </c>
      <c r="F14043" t="s">
        <v>98163</v>
      </c>
      <c r="G14043">
        <v>799</v>
      </c>
      <c r="H14043">
        <v>585</v>
      </c>
      <c r="I14043">
        <v>214</v>
      </c>
      <c r="J14043" t="s">
        <v>98663</v>
      </c>
      <c r="K14043">
        <v>0</v>
      </c>
      <c r="L14043">
        <v>0</v>
      </c>
      <c r="M14043" s="7">
        <v>26.783479349186486</v>
      </c>
      <c r="N14043" t="s">
        <v>23</v>
      </c>
      <c r="O14043" t="s">
        <v>138235</v>
      </c>
      <c r="P14043" t="s">
        <v>23</v>
      </c>
    </row>
    <row r="14044" spans="1:16" hidden="1" x14ac:dyDescent="0.3">
      <c r="A14044" t="s">
        <v>98664</v>
      </c>
      <c r="B14044" s="3">
        <v>42351.249942129631</v>
      </c>
      <c r="C14044" t="s">
        <v>98666</v>
      </c>
      <c r="D14044" t="s">
        <v>137979</v>
      </c>
      <c r="E14044" t="s">
        <v>137996</v>
      </c>
      <c r="F14044" t="s">
        <v>97256</v>
      </c>
      <c r="G14044">
        <v>999</v>
      </c>
      <c r="H14044">
        <v>549</v>
      </c>
      <c r="I14044">
        <v>450</v>
      </c>
      <c r="J14044" t="s">
        <v>98667</v>
      </c>
      <c r="K14044">
        <v>0</v>
      </c>
      <c r="L14044">
        <v>0</v>
      </c>
      <c r="M14044" s="7">
        <v>45.045045045045043</v>
      </c>
      <c r="N14044" t="s">
        <v>23</v>
      </c>
      <c r="O14044" t="s">
        <v>138235</v>
      </c>
      <c r="P14044" t="s">
        <v>23</v>
      </c>
    </row>
    <row r="14045" spans="1:16" hidden="1" x14ac:dyDescent="0.3">
      <c r="A14045" t="s">
        <v>98671</v>
      </c>
      <c r="B14045" s="3">
        <v>42351.249942129631</v>
      </c>
      <c r="C14045" t="s">
        <v>96674</v>
      </c>
      <c r="D14045" t="s">
        <v>137979</v>
      </c>
      <c r="E14045" t="s">
        <v>137996</v>
      </c>
      <c r="F14045" t="s">
        <v>95740</v>
      </c>
      <c r="G14045">
        <v>450</v>
      </c>
      <c r="H14045">
        <v>450</v>
      </c>
      <c r="I14045">
        <v>0</v>
      </c>
      <c r="J14045" t="s">
        <v>98673</v>
      </c>
      <c r="K14045">
        <v>0</v>
      </c>
      <c r="L14045">
        <v>1</v>
      </c>
      <c r="M14045" s="7">
        <v>0</v>
      </c>
      <c r="N14045" t="s">
        <v>23</v>
      </c>
      <c r="O14045" t="s">
        <v>138119</v>
      </c>
      <c r="P14045" t="s">
        <v>23</v>
      </c>
    </row>
    <row r="14046" spans="1:16" hidden="1" x14ac:dyDescent="0.3">
      <c r="A14046" t="s">
        <v>98677</v>
      </c>
      <c r="B14046" s="3">
        <v>42351.249942129631</v>
      </c>
      <c r="C14046" t="s">
        <v>97791</v>
      </c>
      <c r="D14046" t="s">
        <v>137979</v>
      </c>
      <c r="E14046" t="s">
        <v>137996</v>
      </c>
      <c r="F14046" t="s">
        <v>97282</v>
      </c>
      <c r="G14046">
        <v>999</v>
      </c>
      <c r="H14046">
        <v>500</v>
      </c>
      <c r="I14046">
        <v>499</v>
      </c>
      <c r="J14046" t="s">
        <v>98679</v>
      </c>
      <c r="K14046">
        <v>0</v>
      </c>
      <c r="L14046">
        <v>0</v>
      </c>
      <c r="M14046" s="7">
        <v>49.949949949949954</v>
      </c>
      <c r="N14046" t="s">
        <v>23</v>
      </c>
      <c r="O14046" t="s">
        <v>138235</v>
      </c>
      <c r="P14046" t="s">
        <v>23</v>
      </c>
    </row>
    <row r="14047" spans="1:16" hidden="1" x14ac:dyDescent="0.3">
      <c r="A14047" t="s">
        <v>98683</v>
      </c>
      <c r="B14047" s="3">
        <v>42351.249942129631</v>
      </c>
      <c r="C14047" t="s">
        <v>95710</v>
      </c>
      <c r="D14047" t="s">
        <v>137979</v>
      </c>
      <c r="E14047" t="s">
        <v>137996</v>
      </c>
      <c r="F14047" t="s">
        <v>95689</v>
      </c>
      <c r="G14047">
        <v>849</v>
      </c>
      <c r="H14047">
        <v>678</v>
      </c>
      <c r="I14047">
        <v>171</v>
      </c>
      <c r="J14047" t="s">
        <v>98685</v>
      </c>
      <c r="K14047">
        <v>0</v>
      </c>
      <c r="L14047">
        <v>0</v>
      </c>
      <c r="M14047" s="7">
        <v>20.141342756183743</v>
      </c>
      <c r="N14047" t="s">
        <v>23</v>
      </c>
      <c r="O14047" t="s">
        <v>138235</v>
      </c>
      <c r="P14047" t="s">
        <v>23</v>
      </c>
    </row>
    <row r="14048" spans="1:16" hidden="1" x14ac:dyDescent="0.3">
      <c r="A14048" t="s">
        <v>98689</v>
      </c>
      <c r="B14048" s="3">
        <v>42351.249942129631</v>
      </c>
      <c r="C14048" t="s">
        <v>95717</v>
      </c>
      <c r="D14048" t="s">
        <v>137979</v>
      </c>
      <c r="E14048" t="s">
        <v>137996</v>
      </c>
      <c r="F14048" t="s">
        <v>95681</v>
      </c>
      <c r="G14048">
        <v>999</v>
      </c>
      <c r="H14048">
        <v>599</v>
      </c>
      <c r="I14048">
        <v>400</v>
      </c>
      <c r="J14048" t="s">
        <v>98691</v>
      </c>
      <c r="K14048">
        <v>0</v>
      </c>
      <c r="L14048">
        <v>0</v>
      </c>
      <c r="M14048" s="7">
        <v>40.04004004004004</v>
      </c>
      <c r="N14048" t="s">
        <v>23</v>
      </c>
      <c r="O14048" t="s">
        <v>138235</v>
      </c>
      <c r="P14048" t="s">
        <v>23</v>
      </c>
    </row>
    <row r="14049" spans="1:16" hidden="1" x14ac:dyDescent="0.3">
      <c r="A14049" t="s">
        <v>98695</v>
      </c>
      <c r="B14049" s="3">
        <v>42351.249942129631</v>
      </c>
      <c r="C14049" t="s">
        <v>95911</v>
      </c>
      <c r="D14049" t="s">
        <v>137979</v>
      </c>
      <c r="E14049" t="s">
        <v>137996</v>
      </c>
      <c r="F14049" t="s">
        <v>95681</v>
      </c>
      <c r="G14049">
        <v>999</v>
      </c>
      <c r="H14049">
        <v>599</v>
      </c>
      <c r="I14049">
        <v>400</v>
      </c>
      <c r="J14049" t="s">
        <v>98697</v>
      </c>
      <c r="K14049">
        <v>0</v>
      </c>
      <c r="L14049">
        <v>0</v>
      </c>
      <c r="M14049" s="7">
        <v>40.04004004004004</v>
      </c>
      <c r="N14049" t="s">
        <v>23</v>
      </c>
      <c r="O14049" t="s">
        <v>138235</v>
      </c>
      <c r="P14049" t="s">
        <v>23</v>
      </c>
    </row>
    <row r="14050" spans="1:16" hidden="1" x14ac:dyDescent="0.3">
      <c r="A14050" t="s">
        <v>98698</v>
      </c>
      <c r="B14050" s="3">
        <v>42351.249942129631</v>
      </c>
      <c r="C14050" t="s">
        <v>95710</v>
      </c>
      <c r="D14050" t="s">
        <v>137979</v>
      </c>
      <c r="E14050" t="s">
        <v>137996</v>
      </c>
      <c r="F14050" t="s">
        <v>95689</v>
      </c>
      <c r="G14050">
        <v>1399</v>
      </c>
      <c r="H14050">
        <v>1118</v>
      </c>
      <c r="I14050">
        <v>281</v>
      </c>
      <c r="J14050" t="s">
        <v>98700</v>
      </c>
      <c r="K14050">
        <v>0</v>
      </c>
      <c r="L14050">
        <v>0</v>
      </c>
      <c r="M14050" s="7">
        <v>20.085775553967121</v>
      </c>
      <c r="N14050" t="s">
        <v>23</v>
      </c>
      <c r="O14050" t="s">
        <v>138235</v>
      </c>
      <c r="P14050" t="s">
        <v>23</v>
      </c>
    </row>
    <row r="14051" spans="1:16" hidden="1" x14ac:dyDescent="0.3">
      <c r="A14051" t="s">
        <v>98704</v>
      </c>
      <c r="B14051" s="3">
        <v>42351.249942129631</v>
      </c>
      <c r="C14051" t="s">
        <v>95896</v>
      </c>
      <c r="D14051" t="s">
        <v>137979</v>
      </c>
      <c r="E14051" t="s">
        <v>137996</v>
      </c>
      <c r="F14051" t="s">
        <v>95897</v>
      </c>
      <c r="G14051">
        <v>2599</v>
      </c>
      <c r="H14051">
        <v>499</v>
      </c>
      <c r="I14051">
        <v>2100</v>
      </c>
      <c r="J14051" t="s">
        <v>98706</v>
      </c>
      <c r="K14051">
        <v>0</v>
      </c>
      <c r="L14051">
        <v>0</v>
      </c>
      <c r="M14051" s="7">
        <v>80.800307810696424</v>
      </c>
      <c r="N14051" t="s">
        <v>23</v>
      </c>
      <c r="O14051" t="s">
        <v>138235</v>
      </c>
      <c r="P14051" t="s">
        <v>23</v>
      </c>
    </row>
    <row r="14052" spans="1:16" hidden="1" x14ac:dyDescent="0.3">
      <c r="A14052" t="s">
        <v>98710</v>
      </c>
      <c r="B14052" s="3">
        <v>42351.249942129631</v>
      </c>
      <c r="C14052" t="s">
        <v>96096</v>
      </c>
      <c r="D14052" t="s">
        <v>137979</v>
      </c>
      <c r="E14052" t="s">
        <v>137996</v>
      </c>
      <c r="F14052" t="s">
        <v>95689</v>
      </c>
      <c r="G14052">
        <v>1299</v>
      </c>
      <c r="H14052">
        <v>1038</v>
      </c>
      <c r="I14052">
        <v>261</v>
      </c>
      <c r="J14052" t="s">
        <v>98712</v>
      </c>
      <c r="K14052">
        <v>0</v>
      </c>
      <c r="L14052">
        <v>0</v>
      </c>
      <c r="M14052" s="7">
        <v>20.092378752886837</v>
      </c>
      <c r="N14052" t="s">
        <v>23</v>
      </c>
      <c r="O14052" t="s">
        <v>138235</v>
      </c>
      <c r="P14052" t="s">
        <v>23</v>
      </c>
    </row>
    <row r="14053" spans="1:16" hidden="1" x14ac:dyDescent="0.3">
      <c r="A14053" t="s">
        <v>98716</v>
      </c>
      <c r="B14053" s="3">
        <v>42351.249942129631</v>
      </c>
      <c r="C14053" t="s">
        <v>95986</v>
      </c>
      <c r="D14053" t="s">
        <v>137979</v>
      </c>
      <c r="E14053" t="s">
        <v>137996</v>
      </c>
      <c r="F14053" t="s">
        <v>95756</v>
      </c>
      <c r="G14053">
        <v>650</v>
      </c>
      <c r="H14053">
        <v>650</v>
      </c>
      <c r="I14053">
        <v>0</v>
      </c>
      <c r="J14053" t="s">
        <v>98718</v>
      </c>
      <c r="K14053">
        <v>0</v>
      </c>
      <c r="L14053">
        <v>0</v>
      </c>
      <c r="M14053" s="7">
        <v>0</v>
      </c>
      <c r="N14053" t="s">
        <v>23</v>
      </c>
      <c r="O14053" t="s">
        <v>138235</v>
      </c>
      <c r="P14053" t="s">
        <v>23</v>
      </c>
    </row>
    <row r="14054" spans="1:16" hidden="1" x14ac:dyDescent="0.3">
      <c r="A14054" t="s">
        <v>98722</v>
      </c>
      <c r="B14054" s="3">
        <v>42351.249942129631</v>
      </c>
      <c r="C14054" t="s">
        <v>98724</v>
      </c>
      <c r="D14054" t="s">
        <v>137979</v>
      </c>
      <c r="E14054" t="s">
        <v>137996</v>
      </c>
      <c r="F14054" t="s">
        <v>98725</v>
      </c>
      <c r="G14054">
        <v>2647</v>
      </c>
      <c r="H14054">
        <v>499</v>
      </c>
      <c r="I14054">
        <v>2148</v>
      </c>
      <c r="J14054" t="s">
        <v>98726</v>
      </c>
      <c r="K14054">
        <v>0</v>
      </c>
      <c r="L14054">
        <v>0</v>
      </c>
      <c r="M14054" s="7">
        <v>81.148469965999254</v>
      </c>
      <c r="N14054" t="s">
        <v>23</v>
      </c>
      <c r="O14054" t="s">
        <v>138235</v>
      </c>
      <c r="P14054" t="s">
        <v>23</v>
      </c>
    </row>
    <row r="14055" spans="1:16" hidden="1" x14ac:dyDescent="0.3">
      <c r="A14055" t="s">
        <v>98730</v>
      </c>
      <c r="B14055" s="3">
        <v>42351.249942129631</v>
      </c>
      <c r="C14055" t="s">
        <v>95798</v>
      </c>
      <c r="D14055" t="s">
        <v>137979</v>
      </c>
      <c r="E14055" t="s">
        <v>137996</v>
      </c>
      <c r="F14055" t="s">
        <v>95799</v>
      </c>
      <c r="G14055">
        <v>799</v>
      </c>
      <c r="H14055">
        <v>399</v>
      </c>
      <c r="I14055">
        <v>400</v>
      </c>
      <c r="J14055" t="s">
        <v>98732</v>
      </c>
      <c r="K14055">
        <v>0</v>
      </c>
      <c r="L14055">
        <v>0</v>
      </c>
      <c r="M14055" s="7">
        <v>50.062578222778477</v>
      </c>
      <c r="N14055" t="s">
        <v>23</v>
      </c>
      <c r="O14055" t="s">
        <v>138235</v>
      </c>
      <c r="P14055" t="s">
        <v>23</v>
      </c>
    </row>
    <row r="14056" spans="1:16" hidden="1" x14ac:dyDescent="0.3">
      <c r="A14056" t="s">
        <v>98735</v>
      </c>
      <c r="B14056" s="3">
        <v>42351.249942129631</v>
      </c>
      <c r="C14056" t="s">
        <v>96216</v>
      </c>
      <c r="D14056" t="s">
        <v>137979</v>
      </c>
      <c r="E14056" t="s">
        <v>137996</v>
      </c>
      <c r="F14056" t="s">
        <v>96178</v>
      </c>
      <c r="G14056">
        <v>348</v>
      </c>
      <c r="H14056">
        <v>272</v>
      </c>
      <c r="I14056">
        <v>76</v>
      </c>
      <c r="J14056" t="s">
        <v>98737</v>
      </c>
      <c r="K14056">
        <v>0</v>
      </c>
      <c r="L14056">
        <v>0</v>
      </c>
      <c r="M14056" s="7">
        <v>21.839080459770116</v>
      </c>
      <c r="N14056" t="s">
        <v>23</v>
      </c>
      <c r="O14056" t="s">
        <v>138235</v>
      </c>
      <c r="P14056" t="s">
        <v>23</v>
      </c>
    </row>
    <row r="14057" spans="1:16" hidden="1" x14ac:dyDescent="0.3">
      <c r="A14057" t="s">
        <v>98741</v>
      </c>
      <c r="B14057" s="3">
        <v>42351.249942129631</v>
      </c>
      <c r="C14057" t="s">
        <v>96346</v>
      </c>
      <c r="D14057" t="s">
        <v>137979</v>
      </c>
      <c r="E14057" t="s">
        <v>137996</v>
      </c>
      <c r="F14057" t="s">
        <v>95689</v>
      </c>
      <c r="G14057">
        <v>1199</v>
      </c>
      <c r="H14057">
        <v>958</v>
      </c>
      <c r="I14057">
        <v>241</v>
      </c>
      <c r="J14057" t="s">
        <v>98743</v>
      </c>
      <c r="K14057">
        <v>1</v>
      </c>
      <c r="L14057">
        <v>0</v>
      </c>
      <c r="M14057" s="7">
        <v>20.100083402835697</v>
      </c>
      <c r="N14057">
        <v>1</v>
      </c>
      <c r="O14057" t="s">
        <v>138235</v>
      </c>
      <c r="P14057">
        <v>1</v>
      </c>
    </row>
    <row r="14058" spans="1:16" hidden="1" x14ac:dyDescent="0.3">
      <c r="A14058" t="s">
        <v>98747</v>
      </c>
      <c r="B14058" s="3">
        <v>42351.249942129631</v>
      </c>
      <c r="C14058" t="s">
        <v>95827</v>
      </c>
      <c r="D14058" t="s">
        <v>137979</v>
      </c>
      <c r="E14058" t="s">
        <v>137996</v>
      </c>
      <c r="F14058" t="s">
        <v>95681</v>
      </c>
      <c r="G14058">
        <v>899</v>
      </c>
      <c r="H14058">
        <v>449</v>
      </c>
      <c r="I14058">
        <v>450</v>
      </c>
      <c r="J14058" t="s">
        <v>98749</v>
      </c>
      <c r="K14058">
        <v>0</v>
      </c>
      <c r="L14058">
        <v>0</v>
      </c>
      <c r="M14058" s="7">
        <v>50.055617352614014</v>
      </c>
      <c r="N14058" t="s">
        <v>23</v>
      </c>
      <c r="O14058" t="s">
        <v>138235</v>
      </c>
      <c r="P14058" t="s">
        <v>23</v>
      </c>
    </row>
    <row r="14059" spans="1:16" hidden="1" x14ac:dyDescent="0.3">
      <c r="A14059" t="s">
        <v>98753</v>
      </c>
      <c r="B14059" s="3">
        <v>42351.249942129631</v>
      </c>
      <c r="C14059" t="s">
        <v>98755</v>
      </c>
      <c r="D14059" t="s">
        <v>137979</v>
      </c>
      <c r="E14059" t="s">
        <v>137996</v>
      </c>
      <c r="F14059" t="s">
        <v>98163</v>
      </c>
      <c r="G14059">
        <v>599</v>
      </c>
      <c r="H14059">
        <v>485</v>
      </c>
      <c r="I14059">
        <v>114</v>
      </c>
      <c r="J14059" t="s">
        <v>98756</v>
      </c>
      <c r="K14059">
        <v>0</v>
      </c>
      <c r="L14059">
        <v>0</v>
      </c>
      <c r="M14059" s="7">
        <v>19.031719532554256</v>
      </c>
      <c r="N14059" t="s">
        <v>23</v>
      </c>
      <c r="O14059" t="s">
        <v>138235</v>
      </c>
      <c r="P14059" t="s">
        <v>23</v>
      </c>
    </row>
    <row r="14060" spans="1:16" hidden="1" x14ac:dyDescent="0.3">
      <c r="A14060" t="s">
        <v>98760</v>
      </c>
      <c r="B14060" s="3">
        <v>42351.249942129631</v>
      </c>
      <c r="C14060" t="s">
        <v>95680</v>
      </c>
      <c r="D14060" t="s">
        <v>137979</v>
      </c>
      <c r="E14060" t="s">
        <v>137996</v>
      </c>
      <c r="F14060" t="s">
        <v>95681</v>
      </c>
      <c r="G14060">
        <v>999</v>
      </c>
      <c r="H14060">
        <v>499</v>
      </c>
      <c r="I14060">
        <v>500</v>
      </c>
      <c r="J14060" t="s">
        <v>98762</v>
      </c>
      <c r="K14060">
        <v>0</v>
      </c>
      <c r="L14060">
        <v>0</v>
      </c>
      <c r="M14060" s="7">
        <v>50.050050050050054</v>
      </c>
      <c r="N14060" t="s">
        <v>23</v>
      </c>
      <c r="O14060" t="s">
        <v>138235</v>
      </c>
      <c r="P14060" t="s">
        <v>23</v>
      </c>
    </row>
    <row r="14061" spans="1:16" hidden="1" x14ac:dyDescent="0.3">
      <c r="A14061" t="s">
        <v>98766</v>
      </c>
      <c r="B14061" s="3">
        <v>42351.249942129631</v>
      </c>
      <c r="C14061" t="s">
        <v>98768</v>
      </c>
      <c r="D14061" t="s">
        <v>137979</v>
      </c>
      <c r="E14061" t="s">
        <v>137996</v>
      </c>
      <c r="F14061" t="s">
        <v>95772</v>
      </c>
      <c r="G14061">
        <v>395</v>
      </c>
      <c r="H14061">
        <v>210</v>
      </c>
      <c r="I14061">
        <v>185</v>
      </c>
      <c r="J14061" t="s">
        <v>98769</v>
      </c>
      <c r="K14061">
        <v>0</v>
      </c>
      <c r="L14061">
        <v>0</v>
      </c>
      <c r="M14061" s="7">
        <v>46.835443037974684</v>
      </c>
      <c r="N14061" t="s">
        <v>23</v>
      </c>
      <c r="O14061" t="s">
        <v>138235</v>
      </c>
      <c r="P14061" t="s">
        <v>23</v>
      </c>
    </row>
    <row r="14062" spans="1:16" hidden="1" x14ac:dyDescent="0.3">
      <c r="A14062" t="s">
        <v>98773</v>
      </c>
      <c r="B14062" s="3">
        <v>42351.249942129631</v>
      </c>
      <c r="C14062" t="s">
        <v>97255</v>
      </c>
      <c r="D14062" t="s">
        <v>137979</v>
      </c>
      <c r="E14062" t="s">
        <v>137996</v>
      </c>
      <c r="F14062" t="s">
        <v>97256</v>
      </c>
      <c r="G14062">
        <v>999</v>
      </c>
      <c r="H14062">
        <v>499</v>
      </c>
      <c r="I14062">
        <v>500</v>
      </c>
      <c r="J14062" t="s">
        <v>98775</v>
      </c>
      <c r="K14062">
        <v>0</v>
      </c>
      <c r="L14062">
        <v>0</v>
      </c>
      <c r="M14062" s="7">
        <v>50.050050050050054</v>
      </c>
      <c r="N14062" t="s">
        <v>23</v>
      </c>
      <c r="O14062" t="s">
        <v>138235</v>
      </c>
      <c r="P14062" t="s">
        <v>23</v>
      </c>
    </row>
    <row r="14063" spans="1:16" hidden="1" x14ac:dyDescent="0.3">
      <c r="A14063" t="s">
        <v>98779</v>
      </c>
      <c r="B14063" s="3">
        <v>42351.249942129631</v>
      </c>
      <c r="C14063" t="s">
        <v>69741</v>
      </c>
      <c r="D14063" t="s">
        <v>137979</v>
      </c>
      <c r="E14063" t="s">
        <v>137996</v>
      </c>
      <c r="F14063" t="s">
        <v>69742</v>
      </c>
      <c r="G14063">
        <v>1099</v>
      </c>
      <c r="H14063">
        <v>499</v>
      </c>
      <c r="I14063">
        <v>600</v>
      </c>
      <c r="J14063" t="s">
        <v>98781</v>
      </c>
      <c r="K14063">
        <v>5</v>
      </c>
      <c r="L14063">
        <v>0</v>
      </c>
      <c r="M14063" s="7">
        <v>54.5950864422202</v>
      </c>
      <c r="N14063">
        <v>5</v>
      </c>
      <c r="O14063" t="s">
        <v>138235</v>
      </c>
      <c r="P14063">
        <v>5</v>
      </c>
    </row>
    <row r="14064" spans="1:16" hidden="1" x14ac:dyDescent="0.3">
      <c r="A14064" t="s">
        <v>98782</v>
      </c>
      <c r="B14064" s="3">
        <v>42351.249942129631</v>
      </c>
      <c r="C14064" t="s">
        <v>96674</v>
      </c>
      <c r="D14064" t="s">
        <v>137979</v>
      </c>
      <c r="E14064" t="s">
        <v>137996</v>
      </c>
      <c r="F14064" t="s">
        <v>95740</v>
      </c>
      <c r="G14064">
        <v>450</v>
      </c>
      <c r="H14064">
        <v>450</v>
      </c>
      <c r="I14064">
        <v>0</v>
      </c>
      <c r="J14064" t="s">
        <v>98784</v>
      </c>
      <c r="K14064">
        <v>3</v>
      </c>
      <c r="L14064">
        <v>1</v>
      </c>
      <c r="M14064" s="7">
        <v>0</v>
      </c>
      <c r="N14064">
        <v>3</v>
      </c>
      <c r="O14064" t="s">
        <v>138119</v>
      </c>
      <c r="P14064">
        <v>3</v>
      </c>
    </row>
    <row r="14065" spans="1:16" hidden="1" x14ac:dyDescent="0.3">
      <c r="A14065" t="s">
        <v>98786</v>
      </c>
      <c r="B14065" s="3">
        <v>42351.249942129631</v>
      </c>
      <c r="C14065" t="s">
        <v>96540</v>
      </c>
      <c r="D14065" t="s">
        <v>137979</v>
      </c>
      <c r="E14065" t="s">
        <v>137996</v>
      </c>
      <c r="F14065" t="s">
        <v>95732</v>
      </c>
      <c r="G14065">
        <v>899</v>
      </c>
      <c r="H14065">
        <v>449</v>
      </c>
      <c r="I14065">
        <v>450</v>
      </c>
      <c r="J14065" t="s">
        <v>98788</v>
      </c>
      <c r="K14065">
        <v>0</v>
      </c>
      <c r="L14065">
        <v>0</v>
      </c>
      <c r="M14065" s="7">
        <v>50.055617352614014</v>
      </c>
      <c r="N14065" t="s">
        <v>23</v>
      </c>
      <c r="O14065" t="s">
        <v>138235</v>
      </c>
      <c r="P14065" t="s">
        <v>23</v>
      </c>
    </row>
    <row r="14066" spans="1:16" hidden="1" x14ac:dyDescent="0.3">
      <c r="A14066" t="s">
        <v>98792</v>
      </c>
      <c r="B14066" s="3">
        <v>42351.249942129631</v>
      </c>
      <c r="C14066" t="s">
        <v>95918</v>
      </c>
      <c r="D14066" t="s">
        <v>137979</v>
      </c>
      <c r="E14066" t="s">
        <v>137996</v>
      </c>
      <c r="F14066" t="s">
        <v>95919</v>
      </c>
      <c r="G14066">
        <v>499</v>
      </c>
      <c r="H14066">
        <v>349</v>
      </c>
      <c r="I14066">
        <v>150</v>
      </c>
      <c r="J14066" t="s">
        <v>98794</v>
      </c>
      <c r="K14066">
        <v>0</v>
      </c>
      <c r="L14066">
        <v>0</v>
      </c>
      <c r="M14066" s="7">
        <v>30.060120240480963</v>
      </c>
      <c r="N14066" t="s">
        <v>23</v>
      </c>
      <c r="O14066" t="s">
        <v>138235</v>
      </c>
      <c r="P14066" t="s">
        <v>23</v>
      </c>
    </row>
    <row r="14067" spans="1:16" hidden="1" x14ac:dyDescent="0.3">
      <c r="A14067" t="s">
        <v>98798</v>
      </c>
      <c r="B14067" s="3">
        <v>42351.249942129631</v>
      </c>
      <c r="C14067" t="s">
        <v>97868</v>
      </c>
      <c r="D14067" t="s">
        <v>137979</v>
      </c>
      <c r="E14067" t="s">
        <v>137996</v>
      </c>
      <c r="F14067" t="s">
        <v>95732</v>
      </c>
      <c r="G14067">
        <v>749</v>
      </c>
      <c r="H14067">
        <v>399</v>
      </c>
      <c r="I14067">
        <v>350</v>
      </c>
      <c r="J14067" t="s">
        <v>98800</v>
      </c>
      <c r="K14067">
        <v>4</v>
      </c>
      <c r="L14067">
        <v>0</v>
      </c>
      <c r="M14067" s="7">
        <v>46.728971962616825</v>
      </c>
      <c r="N14067">
        <v>4</v>
      </c>
      <c r="O14067" t="s">
        <v>138235</v>
      </c>
      <c r="P14067">
        <v>4</v>
      </c>
    </row>
    <row r="14068" spans="1:16" hidden="1" x14ac:dyDescent="0.3">
      <c r="A14068" t="s">
        <v>98804</v>
      </c>
      <c r="B14068" s="3">
        <v>42351.249942129631</v>
      </c>
      <c r="C14068" t="s">
        <v>95834</v>
      </c>
      <c r="D14068" t="s">
        <v>137979</v>
      </c>
      <c r="E14068" t="s">
        <v>137996</v>
      </c>
      <c r="F14068" t="s">
        <v>95756</v>
      </c>
      <c r="G14068">
        <v>299</v>
      </c>
      <c r="H14068">
        <v>299</v>
      </c>
      <c r="I14068">
        <v>0</v>
      </c>
      <c r="J14068" t="s">
        <v>98806</v>
      </c>
      <c r="K14068">
        <v>0</v>
      </c>
      <c r="L14068">
        <v>0</v>
      </c>
      <c r="M14068" s="7">
        <v>0</v>
      </c>
      <c r="N14068" t="s">
        <v>23</v>
      </c>
      <c r="O14068" t="s">
        <v>138235</v>
      </c>
      <c r="P14068" t="s">
        <v>23</v>
      </c>
    </row>
    <row r="14069" spans="1:16" hidden="1" x14ac:dyDescent="0.3">
      <c r="A14069" t="s">
        <v>98810</v>
      </c>
      <c r="B14069" s="3">
        <v>42351.249942129631</v>
      </c>
      <c r="C14069" t="s">
        <v>95673</v>
      </c>
      <c r="D14069" t="s">
        <v>137979</v>
      </c>
      <c r="E14069" t="s">
        <v>137996</v>
      </c>
      <c r="F14069" t="s">
        <v>69742</v>
      </c>
      <c r="G14069">
        <v>760</v>
      </c>
      <c r="H14069">
        <v>329</v>
      </c>
      <c r="I14069">
        <v>431</v>
      </c>
      <c r="J14069" t="s">
        <v>98812</v>
      </c>
      <c r="K14069">
        <v>5</v>
      </c>
      <c r="L14069">
        <v>0</v>
      </c>
      <c r="M14069" s="7">
        <v>56.71052631578948</v>
      </c>
      <c r="N14069">
        <v>5</v>
      </c>
      <c r="O14069" t="s">
        <v>138235</v>
      </c>
      <c r="P14069">
        <v>5</v>
      </c>
    </row>
    <row r="14070" spans="1:16" hidden="1" x14ac:dyDescent="0.3">
      <c r="A14070" t="s">
        <v>98816</v>
      </c>
      <c r="B14070" s="3">
        <v>42351.249942129631</v>
      </c>
      <c r="C14070" t="s">
        <v>98818</v>
      </c>
      <c r="D14070" t="s">
        <v>137979</v>
      </c>
      <c r="E14070" t="s">
        <v>137996</v>
      </c>
      <c r="F14070" t="s">
        <v>69742</v>
      </c>
      <c r="G14070">
        <v>799</v>
      </c>
      <c r="H14070">
        <v>480</v>
      </c>
      <c r="I14070">
        <v>319</v>
      </c>
      <c r="J14070" t="s">
        <v>98819</v>
      </c>
      <c r="K14070">
        <v>5</v>
      </c>
      <c r="L14070">
        <v>0</v>
      </c>
      <c r="M14070" s="7">
        <v>39.924906132665832</v>
      </c>
      <c r="N14070">
        <v>5</v>
      </c>
      <c r="O14070" t="s">
        <v>138235</v>
      </c>
      <c r="P14070">
        <v>5</v>
      </c>
    </row>
    <row r="14071" spans="1:16" hidden="1" x14ac:dyDescent="0.3">
      <c r="A14071" t="s">
        <v>98823</v>
      </c>
      <c r="B14071" s="3">
        <v>42351.249942129631</v>
      </c>
      <c r="C14071" t="s">
        <v>95724</v>
      </c>
      <c r="D14071" t="s">
        <v>137979</v>
      </c>
      <c r="E14071" t="s">
        <v>137996</v>
      </c>
      <c r="F14071" t="s">
        <v>95681</v>
      </c>
      <c r="G14071">
        <v>899</v>
      </c>
      <c r="H14071">
        <v>449</v>
      </c>
      <c r="I14071">
        <v>450</v>
      </c>
      <c r="J14071" t="s">
        <v>98825</v>
      </c>
      <c r="K14071">
        <v>0</v>
      </c>
      <c r="L14071">
        <v>0</v>
      </c>
      <c r="M14071" s="7">
        <v>50.055617352614014</v>
      </c>
      <c r="N14071" t="s">
        <v>23</v>
      </c>
      <c r="O14071" t="s">
        <v>138235</v>
      </c>
      <c r="P14071" t="s">
        <v>23</v>
      </c>
    </row>
    <row r="14072" spans="1:16" hidden="1" x14ac:dyDescent="0.3">
      <c r="A14072" t="s">
        <v>98827</v>
      </c>
      <c r="B14072" s="3">
        <v>42351.249942129631</v>
      </c>
      <c r="C14072" t="s">
        <v>95755</v>
      </c>
      <c r="D14072" t="s">
        <v>137979</v>
      </c>
      <c r="E14072" t="s">
        <v>137996</v>
      </c>
      <c r="F14072" t="s">
        <v>95756</v>
      </c>
      <c r="G14072">
        <v>299</v>
      </c>
      <c r="H14072">
        <v>299</v>
      </c>
      <c r="I14072">
        <v>0</v>
      </c>
      <c r="J14072" t="s">
        <v>98829</v>
      </c>
      <c r="K14072">
        <v>0</v>
      </c>
      <c r="L14072">
        <v>0</v>
      </c>
      <c r="M14072" s="7">
        <v>0</v>
      </c>
      <c r="N14072" t="s">
        <v>23</v>
      </c>
      <c r="O14072" t="s">
        <v>138235</v>
      </c>
      <c r="P14072" t="s">
        <v>23</v>
      </c>
    </row>
    <row r="14073" spans="1:16" hidden="1" x14ac:dyDescent="0.3">
      <c r="A14073" t="s">
        <v>98833</v>
      </c>
      <c r="B14073" s="3">
        <v>42351.249942129631</v>
      </c>
      <c r="C14073" t="s">
        <v>96047</v>
      </c>
      <c r="D14073" t="s">
        <v>137979</v>
      </c>
      <c r="E14073" t="s">
        <v>137996</v>
      </c>
      <c r="F14073" t="s">
        <v>95756</v>
      </c>
      <c r="G14073">
        <v>500</v>
      </c>
      <c r="H14073">
        <v>425</v>
      </c>
      <c r="I14073">
        <v>75</v>
      </c>
      <c r="J14073" t="s">
        <v>98835</v>
      </c>
      <c r="K14073">
        <v>0</v>
      </c>
      <c r="L14073">
        <v>0</v>
      </c>
      <c r="M14073" s="7">
        <v>15</v>
      </c>
      <c r="N14073" t="s">
        <v>23</v>
      </c>
      <c r="O14073" t="s">
        <v>138235</v>
      </c>
      <c r="P14073" t="s">
        <v>23</v>
      </c>
    </row>
    <row r="14074" spans="1:16" hidden="1" x14ac:dyDescent="0.3">
      <c r="A14074" t="s">
        <v>98839</v>
      </c>
      <c r="B14074" s="3">
        <v>42351.249942129631</v>
      </c>
      <c r="C14074" t="s">
        <v>98364</v>
      </c>
      <c r="D14074" t="s">
        <v>137979</v>
      </c>
      <c r="E14074" t="s">
        <v>137996</v>
      </c>
      <c r="F14074" t="s">
        <v>95756</v>
      </c>
      <c r="G14074">
        <v>550</v>
      </c>
      <c r="H14074">
        <v>550</v>
      </c>
      <c r="I14074">
        <v>0</v>
      </c>
      <c r="J14074" t="s">
        <v>98841</v>
      </c>
      <c r="K14074">
        <v>0</v>
      </c>
      <c r="L14074">
        <v>0</v>
      </c>
      <c r="M14074" s="7">
        <v>0</v>
      </c>
      <c r="N14074" t="s">
        <v>23</v>
      </c>
      <c r="O14074" t="s">
        <v>138235</v>
      </c>
      <c r="P14074" t="s">
        <v>23</v>
      </c>
    </row>
    <row r="14075" spans="1:16" hidden="1" x14ac:dyDescent="0.3">
      <c r="A14075" t="s">
        <v>98845</v>
      </c>
      <c r="B14075" s="3">
        <v>42351.249942129631</v>
      </c>
      <c r="C14075" t="s">
        <v>96258</v>
      </c>
      <c r="D14075" t="s">
        <v>137979</v>
      </c>
      <c r="E14075" t="s">
        <v>137996</v>
      </c>
      <c r="F14075" t="s">
        <v>95848</v>
      </c>
      <c r="G14075">
        <v>1099</v>
      </c>
      <c r="H14075">
        <v>769</v>
      </c>
      <c r="I14075">
        <v>330</v>
      </c>
      <c r="J14075" t="s">
        <v>98847</v>
      </c>
      <c r="K14075">
        <v>0</v>
      </c>
      <c r="L14075">
        <v>0</v>
      </c>
      <c r="M14075" s="7">
        <v>30.02729754322111</v>
      </c>
      <c r="N14075" t="s">
        <v>23</v>
      </c>
      <c r="O14075" t="s">
        <v>138235</v>
      </c>
      <c r="P14075" t="s">
        <v>23</v>
      </c>
    </row>
    <row r="14076" spans="1:16" hidden="1" x14ac:dyDescent="0.3">
      <c r="A14076" t="s">
        <v>98851</v>
      </c>
      <c r="B14076" s="3">
        <v>42351.249942129631</v>
      </c>
      <c r="C14076" t="s">
        <v>96088</v>
      </c>
      <c r="D14076" t="s">
        <v>137979</v>
      </c>
      <c r="E14076" t="s">
        <v>137996</v>
      </c>
      <c r="F14076" t="s">
        <v>96089</v>
      </c>
      <c r="G14076">
        <v>995</v>
      </c>
      <c r="H14076">
        <v>400</v>
      </c>
      <c r="I14076">
        <v>595</v>
      </c>
      <c r="J14076" t="s">
        <v>98853</v>
      </c>
      <c r="K14076">
        <v>0</v>
      </c>
      <c r="L14076">
        <v>0</v>
      </c>
      <c r="M14076" s="7">
        <v>59.798994974874375</v>
      </c>
      <c r="N14076" t="s">
        <v>23</v>
      </c>
      <c r="O14076" t="s">
        <v>138235</v>
      </c>
      <c r="P14076" t="s">
        <v>23</v>
      </c>
    </row>
    <row r="14077" spans="1:16" hidden="1" x14ac:dyDescent="0.3">
      <c r="A14077" t="s">
        <v>98854</v>
      </c>
      <c r="B14077" s="3">
        <v>42351.249942129631</v>
      </c>
      <c r="C14077" t="s">
        <v>95812</v>
      </c>
      <c r="D14077" t="s">
        <v>137979</v>
      </c>
      <c r="E14077" t="s">
        <v>137996</v>
      </c>
      <c r="F14077" t="s">
        <v>95689</v>
      </c>
      <c r="G14077">
        <v>899</v>
      </c>
      <c r="H14077">
        <v>718</v>
      </c>
      <c r="I14077">
        <v>181</v>
      </c>
      <c r="J14077" t="s">
        <v>98856</v>
      </c>
      <c r="K14077">
        <v>2</v>
      </c>
      <c r="L14077">
        <v>0</v>
      </c>
      <c r="M14077" s="7">
        <v>20.133481646273637</v>
      </c>
      <c r="N14077">
        <v>2</v>
      </c>
      <c r="O14077" t="s">
        <v>138235</v>
      </c>
      <c r="P14077">
        <v>2</v>
      </c>
    </row>
    <row r="14078" spans="1:16" hidden="1" x14ac:dyDescent="0.3">
      <c r="A14078" t="s">
        <v>98859</v>
      </c>
      <c r="B14078" s="3">
        <v>42351.249942129631</v>
      </c>
      <c r="C14078" t="s">
        <v>96258</v>
      </c>
      <c r="D14078" t="s">
        <v>137979</v>
      </c>
      <c r="E14078" t="s">
        <v>137996</v>
      </c>
      <c r="F14078" t="s">
        <v>95848</v>
      </c>
      <c r="G14078">
        <v>999</v>
      </c>
      <c r="H14078">
        <v>699</v>
      </c>
      <c r="I14078">
        <v>300</v>
      </c>
      <c r="J14078" t="s">
        <v>98861</v>
      </c>
      <c r="K14078">
        <v>0</v>
      </c>
      <c r="L14078">
        <v>0</v>
      </c>
      <c r="M14078" s="7">
        <v>30.03003003003003</v>
      </c>
      <c r="N14078" t="s">
        <v>23</v>
      </c>
      <c r="O14078" t="s">
        <v>138235</v>
      </c>
      <c r="P14078" t="s">
        <v>23</v>
      </c>
    </row>
    <row r="14079" spans="1:16" hidden="1" x14ac:dyDescent="0.3">
      <c r="A14079" t="s">
        <v>98865</v>
      </c>
      <c r="B14079" s="3">
        <v>42351.249942129631</v>
      </c>
      <c r="C14079" t="s">
        <v>98867</v>
      </c>
      <c r="D14079" t="s">
        <v>137979</v>
      </c>
      <c r="E14079" t="s">
        <v>137996</v>
      </c>
      <c r="F14079" t="s">
        <v>96178</v>
      </c>
      <c r="G14079">
        <v>348</v>
      </c>
      <c r="H14079">
        <v>272</v>
      </c>
      <c r="I14079">
        <v>76</v>
      </c>
      <c r="J14079" t="s">
        <v>98868</v>
      </c>
      <c r="K14079">
        <v>0</v>
      </c>
      <c r="L14079">
        <v>0</v>
      </c>
      <c r="M14079" s="7">
        <v>21.839080459770116</v>
      </c>
      <c r="N14079" t="s">
        <v>23</v>
      </c>
      <c r="O14079" t="s">
        <v>138235</v>
      </c>
      <c r="P14079" t="s">
        <v>23</v>
      </c>
    </row>
    <row r="14080" spans="1:16" hidden="1" x14ac:dyDescent="0.3">
      <c r="A14080" t="s">
        <v>98872</v>
      </c>
      <c r="B14080" s="3">
        <v>42351.249942129631</v>
      </c>
      <c r="C14080" t="s">
        <v>95763</v>
      </c>
      <c r="D14080" t="s">
        <v>137979</v>
      </c>
      <c r="E14080" t="s">
        <v>137996</v>
      </c>
      <c r="F14080" t="s">
        <v>95764</v>
      </c>
      <c r="G14080">
        <v>699</v>
      </c>
      <c r="H14080">
        <v>418</v>
      </c>
      <c r="I14080">
        <v>281</v>
      </c>
      <c r="J14080" t="s">
        <v>98874</v>
      </c>
      <c r="K14080">
        <v>0</v>
      </c>
      <c r="L14080">
        <v>0</v>
      </c>
      <c r="M14080" s="7">
        <v>40.200286123032903</v>
      </c>
      <c r="N14080" t="s">
        <v>23</v>
      </c>
      <c r="O14080" t="s">
        <v>138235</v>
      </c>
      <c r="P14080" t="s">
        <v>23</v>
      </c>
    </row>
    <row r="14081" spans="1:16" hidden="1" x14ac:dyDescent="0.3">
      <c r="A14081" t="s">
        <v>98878</v>
      </c>
      <c r="B14081" s="3">
        <v>42351.249942129631</v>
      </c>
      <c r="C14081" t="s">
        <v>95998</v>
      </c>
      <c r="D14081" t="s">
        <v>137979</v>
      </c>
      <c r="E14081" t="s">
        <v>137996</v>
      </c>
      <c r="F14081" t="s">
        <v>95999</v>
      </c>
      <c r="G14081">
        <v>398</v>
      </c>
      <c r="H14081">
        <v>398</v>
      </c>
      <c r="I14081">
        <v>0</v>
      </c>
      <c r="J14081" t="s">
        <v>98880</v>
      </c>
      <c r="K14081">
        <v>3</v>
      </c>
      <c r="L14081">
        <v>1</v>
      </c>
      <c r="M14081" s="7">
        <v>0</v>
      </c>
      <c r="N14081">
        <v>3</v>
      </c>
      <c r="O14081" t="s">
        <v>138119</v>
      </c>
      <c r="P14081">
        <v>3</v>
      </c>
    </row>
    <row r="14082" spans="1:16" hidden="1" x14ac:dyDescent="0.3">
      <c r="A14082" t="s">
        <v>98884</v>
      </c>
      <c r="B14082" s="3">
        <v>42351.249942129631</v>
      </c>
      <c r="C14082" t="s">
        <v>95755</v>
      </c>
      <c r="D14082" t="s">
        <v>137979</v>
      </c>
      <c r="E14082" t="s">
        <v>137996</v>
      </c>
      <c r="F14082" t="s">
        <v>95756</v>
      </c>
      <c r="G14082">
        <v>699</v>
      </c>
      <c r="H14082">
        <v>699</v>
      </c>
      <c r="I14082">
        <v>0</v>
      </c>
      <c r="J14082" t="s">
        <v>98886</v>
      </c>
      <c r="K14082">
        <v>0</v>
      </c>
      <c r="L14082">
        <v>0</v>
      </c>
      <c r="M14082" s="7">
        <v>0</v>
      </c>
      <c r="N14082" t="s">
        <v>23</v>
      </c>
      <c r="O14082" t="s">
        <v>138235</v>
      </c>
      <c r="P14082" t="s">
        <v>23</v>
      </c>
    </row>
    <row r="14083" spans="1:16" hidden="1" x14ac:dyDescent="0.3">
      <c r="A14083" t="s">
        <v>98890</v>
      </c>
      <c r="B14083" s="3">
        <v>42351.249942129631</v>
      </c>
      <c r="C14083" t="s">
        <v>98510</v>
      </c>
      <c r="D14083" t="s">
        <v>137979</v>
      </c>
      <c r="E14083" t="s">
        <v>137996</v>
      </c>
      <c r="F14083" t="s">
        <v>98163</v>
      </c>
      <c r="G14083">
        <v>599</v>
      </c>
      <c r="H14083">
        <v>485</v>
      </c>
      <c r="I14083">
        <v>114</v>
      </c>
      <c r="J14083" t="s">
        <v>98892</v>
      </c>
      <c r="K14083">
        <v>0</v>
      </c>
      <c r="L14083">
        <v>0</v>
      </c>
      <c r="M14083" s="7">
        <v>19.031719532554256</v>
      </c>
      <c r="N14083" t="s">
        <v>23</v>
      </c>
      <c r="O14083" t="s">
        <v>138235</v>
      </c>
      <c r="P14083" t="s">
        <v>23</v>
      </c>
    </row>
    <row r="14084" spans="1:16" hidden="1" x14ac:dyDescent="0.3">
      <c r="A14084" t="s">
        <v>98896</v>
      </c>
      <c r="B14084" s="3">
        <v>42351.249942129631</v>
      </c>
      <c r="C14084" t="s">
        <v>95869</v>
      </c>
      <c r="D14084" t="s">
        <v>137979</v>
      </c>
      <c r="E14084" t="s">
        <v>137996</v>
      </c>
      <c r="F14084" t="s">
        <v>95689</v>
      </c>
      <c r="G14084">
        <v>1399</v>
      </c>
      <c r="H14084">
        <v>1399</v>
      </c>
      <c r="I14084">
        <v>0</v>
      </c>
      <c r="J14084" t="s">
        <v>98898</v>
      </c>
      <c r="K14084">
        <v>0</v>
      </c>
      <c r="L14084">
        <v>0</v>
      </c>
      <c r="M14084" s="7">
        <v>0</v>
      </c>
      <c r="N14084" t="s">
        <v>23</v>
      </c>
      <c r="O14084" t="s">
        <v>138235</v>
      </c>
      <c r="P14084" t="s">
        <v>23</v>
      </c>
    </row>
    <row r="14085" spans="1:16" hidden="1" x14ac:dyDescent="0.3">
      <c r="A14085" t="s">
        <v>98902</v>
      </c>
      <c r="B14085" s="3">
        <v>42351.249942129631</v>
      </c>
      <c r="C14085" t="s">
        <v>96177</v>
      </c>
      <c r="D14085" t="s">
        <v>137979</v>
      </c>
      <c r="E14085" t="s">
        <v>137996</v>
      </c>
      <c r="F14085" t="s">
        <v>96178</v>
      </c>
      <c r="G14085">
        <v>598</v>
      </c>
      <c r="H14085">
        <v>299</v>
      </c>
      <c r="I14085">
        <v>299</v>
      </c>
      <c r="J14085" t="s">
        <v>98904</v>
      </c>
      <c r="K14085">
        <v>0</v>
      </c>
      <c r="L14085">
        <v>0</v>
      </c>
      <c r="M14085" s="7">
        <v>50</v>
      </c>
      <c r="N14085" t="s">
        <v>23</v>
      </c>
      <c r="O14085" t="s">
        <v>138235</v>
      </c>
      <c r="P14085" t="s">
        <v>23</v>
      </c>
    </row>
    <row r="14086" spans="1:16" hidden="1" x14ac:dyDescent="0.3">
      <c r="A14086" t="s">
        <v>98908</v>
      </c>
      <c r="B14086" s="3">
        <v>42351.249942129631</v>
      </c>
      <c r="C14086" t="s">
        <v>95703</v>
      </c>
      <c r="D14086" t="s">
        <v>137979</v>
      </c>
      <c r="E14086" t="s">
        <v>137996</v>
      </c>
      <c r="F14086" t="s">
        <v>95689</v>
      </c>
      <c r="G14086">
        <v>1699</v>
      </c>
      <c r="H14086">
        <v>1699</v>
      </c>
      <c r="I14086">
        <v>0</v>
      </c>
      <c r="J14086" t="s">
        <v>98910</v>
      </c>
      <c r="K14086">
        <v>0</v>
      </c>
      <c r="L14086">
        <v>1</v>
      </c>
      <c r="M14086" s="7">
        <v>0</v>
      </c>
      <c r="N14086" t="s">
        <v>23</v>
      </c>
      <c r="O14086" t="s">
        <v>138119</v>
      </c>
      <c r="P14086" t="s">
        <v>23</v>
      </c>
    </row>
    <row r="14087" spans="1:16" hidden="1" x14ac:dyDescent="0.3">
      <c r="A14087" t="s">
        <v>98914</v>
      </c>
      <c r="B14087" s="3">
        <v>42351.249942129631</v>
      </c>
      <c r="C14087" t="s">
        <v>95986</v>
      </c>
      <c r="D14087" t="s">
        <v>137979</v>
      </c>
      <c r="E14087" t="s">
        <v>137996</v>
      </c>
      <c r="F14087" t="s">
        <v>95756</v>
      </c>
      <c r="G14087">
        <v>650</v>
      </c>
      <c r="H14087">
        <v>650</v>
      </c>
      <c r="I14087">
        <v>0</v>
      </c>
      <c r="J14087" t="s">
        <v>98916</v>
      </c>
      <c r="K14087">
        <v>0</v>
      </c>
      <c r="L14087">
        <v>0</v>
      </c>
      <c r="M14087" s="7">
        <v>0</v>
      </c>
      <c r="N14087" t="s">
        <v>23</v>
      </c>
      <c r="O14087" t="s">
        <v>138235</v>
      </c>
      <c r="P14087" t="s">
        <v>23</v>
      </c>
    </row>
    <row r="14088" spans="1:16" hidden="1" x14ac:dyDescent="0.3">
      <c r="A14088" t="s">
        <v>98920</v>
      </c>
      <c r="B14088" s="3">
        <v>42351.249942129631</v>
      </c>
      <c r="C14088" t="s">
        <v>95896</v>
      </c>
      <c r="D14088" t="s">
        <v>137979</v>
      </c>
      <c r="E14088" t="s">
        <v>137996</v>
      </c>
      <c r="F14088" t="s">
        <v>95897</v>
      </c>
      <c r="G14088">
        <v>2199</v>
      </c>
      <c r="H14088">
        <v>499</v>
      </c>
      <c r="I14088">
        <v>1700</v>
      </c>
      <c r="J14088" t="s">
        <v>98922</v>
      </c>
      <c r="K14088">
        <v>0</v>
      </c>
      <c r="L14088">
        <v>0</v>
      </c>
      <c r="M14088" s="7">
        <v>77.30786721236926</v>
      </c>
      <c r="N14088" t="s">
        <v>23</v>
      </c>
      <c r="O14088" t="s">
        <v>138235</v>
      </c>
      <c r="P14088" t="s">
        <v>23</v>
      </c>
    </row>
    <row r="14089" spans="1:16" hidden="1" x14ac:dyDescent="0.3">
      <c r="A14089" t="s">
        <v>98926</v>
      </c>
      <c r="B14089" s="3">
        <v>42351.249942129631</v>
      </c>
      <c r="C14089" t="s">
        <v>96540</v>
      </c>
      <c r="D14089" t="s">
        <v>137979</v>
      </c>
      <c r="E14089" t="s">
        <v>137996</v>
      </c>
      <c r="F14089" t="s">
        <v>95732</v>
      </c>
      <c r="G14089">
        <v>999</v>
      </c>
      <c r="H14089">
        <v>499</v>
      </c>
      <c r="I14089">
        <v>500</v>
      </c>
      <c r="J14089" t="s">
        <v>98928</v>
      </c>
      <c r="K14089">
        <v>0</v>
      </c>
      <c r="L14089">
        <v>0</v>
      </c>
      <c r="M14089" s="7">
        <v>50.050050050050054</v>
      </c>
      <c r="N14089" t="s">
        <v>23</v>
      </c>
      <c r="O14089" t="s">
        <v>138235</v>
      </c>
      <c r="P14089" t="s">
        <v>23</v>
      </c>
    </row>
    <row r="14090" spans="1:16" hidden="1" x14ac:dyDescent="0.3">
      <c r="A14090" t="s">
        <v>98930</v>
      </c>
      <c r="B14090" s="3">
        <v>42351.249942129631</v>
      </c>
      <c r="C14090" t="s">
        <v>95855</v>
      </c>
      <c r="D14090" t="s">
        <v>137979</v>
      </c>
      <c r="E14090" t="s">
        <v>137996</v>
      </c>
      <c r="F14090" t="s">
        <v>95856</v>
      </c>
      <c r="G14090">
        <v>599</v>
      </c>
      <c r="H14090">
        <v>399</v>
      </c>
      <c r="I14090">
        <v>200</v>
      </c>
      <c r="J14090" t="s">
        <v>98932</v>
      </c>
      <c r="K14090">
        <v>0</v>
      </c>
      <c r="L14090">
        <v>0</v>
      </c>
      <c r="M14090" s="7">
        <v>33.388981636060102</v>
      </c>
      <c r="N14090" t="s">
        <v>23</v>
      </c>
      <c r="O14090" t="s">
        <v>138235</v>
      </c>
      <c r="P14090" t="s">
        <v>23</v>
      </c>
    </row>
    <row r="14091" spans="1:16" hidden="1" x14ac:dyDescent="0.3">
      <c r="A14091" t="s">
        <v>98934</v>
      </c>
      <c r="B14091" s="3">
        <v>42351.249942129631</v>
      </c>
      <c r="C14091" t="s">
        <v>96770</v>
      </c>
      <c r="D14091" t="s">
        <v>137979</v>
      </c>
      <c r="E14091" t="s">
        <v>137996</v>
      </c>
      <c r="F14091" t="s">
        <v>96293</v>
      </c>
      <c r="G14091">
        <v>899</v>
      </c>
      <c r="H14091">
        <v>899</v>
      </c>
      <c r="I14091">
        <v>0</v>
      </c>
      <c r="J14091" t="s">
        <v>98936</v>
      </c>
      <c r="K14091">
        <v>0</v>
      </c>
      <c r="L14091">
        <v>0</v>
      </c>
      <c r="M14091" s="7">
        <v>0</v>
      </c>
      <c r="N14091" t="s">
        <v>23</v>
      </c>
      <c r="O14091" t="s">
        <v>138235</v>
      </c>
      <c r="P14091" t="s">
        <v>23</v>
      </c>
    </row>
    <row r="14092" spans="1:16" hidden="1" x14ac:dyDescent="0.3">
      <c r="A14092" t="s">
        <v>98940</v>
      </c>
      <c r="B14092" s="3">
        <v>42351.249942129631</v>
      </c>
      <c r="C14092" t="s">
        <v>95710</v>
      </c>
      <c r="D14092" t="s">
        <v>137979</v>
      </c>
      <c r="E14092" t="s">
        <v>137996</v>
      </c>
      <c r="F14092" t="s">
        <v>95689</v>
      </c>
      <c r="G14092">
        <v>849</v>
      </c>
      <c r="H14092">
        <v>678</v>
      </c>
      <c r="I14092">
        <v>171</v>
      </c>
      <c r="J14092" t="s">
        <v>98942</v>
      </c>
      <c r="K14092">
        <v>0</v>
      </c>
      <c r="L14092">
        <v>0</v>
      </c>
      <c r="M14092" s="7">
        <v>20.141342756183743</v>
      </c>
      <c r="N14092" t="s">
        <v>23</v>
      </c>
      <c r="O14092" t="s">
        <v>138235</v>
      </c>
      <c r="P14092" t="s">
        <v>23</v>
      </c>
    </row>
    <row r="14093" spans="1:16" hidden="1" x14ac:dyDescent="0.3">
      <c r="A14093" t="s">
        <v>98945</v>
      </c>
      <c r="B14093" s="3">
        <v>42351.249942129631</v>
      </c>
      <c r="C14093" t="s">
        <v>95986</v>
      </c>
      <c r="D14093" t="s">
        <v>137979</v>
      </c>
      <c r="E14093" t="s">
        <v>137996</v>
      </c>
      <c r="F14093" t="s">
        <v>95756</v>
      </c>
      <c r="G14093">
        <v>690</v>
      </c>
      <c r="H14093">
        <v>690</v>
      </c>
      <c r="I14093">
        <v>0</v>
      </c>
      <c r="J14093" t="s">
        <v>98947</v>
      </c>
      <c r="K14093">
        <v>0</v>
      </c>
      <c r="L14093">
        <v>0</v>
      </c>
      <c r="M14093" s="7">
        <v>0</v>
      </c>
      <c r="N14093" t="s">
        <v>23</v>
      </c>
      <c r="O14093" t="s">
        <v>138235</v>
      </c>
      <c r="P14093" t="s">
        <v>23</v>
      </c>
    </row>
    <row r="14094" spans="1:16" hidden="1" x14ac:dyDescent="0.3">
      <c r="A14094" t="s">
        <v>98951</v>
      </c>
      <c r="B14094" s="3">
        <v>42351.249942129631</v>
      </c>
      <c r="C14094" t="s">
        <v>95911</v>
      </c>
      <c r="D14094" t="s">
        <v>137979</v>
      </c>
      <c r="E14094" t="s">
        <v>137996</v>
      </c>
      <c r="F14094" t="s">
        <v>95681</v>
      </c>
      <c r="G14094">
        <v>899</v>
      </c>
      <c r="H14094">
        <v>449</v>
      </c>
      <c r="I14094">
        <v>450</v>
      </c>
      <c r="J14094" t="s">
        <v>98953</v>
      </c>
      <c r="K14094">
        <v>0</v>
      </c>
      <c r="L14094">
        <v>0</v>
      </c>
      <c r="M14094" s="7">
        <v>50.055617352614014</v>
      </c>
      <c r="N14094" t="s">
        <v>23</v>
      </c>
      <c r="O14094" t="s">
        <v>138235</v>
      </c>
      <c r="P14094" t="s">
        <v>23</v>
      </c>
    </row>
    <row r="14095" spans="1:16" hidden="1" x14ac:dyDescent="0.3">
      <c r="A14095" t="s">
        <v>98955</v>
      </c>
      <c r="B14095" s="3">
        <v>42351.249942129631</v>
      </c>
      <c r="C14095" t="s">
        <v>95855</v>
      </c>
      <c r="D14095" t="s">
        <v>137979</v>
      </c>
      <c r="E14095" t="s">
        <v>137996</v>
      </c>
      <c r="F14095" t="s">
        <v>95856</v>
      </c>
      <c r="G14095">
        <v>1198</v>
      </c>
      <c r="H14095">
        <v>659</v>
      </c>
      <c r="I14095">
        <v>539</v>
      </c>
      <c r="J14095" t="s">
        <v>98957</v>
      </c>
      <c r="K14095">
        <v>0</v>
      </c>
      <c r="L14095">
        <v>0</v>
      </c>
      <c r="M14095" s="7">
        <v>44.99165275459098</v>
      </c>
      <c r="N14095" t="s">
        <v>23</v>
      </c>
      <c r="O14095" t="s">
        <v>138235</v>
      </c>
      <c r="P14095" t="s">
        <v>23</v>
      </c>
    </row>
    <row r="14096" spans="1:16" hidden="1" x14ac:dyDescent="0.3">
      <c r="A14096" t="s">
        <v>98961</v>
      </c>
      <c r="B14096" s="3">
        <v>42351.249942129631</v>
      </c>
      <c r="C14096" t="s">
        <v>95763</v>
      </c>
      <c r="D14096" t="s">
        <v>137979</v>
      </c>
      <c r="E14096" t="s">
        <v>137996</v>
      </c>
      <c r="F14096" t="s">
        <v>95764</v>
      </c>
      <c r="G14096">
        <v>599</v>
      </c>
      <c r="H14096">
        <v>358</v>
      </c>
      <c r="I14096">
        <v>241</v>
      </c>
      <c r="J14096" t="s">
        <v>98963</v>
      </c>
      <c r="K14096">
        <v>0</v>
      </c>
      <c r="L14096">
        <v>0</v>
      </c>
      <c r="M14096" s="7">
        <v>40.233722871452422</v>
      </c>
      <c r="N14096" t="s">
        <v>23</v>
      </c>
      <c r="O14096" t="s">
        <v>138235</v>
      </c>
      <c r="P14096" t="s">
        <v>23</v>
      </c>
    </row>
    <row r="14097" spans="1:16" hidden="1" x14ac:dyDescent="0.3">
      <c r="A14097" t="s">
        <v>98967</v>
      </c>
      <c r="B14097" s="3">
        <v>42351.249942129631</v>
      </c>
      <c r="C14097" t="s">
        <v>95710</v>
      </c>
      <c r="D14097" t="s">
        <v>137979</v>
      </c>
      <c r="E14097" t="s">
        <v>137996</v>
      </c>
      <c r="F14097" t="s">
        <v>95689</v>
      </c>
      <c r="G14097">
        <v>899</v>
      </c>
      <c r="H14097">
        <v>718</v>
      </c>
      <c r="I14097">
        <v>181</v>
      </c>
      <c r="J14097" t="s">
        <v>98969</v>
      </c>
      <c r="K14097">
        <v>0</v>
      </c>
      <c r="L14097">
        <v>0</v>
      </c>
      <c r="M14097" s="7">
        <v>20.133481646273637</v>
      </c>
      <c r="N14097" t="s">
        <v>23</v>
      </c>
      <c r="O14097" t="s">
        <v>138235</v>
      </c>
      <c r="P14097" t="s">
        <v>23</v>
      </c>
    </row>
    <row r="14098" spans="1:16" hidden="1" x14ac:dyDescent="0.3">
      <c r="A14098" t="s">
        <v>98973</v>
      </c>
      <c r="B14098" s="3">
        <v>42351.249942129631</v>
      </c>
      <c r="C14098" t="s">
        <v>96096</v>
      </c>
      <c r="D14098" t="s">
        <v>137979</v>
      </c>
      <c r="E14098" t="s">
        <v>137996</v>
      </c>
      <c r="F14098" t="s">
        <v>95689</v>
      </c>
      <c r="G14098">
        <v>1499</v>
      </c>
      <c r="H14098">
        <v>1198</v>
      </c>
      <c r="I14098">
        <v>301</v>
      </c>
      <c r="J14098" t="s">
        <v>98975</v>
      </c>
      <c r="K14098">
        <v>0</v>
      </c>
      <c r="L14098">
        <v>0</v>
      </c>
      <c r="M14098" s="7">
        <v>20.080053368912608</v>
      </c>
      <c r="N14098" t="s">
        <v>23</v>
      </c>
      <c r="O14098" t="s">
        <v>138235</v>
      </c>
      <c r="P14098" t="s">
        <v>23</v>
      </c>
    </row>
    <row r="14099" spans="1:16" hidden="1" x14ac:dyDescent="0.3">
      <c r="A14099" t="s">
        <v>98979</v>
      </c>
      <c r="B14099" s="3">
        <v>42351.249942129631</v>
      </c>
      <c r="C14099" t="s">
        <v>96602</v>
      </c>
      <c r="D14099" t="s">
        <v>137979</v>
      </c>
      <c r="E14099" t="s">
        <v>137996</v>
      </c>
      <c r="F14099" t="s">
        <v>96603</v>
      </c>
      <c r="G14099">
        <v>625</v>
      </c>
      <c r="H14099">
        <v>625</v>
      </c>
      <c r="I14099">
        <v>0</v>
      </c>
      <c r="J14099" t="s">
        <v>98981</v>
      </c>
      <c r="K14099">
        <v>0</v>
      </c>
      <c r="L14099">
        <v>0</v>
      </c>
      <c r="M14099" s="7">
        <v>0</v>
      </c>
      <c r="N14099" t="s">
        <v>23</v>
      </c>
      <c r="O14099" t="s">
        <v>138235</v>
      </c>
      <c r="P14099" t="s">
        <v>23</v>
      </c>
    </row>
    <row r="14100" spans="1:16" hidden="1" x14ac:dyDescent="0.3">
      <c r="A14100" t="s">
        <v>98983</v>
      </c>
      <c r="B14100" s="3">
        <v>42351.249942129631</v>
      </c>
      <c r="C14100" t="s">
        <v>95710</v>
      </c>
      <c r="D14100" t="s">
        <v>137979</v>
      </c>
      <c r="E14100" t="s">
        <v>137996</v>
      </c>
      <c r="F14100" t="s">
        <v>95689</v>
      </c>
      <c r="G14100">
        <v>849</v>
      </c>
      <c r="H14100">
        <v>678</v>
      </c>
      <c r="I14100">
        <v>171</v>
      </c>
      <c r="J14100" t="s">
        <v>98985</v>
      </c>
      <c r="K14100">
        <v>0</v>
      </c>
      <c r="L14100">
        <v>0</v>
      </c>
      <c r="M14100" s="7">
        <v>20.141342756183743</v>
      </c>
      <c r="N14100" t="s">
        <v>23</v>
      </c>
      <c r="O14100" t="s">
        <v>138235</v>
      </c>
      <c r="P14100" t="s">
        <v>23</v>
      </c>
    </row>
    <row r="14101" spans="1:16" hidden="1" x14ac:dyDescent="0.3">
      <c r="A14101" t="s">
        <v>98989</v>
      </c>
      <c r="B14101" s="3">
        <v>42351.249942129631</v>
      </c>
      <c r="C14101" t="s">
        <v>95724</v>
      </c>
      <c r="D14101" t="s">
        <v>137979</v>
      </c>
      <c r="E14101" t="s">
        <v>137996</v>
      </c>
      <c r="F14101" t="s">
        <v>95681</v>
      </c>
      <c r="G14101">
        <v>899</v>
      </c>
      <c r="H14101">
        <v>449</v>
      </c>
      <c r="I14101">
        <v>450</v>
      </c>
      <c r="J14101" t="s">
        <v>98991</v>
      </c>
      <c r="K14101">
        <v>0</v>
      </c>
      <c r="L14101">
        <v>0</v>
      </c>
      <c r="M14101" s="7">
        <v>50.055617352614014</v>
      </c>
      <c r="N14101" t="s">
        <v>23</v>
      </c>
      <c r="O14101" t="s">
        <v>138235</v>
      </c>
      <c r="P14101" t="s">
        <v>23</v>
      </c>
    </row>
    <row r="14102" spans="1:16" hidden="1" x14ac:dyDescent="0.3">
      <c r="A14102" t="s">
        <v>98994</v>
      </c>
      <c r="B14102" s="3">
        <v>42351.249942129631</v>
      </c>
      <c r="C14102" t="s">
        <v>95724</v>
      </c>
      <c r="D14102" t="s">
        <v>137979</v>
      </c>
      <c r="E14102" t="s">
        <v>137996</v>
      </c>
      <c r="F14102" t="s">
        <v>95681</v>
      </c>
      <c r="G14102">
        <v>899</v>
      </c>
      <c r="H14102">
        <v>449</v>
      </c>
      <c r="I14102">
        <v>450</v>
      </c>
      <c r="J14102" t="s">
        <v>98996</v>
      </c>
      <c r="K14102">
        <v>0</v>
      </c>
      <c r="L14102">
        <v>0</v>
      </c>
      <c r="M14102" s="7">
        <v>50.055617352614014</v>
      </c>
      <c r="N14102" t="s">
        <v>23</v>
      </c>
      <c r="O14102" t="s">
        <v>138235</v>
      </c>
      <c r="P14102" t="s">
        <v>23</v>
      </c>
    </row>
    <row r="14103" spans="1:16" hidden="1" x14ac:dyDescent="0.3">
      <c r="A14103" t="s">
        <v>99000</v>
      </c>
      <c r="B14103" s="3">
        <v>42351.249942129631</v>
      </c>
      <c r="C14103" t="s">
        <v>96366</v>
      </c>
      <c r="D14103" t="s">
        <v>137979</v>
      </c>
      <c r="E14103" t="s">
        <v>137996</v>
      </c>
      <c r="F14103" t="s">
        <v>96158</v>
      </c>
      <c r="G14103">
        <v>699</v>
      </c>
      <c r="H14103">
        <v>418</v>
      </c>
      <c r="I14103">
        <v>281</v>
      </c>
      <c r="J14103" t="s">
        <v>99002</v>
      </c>
      <c r="K14103">
        <v>0</v>
      </c>
      <c r="L14103">
        <v>0</v>
      </c>
      <c r="M14103" s="7">
        <v>40.200286123032903</v>
      </c>
      <c r="N14103" t="s">
        <v>23</v>
      </c>
      <c r="O14103" t="s">
        <v>138235</v>
      </c>
      <c r="P14103" t="s">
        <v>23</v>
      </c>
    </row>
    <row r="14104" spans="1:16" hidden="1" x14ac:dyDescent="0.3">
      <c r="A14104" t="s">
        <v>99006</v>
      </c>
      <c r="B14104" s="3">
        <v>42351.249942129631</v>
      </c>
      <c r="C14104" t="s">
        <v>95673</v>
      </c>
      <c r="D14104" t="s">
        <v>137979</v>
      </c>
      <c r="E14104" t="s">
        <v>137996</v>
      </c>
      <c r="F14104" t="s">
        <v>69742</v>
      </c>
      <c r="G14104">
        <v>699</v>
      </c>
      <c r="H14104">
        <v>399</v>
      </c>
      <c r="I14104">
        <v>300</v>
      </c>
      <c r="J14104" t="s">
        <v>99008</v>
      </c>
      <c r="K14104">
        <v>5</v>
      </c>
      <c r="L14104">
        <v>0</v>
      </c>
      <c r="M14104" s="7">
        <v>42.918454935622321</v>
      </c>
      <c r="N14104">
        <v>5</v>
      </c>
      <c r="O14104" t="s">
        <v>138235</v>
      </c>
      <c r="P14104">
        <v>5</v>
      </c>
    </row>
    <row r="14105" spans="1:16" hidden="1" x14ac:dyDescent="0.3">
      <c r="A14105" t="s">
        <v>99011</v>
      </c>
      <c r="B14105" s="3">
        <v>42351.249942129631</v>
      </c>
      <c r="C14105" t="s">
        <v>95904</v>
      </c>
      <c r="D14105" t="s">
        <v>137979</v>
      </c>
      <c r="E14105" t="s">
        <v>137996</v>
      </c>
      <c r="F14105" t="s">
        <v>95848</v>
      </c>
      <c r="G14105">
        <v>999</v>
      </c>
      <c r="H14105">
        <v>499</v>
      </c>
      <c r="I14105">
        <v>500</v>
      </c>
      <c r="J14105" t="s">
        <v>99013</v>
      </c>
      <c r="K14105">
        <v>0</v>
      </c>
      <c r="L14105">
        <v>0</v>
      </c>
      <c r="M14105" s="7">
        <v>50.050050050050054</v>
      </c>
      <c r="N14105" t="s">
        <v>23</v>
      </c>
      <c r="O14105" t="s">
        <v>138235</v>
      </c>
      <c r="P14105" t="s">
        <v>23</v>
      </c>
    </row>
    <row r="14106" spans="1:16" hidden="1" x14ac:dyDescent="0.3">
      <c r="A14106" t="s">
        <v>99017</v>
      </c>
      <c r="B14106" s="3">
        <v>42351.249942129631</v>
      </c>
      <c r="C14106" t="s">
        <v>95834</v>
      </c>
      <c r="D14106" t="s">
        <v>137979</v>
      </c>
      <c r="E14106" t="s">
        <v>137996</v>
      </c>
      <c r="F14106" t="s">
        <v>95756</v>
      </c>
      <c r="G14106">
        <v>699</v>
      </c>
      <c r="H14106">
        <v>350</v>
      </c>
      <c r="I14106">
        <v>349</v>
      </c>
      <c r="J14106" t="s">
        <v>99019</v>
      </c>
      <c r="K14106">
        <v>0</v>
      </c>
      <c r="L14106">
        <v>0</v>
      </c>
      <c r="M14106" s="7">
        <v>49.928469241773968</v>
      </c>
      <c r="N14106" t="s">
        <v>23</v>
      </c>
      <c r="O14106" t="s">
        <v>138235</v>
      </c>
      <c r="P14106" t="s">
        <v>23</v>
      </c>
    </row>
    <row r="14107" spans="1:16" hidden="1" x14ac:dyDescent="0.3">
      <c r="A14107" t="s">
        <v>99021</v>
      </c>
      <c r="B14107" s="3">
        <v>42351.249942129631</v>
      </c>
      <c r="C14107" t="s">
        <v>95673</v>
      </c>
      <c r="D14107" t="s">
        <v>137979</v>
      </c>
      <c r="E14107" t="s">
        <v>137996</v>
      </c>
      <c r="F14107" t="s">
        <v>69742</v>
      </c>
      <c r="G14107">
        <v>749</v>
      </c>
      <c r="H14107">
        <v>399</v>
      </c>
      <c r="I14107">
        <v>350</v>
      </c>
      <c r="J14107" t="s">
        <v>99023</v>
      </c>
      <c r="K14107">
        <v>4.5</v>
      </c>
      <c r="L14107">
        <v>0</v>
      </c>
      <c r="M14107" s="7">
        <v>46.728971962616825</v>
      </c>
      <c r="N14107">
        <v>4.5</v>
      </c>
      <c r="O14107" t="s">
        <v>138235</v>
      </c>
      <c r="P14107">
        <v>4.5</v>
      </c>
    </row>
    <row r="14108" spans="1:16" hidden="1" x14ac:dyDescent="0.3">
      <c r="A14108" t="s">
        <v>99026</v>
      </c>
      <c r="B14108" s="3">
        <v>42351.249942129631</v>
      </c>
      <c r="C14108" t="s">
        <v>95986</v>
      </c>
      <c r="D14108" t="s">
        <v>137979</v>
      </c>
      <c r="E14108" t="s">
        <v>137996</v>
      </c>
      <c r="F14108" t="s">
        <v>95756</v>
      </c>
      <c r="G14108">
        <v>699</v>
      </c>
      <c r="H14108">
        <v>419</v>
      </c>
      <c r="I14108">
        <v>280</v>
      </c>
      <c r="J14108" t="s">
        <v>99028</v>
      </c>
      <c r="K14108">
        <v>0</v>
      </c>
      <c r="L14108">
        <v>0</v>
      </c>
      <c r="M14108" s="7">
        <v>40.057224606580832</v>
      </c>
      <c r="N14108" t="s">
        <v>23</v>
      </c>
      <c r="O14108" t="s">
        <v>138235</v>
      </c>
      <c r="P14108" t="s">
        <v>23</v>
      </c>
    </row>
    <row r="14109" spans="1:16" hidden="1" x14ac:dyDescent="0.3">
      <c r="A14109" t="s">
        <v>99032</v>
      </c>
      <c r="B14109" s="3">
        <v>42351.249942129631</v>
      </c>
      <c r="C14109" t="s">
        <v>95911</v>
      </c>
      <c r="D14109" t="s">
        <v>137979</v>
      </c>
      <c r="E14109" t="s">
        <v>137996</v>
      </c>
      <c r="F14109" t="s">
        <v>95681</v>
      </c>
      <c r="G14109">
        <v>899</v>
      </c>
      <c r="H14109">
        <v>449</v>
      </c>
      <c r="I14109">
        <v>450</v>
      </c>
      <c r="J14109" t="s">
        <v>99034</v>
      </c>
      <c r="K14109">
        <v>0</v>
      </c>
      <c r="L14109">
        <v>0</v>
      </c>
      <c r="M14109" s="7">
        <v>50.055617352614014</v>
      </c>
      <c r="N14109" t="s">
        <v>23</v>
      </c>
      <c r="O14109" t="s">
        <v>138235</v>
      </c>
      <c r="P14109" t="s">
        <v>23</v>
      </c>
    </row>
    <row r="14110" spans="1:16" hidden="1" x14ac:dyDescent="0.3">
      <c r="A14110" t="s">
        <v>99038</v>
      </c>
      <c r="B14110" s="3">
        <v>42351.249942129631</v>
      </c>
      <c r="C14110" t="s">
        <v>95812</v>
      </c>
      <c r="D14110" t="s">
        <v>137979</v>
      </c>
      <c r="E14110" t="s">
        <v>137996</v>
      </c>
      <c r="F14110" t="s">
        <v>95689</v>
      </c>
      <c r="G14110">
        <v>1099</v>
      </c>
      <c r="H14110">
        <v>659</v>
      </c>
      <c r="I14110">
        <v>440</v>
      </c>
      <c r="J14110" t="s">
        <v>99040</v>
      </c>
      <c r="K14110">
        <v>0</v>
      </c>
      <c r="L14110">
        <v>0</v>
      </c>
      <c r="M14110" s="7">
        <v>40.036396724294818</v>
      </c>
      <c r="N14110" t="s">
        <v>23</v>
      </c>
      <c r="O14110" t="s">
        <v>138235</v>
      </c>
      <c r="P14110" t="s">
        <v>23</v>
      </c>
    </row>
    <row r="14111" spans="1:16" hidden="1" x14ac:dyDescent="0.3">
      <c r="A14111" t="s">
        <v>99044</v>
      </c>
      <c r="B14111" s="3">
        <v>42351.249942129631</v>
      </c>
      <c r="C14111" t="s">
        <v>95688</v>
      </c>
      <c r="D14111" t="s">
        <v>137979</v>
      </c>
      <c r="E14111" t="s">
        <v>137996</v>
      </c>
      <c r="F14111" t="s">
        <v>95689</v>
      </c>
      <c r="G14111">
        <v>1399</v>
      </c>
      <c r="H14111">
        <v>1118</v>
      </c>
      <c r="I14111">
        <v>281</v>
      </c>
      <c r="J14111" t="s">
        <v>99046</v>
      </c>
      <c r="K14111">
        <v>0</v>
      </c>
      <c r="L14111">
        <v>0</v>
      </c>
      <c r="M14111" s="7">
        <v>20.085775553967121</v>
      </c>
      <c r="N14111" t="s">
        <v>23</v>
      </c>
      <c r="O14111" t="s">
        <v>138235</v>
      </c>
      <c r="P14111" t="s">
        <v>23</v>
      </c>
    </row>
    <row r="14112" spans="1:16" hidden="1" x14ac:dyDescent="0.3">
      <c r="A14112" t="s">
        <v>99049</v>
      </c>
      <c r="B14112" s="3">
        <v>42351.249942129631</v>
      </c>
      <c r="C14112" t="s">
        <v>97242</v>
      </c>
      <c r="D14112" t="s">
        <v>137979</v>
      </c>
      <c r="E14112" t="s">
        <v>137996</v>
      </c>
      <c r="F14112" t="s">
        <v>95681</v>
      </c>
      <c r="G14112">
        <v>999</v>
      </c>
      <c r="H14112">
        <v>499</v>
      </c>
      <c r="I14112">
        <v>500</v>
      </c>
      <c r="J14112" t="s">
        <v>99051</v>
      </c>
      <c r="K14112">
        <v>0</v>
      </c>
      <c r="L14112">
        <v>0</v>
      </c>
      <c r="M14112" s="7">
        <v>50.050050050050054</v>
      </c>
      <c r="N14112" t="s">
        <v>23</v>
      </c>
      <c r="O14112" t="s">
        <v>138235</v>
      </c>
      <c r="P14112" t="s">
        <v>23</v>
      </c>
    </row>
    <row r="14113" spans="1:16" hidden="1" x14ac:dyDescent="0.3">
      <c r="A14113" t="s">
        <v>99054</v>
      </c>
      <c r="B14113" s="3">
        <v>42351.249942129631</v>
      </c>
      <c r="C14113" t="s">
        <v>95724</v>
      </c>
      <c r="D14113" t="s">
        <v>137979</v>
      </c>
      <c r="E14113" t="s">
        <v>137996</v>
      </c>
      <c r="F14113" t="s">
        <v>95681</v>
      </c>
      <c r="G14113">
        <v>899</v>
      </c>
      <c r="H14113">
        <v>449</v>
      </c>
      <c r="I14113">
        <v>450</v>
      </c>
      <c r="J14113" t="s">
        <v>99056</v>
      </c>
      <c r="K14113">
        <v>0</v>
      </c>
      <c r="L14113">
        <v>0</v>
      </c>
      <c r="M14113" s="7">
        <v>50.055617352614014</v>
      </c>
      <c r="N14113" t="s">
        <v>23</v>
      </c>
      <c r="O14113" t="s">
        <v>138235</v>
      </c>
      <c r="P14113" t="s">
        <v>23</v>
      </c>
    </row>
    <row r="14114" spans="1:16" hidden="1" x14ac:dyDescent="0.3">
      <c r="A14114" t="s">
        <v>99058</v>
      </c>
      <c r="B14114" s="3">
        <v>42351.249942129631</v>
      </c>
      <c r="C14114" t="s">
        <v>96540</v>
      </c>
      <c r="D14114" t="s">
        <v>137979</v>
      </c>
      <c r="E14114" t="s">
        <v>137996</v>
      </c>
      <c r="F14114" t="s">
        <v>95732</v>
      </c>
      <c r="G14114">
        <v>749</v>
      </c>
      <c r="H14114">
        <v>499</v>
      </c>
      <c r="I14114">
        <v>250</v>
      </c>
      <c r="J14114" t="s">
        <v>99060</v>
      </c>
      <c r="K14114">
        <v>2</v>
      </c>
      <c r="L14114">
        <v>0</v>
      </c>
      <c r="M14114" s="7">
        <v>33.377837116154872</v>
      </c>
      <c r="N14114">
        <v>2</v>
      </c>
      <c r="O14114" t="s">
        <v>138235</v>
      </c>
      <c r="P14114">
        <v>2</v>
      </c>
    </row>
    <row r="14115" spans="1:16" hidden="1" x14ac:dyDescent="0.3">
      <c r="A14115" t="s">
        <v>99064</v>
      </c>
      <c r="B14115" s="3">
        <v>42351.249942129631</v>
      </c>
      <c r="C14115" t="s">
        <v>95688</v>
      </c>
      <c r="D14115" t="s">
        <v>137979</v>
      </c>
      <c r="E14115" t="s">
        <v>137996</v>
      </c>
      <c r="F14115" t="s">
        <v>95689</v>
      </c>
      <c r="G14115">
        <v>1299</v>
      </c>
      <c r="H14115">
        <v>779</v>
      </c>
      <c r="I14115">
        <v>520</v>
      </c>
      <c r="J14115" t="s">
        <v>99066</v>
      </c>
      <c r="K14115">
        <v>0</v>
      </c>
      <c r="L14115">
        <v>0</v>
      </c>
      <c r="M14115" s="7">
        <v>40.030792917628943</v>
      </c>
      <c r="N14115" t="s">
        <v>23</v>
      </c>
      <c r="O14115" t="s">
        <v>138235</v>
      </c>
      <c r="P14115" t="s">
        <v>23</v>
      </c>
    </row>
    <row r="14116" spans="1:16" hidden="1" x14ac:dyDescent="0.3">
      <c r="A14116" t="s">
        <v>99070</v>
      </c>
      <c r="B14116" s="3">
        <v>42351.249942129631</v>
      </c>
      <c r="C14116" t="s">
        <v>96366</v>
      </c>
      <c r="D14116" t="s">
        <v>137979</v>
      </c>
      <c r="E14116" t="s">
        <v>137996</v>
      </c>
      <c r="F14116" t="s">
        <v>96158</v>
      </c>
      <c r="G14116">
        <v>749</v>
      </c>
      <c r="H14116">
        <v>448</v>
      </c>
      <c r="I14116">
        <v>301</v>
      </c>
      <c r="J14116" t="s">
        <v>99072</v>
      </c>
      <c r="K14116">
        <v>0</v>
      </c>
      <c r="L14116">
        <v>0</v>
      </c>
      <c r="M14116" s="7">
        <v>40.186915887850468</v>
      </c>
      <c r="N14116" t="s">
        <v>23</v>
      </c>
      <c r="O14116" t="s">
        <v>138235</v>
      </c>
      <c r="P14116" t="s">
        <v>23</v>
      </c>
    </row>
    <row r="14117" spans="1:16" hidden="1" x14ac:dyDescent="0.3">
      <c r="A14117" t="s">
        <v>99075</v>
      </c>
      <c r="B14117" s="3">
        <v>42351.249942129631</v>
      </c>
      <c r="C14117" t="s">
        <v>69741</v>
      </c>
      <c r="D14117" t="s">
        <v>137979</v>
      </c>
      <c r="E14117" t="s">
        <v>137996</v>
      </c>
      <c r="F14117" t="s">
        <v>69742</v>
      </c>
      <c r="G14117">
        <v>1049</v>
      </c>
      <c r="H14117">
        <v>499</v>
      </c>
      <c r="I14117">
        <v>550</v>
      </c>
      <c r="J14117" t="s">
        <v>99077</v>
      </c>
      <c r="K14117">
        <v>0</v>
      </c>
      <c r="L14117">
        <v>0</v>
      </c>
      <c r="M14117" s="7">
        <v>52.430886558627265</v>
      </c>
      <c r="N14117" t="s">
        <v>23</v>
      </c>
      <c r="O14117" t="s">
        <v>138235</v>
      </c>
      <c r="P14117" t="s">
        <v>23</v>
      </c>
    </row>
    <row r="14118" spans="1:16" hidden="1" x14ac:dyDescent="0.3">
      <c r="A14118" t="s">
        <v>99080</v>
      </c>
      <c r="B14118" s="3">
        <v>42351.249942129631</v>
      </c>
      <c r="C14118" t="s">
        <v>95798</v>
      </c>
      <c r="D14118" t="s">
        <v>137979</v>
      </c>
      <c r="E14118" t="s">
        <v>137996</v>
      </c>
      <c r="F14118" t="s">
        <v>95799</v>
      </c>
      <c r="G14118">
        <v>799</v>
      </c>
      <c r="H14118">
        <v>399</v>
      </c>
      <c r="I14118">
        <v>400</v>
      </c>
      <c r="J14118" t="s">
        <v>99082</v>
      </c>
      <c r="K14118">
        <v>0</v>
      </c>
      <c r="L14118">
        <v>0</v>
      </c>
      <c r="M14118" s="7">
        <v>50.062578222778477</v>
      </c>
      <c r="N14118" t="s">
        <v>23</v>
      </c>
      <c r="O14118" t="s">
        <v>138235</v>
      </c>
      <c r="P14118" t="s">
        <v>23</v>
      </c>
    </row>
    <row r="14119" spans="1:16" hidden="1" x14ac:dyDescent="0.3">
      <c r="A14119" t="s">
        <v>99085</v>
      </c>
      <c r="B14119" s="3">
        <v>42351.249942129631</v>
      </c>
      <c r="C14119" t="s">
        <v>96216</v>
      </c>
      <c r="D14119" t="s">
        <v>137979</v>
      </c>
      <c r="E14119" t="s">
        <v>137996</v>
      </c>
      <c r="F14119" t="s">
        <v>96178</v>
      </c>
      <c r="G14119">
        <v>348</v>
      </c>
      <c r="H14119">
        <v>272</v>
      </c>
      <c r="I14119">
        <v>76</v>
      </c>
      <c r="J14119" t="s">
        <v>99087</v>
      </c>
      <c r="K14119">
        <v>0</v>
      </c>
      <c r="L14119">
        <v>0</v>
      </c>
      <c r="M14119" s="7">
        <v>21.839080459770116</v>
      </c>
      <c r="N14119" t="s">
        <v>23</v>
      </c>
      <c r="O14119" t="s">
        <v>138235</v>
      </c>
      <c r="P14119" t="s">
        <v>23</v>
      </c>
    </row>
    <row r="14120" spans="1:16" hidden="1" x14ac:dyDescent="0.3">
      <c r="A14120" t="s">
        <v>99090</v>
      </c>
      <c r="B14120" s="3">
        <v>42351.249942129631</v>
      </c>
      <c r="C14120" t="s">
        <v>96796</v>
      </c>
      <c r="D14120" t="s">
        <v>137979</v>
      </c>
      <c r="E14120" t="s">
        <v>137996</v>
      </c>
      <c r="F14120" t="s">
        <v>69742</v>
      </c>
      <c r="G14120">
        <v>599</v>
      </c>
      <c r="H14120">
        <v>399</v>
      </c>
      <c r="I14120">
        <v>200</v>
      </c>
      <c r="J14120" t="s">
        <v>99092</v>
      </c>
      <c r="K14120">
        <v>0</v>
      </c>
      <c r="L14120">
        <v>0</v>
      </c>
      <c r="M14120" s="7">
        <v>33.388981636060102</v>
      </c>
      <c r="N14120" t="s">
        <v>23</v>
      </c>
      <c r="O14120" t="s">
        <v>138235</v>
      </c>
      <c r="P14120" t="s">
        <v>23</v>
      </c>
    </row>
    <row r="14121" spans="1:16" hidden="1" x14ac:dyDescent="0.3">
      <c r="A14121" t="s">
        <v>99096</v>
      </c>
      <c r="B14121" s="3">
        <v>42351.249942129631</v>
      </c>
      <c r="C14121" t="s">
        <v>96770</v>
      </c>
      <c r="D14121" t="s">
        <v>137979</v>
      </c>
      <c r="E14121" t="s">
        <v>137996</v>
      </c>
      <c r="F14121" t="s">
        <v>96293</v>
      </c>
      <c r="G14121">
        <v>899</v>
      </c>
      <c r="H14121">
        <v>899</v>
      </c>
      <c r="I14121">
        <v>0</v>
      </c>
      <c r="J14121" t="s">
        <v>99098</v>
      </c>
      <c r="K14121">
        <v>0</v>
      </c>
      <c r="L14121">
        <v>0</v>
      </c>
      <c r="M14121" s="7">
        <v>0</v>
      </c>
      <c r="N14121" t="s">
        <v>23</v>
      </c>
      <c r="O14121" t="s">
        <v>138235</v>
      </c>
      <c r="P14121" t="s">
        <v>23</v>
      </c>
    </row>
    <row r="14122" spans="1:16" hidden="1" x14ac:dyDescent="0.3">
      <c r="A14122" t="s">
        <v>99102</v>
      </c>
      <c r="B14122" s="3">
        <v>42351.249942129631</v>
      </c>
      <c r="C14122" t="s">
        <v>96441</v>
      </c>
      <c r="D14122" t="s">
        <v>137979</v>
      </c>
      <c r="E14122" t="s">
        <v>137996</v>
      </c>
      <c r="F14122" t="s">
        <v>96442</v>
      </c>
      <c r="G14122">
        <v>999</v>
      </c>
      <c r="H14122">
        <v>299</v>
      </c>
      <c r="I14122">
        <v>700</v>
      </c>
      <c r="J14122" t="s">
        <v>99104</v>
      </c>
      <c r="K14122">
        <v>0</v>
      </c>
      <c r="L14122">
        <v>0</v>
      </c>
      <c r="M14122" s="7">
        <v>70.070070070070074</v>
      </c>
      <c r="N14122" t="s">
        <v>23</v>
      </c>
      <c r="O14122" t="s">
        <v>138235</v>
      </c>
      <c r="P14122" t="s">
        <v>23</v>
      </c>
    </row>
    <row r="14123" spans="1:16" hidden="1" x14ac:dyDescent="0.3">
      <c r="A14123" t="s">
        <v>99107</v>
      </c>
      <c r="B14123" s="3">
        <v>42351.249942129631</v>
      </c>
      <c r="C14123" t="s">
        <v>95812</v>
      </c>
      <c r="D14123" t="s">
        <v>137979</v>
      </c>
      <c r="E14123" t="s">
        <v>137996</v>
      </c>
      <c r="F14123" t="s">
        <v>95689</v>
      </c>
      <c r="G14123">
        <v>899</v>
      </c>
      <c r="H14123">
        <v>718</v>
      </c>
      <c r="I14123">
        <v>181</v>
      </c>
      <c r="J14123" t="s">
        <v>99109</v>
      </c>
      <c r="K14123">
        <v>0</v>
      </c>
      <c r="L14123">
        <v>0</v>
      </c>
      <c r="M14123" s="7">
        <v>20.133481646273637</v>
      </c>
      <c r="N14123" t="s">
        <v>23</v>
      </c>
      <c r="O14123" t="s">
        <v>138235</v>
      </c>
      <c r="P14123" t="s">
        <v>23</v>
      </c>
    </row>
    <row r="14124" spans="1:16" hidden="1" x14ac:dyDescent="0.3">
      <c r="A14124" t="s">
        <v>99113</v>
      </c>
      <c r="B14124" s="3">
        <v>42351.249942129631</v>
      </c>
      <c r="C14124" t="s">
        <v>95896</v>
      </c>
      <c r="D14124" t="s">
        <v>137979</v>
      </c>
      <c r="E14124" t="s">
        <v>137996</v>
      </c>
      <c r="F14124" t="s">
        <v>95897</v>
      </c>
      <c r="G14124">
        <v>3499</v>
      </c>
      <c r="H14124">
        <v>699</v>
      </c>
      <c r="I14124">
        <v>2800</v>
      </c>
      <c r="J14124" t="s">
        <v>99115</v>
      </c>
      <c r="K14124">
        <v>0</v>
      </c>
      <c r="L14124">
        <v>0</v>
      </c>
      <c r="M14124" s="7">
        <v>80.022863675335813</v>
      </c>
      <c r="N14124" t="s">
        <v>23</v>
      </c>
      <c r="O14124" t="s">
        <v>138235</v>
      </c>
      <c r="P14124" t="s">
        <v>23</v>
      </c>
    </row>
    <row r="14125" spans="1:16" hidden="1" x14ac:dyDescent="0.3">
      <c r="A14125" t="s">
        <v>99119</v>
      </c>
      <c r="B14125" s="3">
        <v>42351.249942129631</v>
      </c>
      <c r="C14125" t="s">
        <v>96062</v>
      </c>
      <c r="D14125" t="s">
        <v>137979</v>
      </c>
      <c r="E14125" t="s">
        <v>137996</v>
      </c>
      <c r="F14125" t="s">
        <v>95732</v>
      </c>
      <c r="G14125">
        <v>1499</v>
      </c>
      <c r="H14125">
        <v>499</v>
      </c>
      <c r="I14125">
        <v>1000</v>
      </c>
      <c r="J14125" t="s">
        <v>99121</v>
      </c>
      <c r="K14125">
        <v>0</v>
      </c>
      <c r="L14125">
        <v>0</v>
      </c>
      <c r="M14125" s="7">
        <v>66.711140760507007</v>
      </c>
      <c r="N14125" t="s">
        <v>23</v>
      </c>
      <c r="O14125" t="s">
        <v>138235</v>
      </c>
      <c r="P14125" t="s">
        <v>23</v>
      </c>
    </row>
    <row r="14126" spans="1:16" hidden="1" x14ac:dyDescent="0.3">
      <c r="A14126" t="s">
        <v>99125</v>
      </c>
      <c r="B14126" s="3">
        <v>42351.249942129631</v>
      </c>
      <c r="C14126" t="s">
        <v>95819</v>
      </c>
      <c r="D14126" t="s">
        <v>137979</v>
      </c>
      <c r="E14126" t="s">
        <v>137996</v>
      </c>
      <c r="F14126" t="s">
        <v>95820</v>
      </c>
      <c r="G14126">
        <v>799</v>
      </c>
      <c r="H14126">
        <v>599</v>
      </c>
      <c r="I14126">
        <v>200</v>
      </c>
      <c r="J14126" t="s">
        <v>99127</v>
      </c>
      <c r="K14126">
        <v>0</v>
      </c>
      <c r="L14126">
        <v>0</v>
      </c>
      <c r="M14126" s="7">
        <v>25.031289111389238</v>
      </c>
      <c r="N14126" t="s">
        <v>23</v>
      </c>
      <c r="O14126" t="s">
        <v>138235</v>
      </c>
      <c r="P14126" t="s">
        <v>23</v>
      </c>
    </row>
    <row r="14127" spans="1:16" hidden="1" x14ac:dyDescent="0.3">
      <c r="A14127" t="s">
        <v>99130</v>
      </c>
      <c r="B14127" s="3">
        <v>42351.249942129631</v>
      </c>
      <c r="C14127" t="s">
        <v>96096</v>
      </c>
      <c r="D14127" t="s">
        <v>137979</v>
      </c>
      <c r="E14127" t="s">
        <v>137996</v>
      </c>
      <c r="F14127" t="s">
        <v>95689</v>
      </c>
      <c r="G14127">
        <v>899</v>
      </c>
      <c r="H14127">
        <v>718</v>
      </c>
      <c r="I14127">
        <v>181</v>
      </c>
      <c r="J14127" t="s">
        <v>99132</v>
      </c>
      <c r="K14127">
        <v>0</v>
      </c>
      <c r="L14127">
        <v>0</v>
      </c>
      <c r="M14127" s="7">
        <v>20.133481646273637</v>
      </c>
      <c r="N14127" t="s">
        <v>23</v>
      </c>
      <c r="O14127" t="s">
        <v>138235</v>
      </c>
      <c r="P14127" t="s">
        <v>23</v>
      </c>
    </row>
    <row r="14128" spans="1:16" hidden="1" x14ac:dyDescent="0.3">
      <c r="A14128" t="s">
        <v>99134</v>
      </c>
      <c r="B14128" s="3">
        <v>42351.249942129631</v>
      </c>
      <c r="C14128" t="s">
        <v>95918</v>
      </c>
      <c r="D14128" t="s">
        <v>137979</v>
      </c>
      <c r="E14128" t="s">
        <v>137996</v>
      </c>
      <c r="F14128" t="s">
        <v>95919</v>
      </c>
      <c r="G14128">
        <v>499</v>
      </c>
      <c r="H14128">
        <v>349</v>
      </c>
      <c r="I14128">
        <v>150</v>
      </c>
      <c r="J14128" t="s">
        <v>99136</v>
      </c>
      <c r="K14128">
        <v>0</v>
      </c>
      <c r="L14128">
        <v>0</v>
      </c>
      <c r="M14128" s="7">
        <v>30.060120240480963</v>
      </c>
      <c r="N14128" t="s">
        <v>23</v>
      </c>
      <c r="O14128" t="s">
        <v>138235</v>
      </c>
      <c r="P14128" t="s">
        <v>23</v>
      </c>
    </row>
    <row r="14129" spans="1:16" hidden="1" x14ac:dyDescent="0.3">
      <c r="A14129" t="s">
        <v>99140</v>
      </c>
      <c r="B14129" s="3">
        <v>42351.249942129631</v>
      </c>
      <c r="C14129" t="s">
        <v>95896</v>
      </c>
      <c r="D14129" t="s">
        <v>137979</v>
      </c>
      <c r="E14129" t="s">
        <v>137996</v>
      </c>
      <c r="F14129" t="s">
        <v>95897</v>
      </c>
      <c r="G14129">
        <v>2499</v>
      </c>
      <c r="H14129">
        <v>499</v>
      </c>
      <c r="I14129">
        <v>2000</v>
      </c>
      <c r="J14129" t="s">
        <v>99142</v>
      </c>
      <c r="K14129">
        <v>0</v>
      </c>
      <c r="L14129">
        <v>0</v>
      </c>
      <c r="M14129" s="7">
        <v>80.032012805122037</v>
      </c>
      <c r="N14129" t="s">
        <v>23</v>
      </c>
      <c r="O14129" t="s">
        <v>138235</v>
      </c>
      <c r="P14129" t="s">
        <v>23</v>
      </c>
    </row>
    <row r="14130" spans="1:16" hidden="1" x14ac:dyDescent="0.3">
      <c r="A14130" t="s">
        <v>99145</v>
      </c>
      <c r="B14130" s="3">
        <v>42351.249942129631</v>
      </c>
      <c r="C14130" t="s">
        <v>96216</v>
      </c>
      <c r="D14130" t="s">
        <v>137979</v>
      </c>
      <c r="E14130" t="s">
        <v>137996</v>
      </c>
      <c r="F14130" t="s">
        <v>96178</v>
      </c>
      <c r="G14130">
        <v>449</v>
      </c>
      <c r="H14130">
        <v>349</v>
      </c>
      <c r="I14130">
        <v>100</v>
      </c>
      <c r="J14130" t="s">
        <v>99147</v>
      </c>
      <c r="K14130">
        <v>0</v>
      </c>
      <c r="L14130">
        <v>0</v>
      </c>
      <c r="M14130" s="7">
        <v>22.271714922049</v>
      </c>
      <c r="N14130" t="s">
        <v>23</v>
      </c>
      <c r="O14130" t="s">
        <v>138235</v>
      </c>
      <c r="P14130" t="s">
        <v>23</v>
      </c>
    </row>
    <row r="14131" spans="1:16" hidden="1" x14ac:dyDescent="0.3">
      <c r="A14131" t="s">
        <v>99151</v>
      </c>
      <c r="B14131" s="3">
        <v>42351.249942129631</v>
      </c>
      <c r="C14131" t="s">
        <v>96441</v>
      </c>
      <c r="D14131" t="s">
        <v>137979</v>
      </c>
      <c r="E14131" t="s">
        <v>137996</v>
      </c>
      <c r="F14131" t="s">
        <v>96442</v>
      </c>
      <c r="G14131">
        <v>899</v>
      </c>
      <c r="H14131">
        <v>299</v>
      </c>
      <c r="I14131">
        <v>600</v>
      </c>
      <c r="J14131" t="s">
        <v>99153</v>
      </c>
      <c r="K14131">
        <v>5</v>
      </c>
      <c r="L14131">
        <v>0</v>
      </c>
      <c r="M14131" s="7">
        <v>66.740823136818676</v>
      </c>
      <c r="N14131">
        <v>5</v>
      </c>
      <c r="O14131" t="s">
        <v>138235</v>
      </c>
      <c r="P14131">
        <v>5</v>
      </c>
    </row>
    <row r="14132" spans="1:16" hidden="1" x14ac:dyDescent="0.3">
      <c r="A14132" t="s">
        <v>99157</v>
      </c>
      <c r="B14132" s="3">
        <v>42351.249942129631</v>
      </c>
      <c r="C14132" t="s">
        <v>96441</v>
      </c>
      <c r="D14132" t="s">
        <v>137979</v>
      </c>
      <c r="E14132" t="s">
        <v>137996</v>
      </c>
      <c r="F14132" t="s">
        <v>96442</v>
      </c>
      <c r="G14132">
        <v>899</v>
      </c>
      <c r="H14132">
        <v>299</v>
      </c>
      <c r="I14132">
        <v>600</v>
      </c>
      <c r="J14132" t="s">
        <v>99159</v>
      </c>
      <c r="K14132">
        <v>0</v>
      </c>
      <c r="L14132">
        <v>0</v>
      </c>
      <c r="M14132" s="7">
        <v>66.740823136818676</v>
      </c>
      <c r="N14132" t="s">
        <v>23</v>
      </c>
      <c r="O14132" t="s">
        <v>138235</v>
      </c>
      <c r="P14132" t="s">
        <v>23</v>
      </c>
    </row>
    <row r="14133" spans="1:16" hidden="1" x14ac:dyDescent="0.3">
      <c r="A14133" t="s">
        <v>99162</v>
      </c>
      <c r="B14133" s="3">
        <v>42351.249942129631</v>
      </c>
      <c r="C14133" t="s">
        <v>95986</v>
      </c>
      <c r="D14133" t="s">
        <v>137979</v>
      </c>
      <c r="E14133" t="s">
        <v>137996</v>
      </c>
      <c r="F14133" t="s">
        <v>95756</v>
      </c>
      <c r="G14133">
        <v>699</v>
      </c>
      <c r="H14133">
        <v>419</v>
      </c>
      <c r="I14133">
        <v>280</v>
      </c>
      <c r="J14133" t="s">
        <v>99164</v>
      </c>
      <c r="K14133">
        <v>0</v>
      </c>
      <c r="L14133">
        <v>0</v>
      </c>
      <c r="M14133" s="7">
        <v>40.057224606580832</v>
      </c>
      <c r="N14133" t="s">
        <v>23</v>
      </c>
      <c r="O14133" t="s">
        <v>138235</v>
      </c>
      <c r="P14133" t="s">
        <v>23</v>
      </c>
    </row>
    <row r="14134" spans="1:16" hidden="1" x14ac:dyDescent="0.3">
      <c r="A14134" t="s">
        <v>99165</v>
      </c>
      <c r="B14134" s="3">
        <v>42351.249942129631</v>
      </c>
      <c r="C14134" t="s">
        <v>95869</v>
      </c>
      <c r="D14134" t="s">
        <v>137979</v>
      </c>
      <c r="E14134" t="s">
        <v>137996</v>
      </c>
      <c r="F14134" t="s">
        <v>95689</v>
      </c>
      <c r="G14134">
        <v>899</v>
      </c>
      <c r="H14134">
        <v>718</v>
      </c>
      <c r="I14134">
        <v>181</v>
      </c>
      <c r="J14134" t="s">
        <v>99167</v>
      </c>
      <c r="K14134">
        <v>0</v>
      </c>
      <c r="L14134">
        <v>0</v>
      </c>
      <c r="M14134" s="7">
        <v>20.133481646273637</v>
      </c>
      <c r="N14134" t="s">
        <v>23</v>
      </c>
      <c r="O14134" t="s">
        <v>138235</v>
      </c>
      <c r="P14134" t="s">
        <v>23</v>
      </c>
    </row>
    <row r="14135" spans="1:16" hidden="1" x14ac:dyDescent="0.3">
      <c r="A14135" t="s">
        <v>99171</v>
      </c>
      <c r="B14135" s="3">
        <v>42351.249942129631</v>
      </c>
      <c r="C14135" t="s">
        <v>95673</v>
      </c>
      <c r="D14135" t="s">
        <v>137979</v>
      </c>
      <c r="E14135" t="s">
        <v>137996</v>
      </c>
      <c r="F14135" t="s">
        <v>69742</v>
      </c>
      <c r="G14135">
        <v>799</v>
      </c>
      <c r="H14135">
        <v>399</v>
      </c>
      <c r="I14135">
        <v>400</v>
      </c>
      <c r="J14135" t="s">
        <v>99173</v>
      </c>
      <c r="K14135">
        <v>0</v>
      </c>
      <c r="L14135">
        <v>0</v>
      </c>
      <c r="M14135" s="7">
        <v>50.062578222778477</v>
      </c>
      <c r="N14135" t="s">
        <v>23</v>
      </c>
      <c r="O14135" t="s">
        <v>138235</v>
      </c>
      <c r="P14135" t="s">
        <v>23</v>
      </c>
    </row>
    <row r="14136" spans="1:16" hidden="1" x14ac:dyDescent="0.3">
      <c r="A14136" t="s">
        <v>99177</v>
      </c>
      <c r="B14136" s="3">
        <v>42351.249942129631</v>
      </c>
      <c r="C14136" t="s">
        <v>95710</v>
      </c>
      <c r="D14136" t="s">
        <v>137979</v>
      </c>
      <c r="E14136" t="s">
        <v>137996</v>
      </c>
      <c r="F14136" t="s">
        <v>95689</v>
      </c>
      <c r="G14136">
        <v>1099</v>
      </c>
      <c r="H14136">
        <v>604</v>
      </c>
      <c r="I14136">
        <v>495</v>
      </c>
      <c r="J14136" t="s">
        <v>99179</v>
      </c>
      <c r="K14136">
        <v>0</v>
      </c>
      <c r="L14136">
        <v>0</v>
      </c>
      <c r="M14136" s="7">
        <v>45.040946314831665</v>
      </c>
      <c r="N14136" t="s">
        <v>23</v>
      </c>
      <c r="O14136" t="s">
        <v>138235</v>
      </c>
      <c r="P14136" t="s">
        <v>23</v>
      </c>
    </row>
    <row r="14137" spans="1:16" hidden="1" x14ac:dyDescent="0.3">
      <c r="A14137" t="s">
        <v>99183</v>
      </c>
      <c r="B14137" s="3">
        <v>42351.249942129631</v>
      </c>
      <c r="C14137" t="s">
        <v>99185</v>
      </c>
      <c r="D14137" t="s">
        <v>137979</v>
      </c>
      <c r="E14137" t="s">
        <v>137996</v>
      </c>
      <c r="F14137" t="s">
        <v>96158</v>
      </c>
      <c r="G14137">
        <v>699</v>
      </c>
      <c r="H14137">
        <v>209</v>
      </c>
      <c r="I14137">
        <v>490</v>
      </c>
      <c r="J14137" t="s">
        <v>99186</v>
      </c>
      <c r="K14137">
        <v>0</v>
      </c>
      <c r="L14137">
        <v>1</v>
      </c>
      <c r="M14137" s="7">
        <v>70.100143061516448</v>
      </c>
      <c r="N14137" t="s">
        <v>23</v>
      </c>
      <c r="O14137" t="s">
        <v>138119</v>
      </c>
      <c r="P14137" t="s">
        <v>23</v>
      </c>
    </row>
    <row r="14138" spans="1:16" hidden="1" x14ac:dyDescent="0.3">
      <c r="A14138" t="s">
        <v>99190</v>
      </c>
      <c r="B14138" s="3">
        <v>42351.249942129631</v>
      </c>
      <c r="C14138" t="s">
        <v>96103</v>
      </c>
      <c r="D14138" t="s">
        <v>137979</v>
      </c>
      <c r="E14138" t="s">
        <v>137996</v>
      </c>
      <c r="F14138" t="s">
        <v>95689</v>
      </c>
      <c r="G14138">
        <v>899</v>
      </c>
      <c r="H14138">
        <v>718</v>
      </c>
      <c r="I14138">
        <v>181</v>
      </c>
      <c r="J14138" t="s">
        <v>99192</v>
      </c>
      <c r="K14138">
        <v>0</v>
      </c>
      <c r="L14138">
        <v>0</v>
      </c>
      <c r="M14138" s="7">
        <v>20.133481646273637</v>
      </c>
      <c r="N14138" t="s">
        <v>23</v>
      </c>
      <c r="O14138" t="s">
        <v>138235</v>
      </c>
      <c r="P14138" t="s">
        <v>23</v>
      </c>
    </row>
    <row r="14139" spans="1:16" hidden="1" x14ac:dyDescent="0.3">
      <c r="A14139" t="s">
        <v>99196</v>
      </c>
      <c r="B14139" s="3">
        <v>42351.249942129631</v>
      </c>
      <c r="C14139" t="s">
        <v>96346</v>
      </c>
      <c r="D14139" t="s">
        <v>137979</v>
      </c>
      <c r="E14139" t="s">
        <v>137996</v>
      </c>
      <c r="F14139" t="s">
        <v>95689</v>
      </c>
      <c r="G14139">
        <v>1299</v>
      </c>
      <c r="H14139">
        <v>1299</v>
      </c>
      <c r="I14139">
        <v>0</v>
      </c>
      <c r="J14139" t="s">
        <v>99198</v>
      </c>
      <c r="K14139">
        <v>5</v>
      </c>
      <c r="L14139">
        <v>1</v>
      </c>
      <c r="M14139" s="7">
        <v>0</v>
      </c>
      <c r="N14139">
        <v>5</v>
      </c>
      <c r="O14139" t="s">
        <v>138119</v>
      </c>
      <c r="P14139">
        <v>5</v>
      </c>
    </row>
    <row r="14140" spans="1:16" hidden="1" x14ac:dyDescent="0.3">
      <c r="A14140" t="s">
        <v>99202</v>
      </c>
      <c r="B14140" s="3">
        <v>42351.249942129631</v>
      </c>
      <c r="C14140" t="s">
        <v>95869</v>
      </c>
      <c r="D14140" t="s">
        <v>137979</v>
      </c>
      <c r="E14140" t="s">
        <v>137996</v>
      </c>
      <c r="F14140" t="s">
        <v>95689</v>
      </c>
      <c r="G14140">
        <v>899</v>
      </c>
      <c r="H14140">
        <v>718</v>
      </c>
      <c r="I14140">
        <v>181</v>
      </c>
      <c r="J14140" t="s">
        <v>99204</v>
      </c>
      <c r="K14140">
        <v>0</v>
      </c>
      <c r="L14140">
        <v>0</v>
      </c>
      <c r="M14140" s="7">
        <v>20.133481646273637</v>
      </c>
      <c r="N14140" t="s">
        <v>23</v>
      </c>
      <c r="O14140" t="s">
        <v>138235</v>
      </c>
      <c r="P14140" t="s">
        <v>23</v>
      </c>
    </row>
    <row r="14141" spans="1:16" hidden="1" x14ac:dyDescent="0.3">
      <c r="A14141" t="s">
        <v>99208</v>
      </c>
      <c r="B14141" s="3">
        <v>42351.249942129631</v>
      </c>
      <c r="C14141" t="s">
        <v>95703</v>
      </c>
      <c r="D14141" t="s">
        <v>137979</v>
      </c>
      <c r="E14141" t="s">
        <v>137996</v>
      </c>
      <c r="F14141" t="s">
        <v>95689</v>
      </c>
      <c r="G14141">
        <v>1699</v>
      </c>
      <c r="H14141">
        <v>1699</v>
      </c>
      <c r="I14141">
        <v>0</v>
      </c>
      <c r="J14141" t="s">
        <v>99210</v>
      </c>
      <c r="K14141">
        <v>4.7</v>
      </c>
      <c r="L14141">
        <v>1</v>
      </c>
      <c r="M14141" s="7">
        <v>0</v>
      </c>
      <c r="N14141">
        <v>4.7</v>
      </c>
      <c r="O14141" t="s">
        <v>138119</v>
      </c>
      <c r="P14141">
        <v>4.7</v>
      </c>
    </row>
    <row r="14142" spans="1:16" hidden="1" x14ac:dyDescent="0.3">
      <c r="A14142" t="s">
        <v>99214</v>
      </c>
      <c r="B14142" s="3">
        <v>42351.249942129631</v>
      </c>
      <c r="C14142" t="s">
        <v>97669</v>
      </c>
      <c r="D14142" t="s">
        <v>137979</v>
      </c>
      <c r="E14142" t="s">
        <v>137996</v>
      </c>
      <c r="F14142" t="s">
        <v>95999</v>
      </c>
      <c r="G14142">
        <v>465</v>
      </c>
      <c r="H14142">
        <v>465</v>
      </c>
      <c r="I14142">
        <v>0</v>
      </c>
      <c r="J14142" t="s">
        <v>99216</v>
      </c>
      <c r="K14142">
        <v>0</v>
      </c>
      <c r="L14142">
        <v>0</v>
      </c>
      <c r="M14142" s="7">
        <v>0</v>
      </c>
      <c r="N14142" t="s">
        <v>23</v>
      </c>
      <c r="O14142" t="s">
        <v>138235</v>
      </c>
      <c r="P14142" t="s">
        <v>23</v>
      </c>
    </row>
    <row r="14143" spans="1:16" hidden="1" x14ac:dyDescent="0.3">
      <c r="A14143" t="s">
        <v>99220</v>
      </c>
      <c r="B14143" s="3">
        <v>42351.249942129631</v>
      </c>
      <c r="C14143" t="s">
        <v>95673</v>
      </c>
      <c r="D14143" t="s">
        <v>137979</v>
      </c>
      <c r="E14143" t="s">
        <v>137996</v>
      </c>
      <c r="F14143" t="s">
        <v>69742</v>
      </c>
      <c r="G14143">
        <v>899</v>
      </c>
      <c r="H14143">
        <v>899</v>
      </c>
      <c r="I14143">
        <v>0</v>
      </c>
      <c r="J14143" t="s">
        <v>99222</v>
      </c>
      <c r="K14143">
        <v>0</v>
      </c>
      <c r="L14143">
        <v>0</v>
      </c>
      <c r="M14143" s="7">
        <v>0</v>
      </c>
      <c r="N14143" t="s">
        <v>23</v>
      </c>
      <c r="O14143" t="s">
        <v>138235</v>
      </c>
      <c r="P14143" t="s">
        <v>23</v>
      </c>
    </row>
    <row r="14144" spans="1:16" hidden="1" x14ac:dyDescent="0.3">
      <c r="A14144" t="s">
        <v>99226</v>
      </c>
      <c r="B14144" s="3">
        <v>42351.249942129631</v>
      </c>
      <c r="C14144" t="s">
        <v>97242</v>
      </c>
      <c r="D14144" t="s">
        <v>137979</v>
      </c>
      <c r="E14144" t="s">
        <v>137996</v>
      </c>
      <c r="F14144" t="s">
        <v>95681</v>
      </c>
      <c r="G14144">
        <v>999</v>
      </c>
      <c r="H14144">
        <v>499</v>
      </c>
      <c r="I14144">
        <v>500</v>
      </c>
      <c r="J14144" t="s">
        <v>99228</v>
      </c>
      <c r="K14144">
        <v>0</v>
      </c>
      <c r="L14144">
        <v>0</v>
      </c>
      <c r="M14144" s="7">
        <v>50.050050050050054</v>
      </c>
      <c r="N14144" t="s">
        <v>23</v>
      </c>
      <c r="O14144" t="s">
        <v>138235</v>
      </c>
      <c r="P14144" t="s">
        <v>23</v>
      </c>
    </row>
    <row r="14145" spans="1:16" hidden="1" x14ac:dyDescent="0.3">
      <c r="A14145" t="s">
        <v>99232</v>
      </c>
      <c r="B14145" s="3">
        <v>42351.249942129631</v>
      </c>
      <c r="C14145" t="s">
        <v>96602</v>
      </c>
      <c r="D14145" t="s">
        <v>137979</v>
      </c>
      <c r="E14145" t="s">
        <v>137996</v>
      </c>
      <c r="F14145" t="s">
        <v>96603</v>
      </c>
      <c r="G14145">
        <v>700</v>
      </c>
      <c r="H14145">
        <v>700</v>
      </c>
      <c r="I14145">
        <v>0</v>
      </c>
      <c r="J14145" t="s">
        <v>99234</v>
      </c>
      <c r="K14145">
        <v>0</v>
      </c>
      <c r="L14145">
        <v>0</v>
      </c>
      <c r="M14145" s="7">
        <v>0</v>
      </c>
      <c r="N14145" t="s">
        <v>23</v>
      </c>
      <c r="O14145" t="s">
        <v>138235</v>
      </c>
      <c r="P14145" t="s">
        <v>23</v>
      </c>
    </row>
    <row r="14146" spans="1:16" hidden="1" x14ac:dyDescent="0.3">
      <c r="A14146" t="s">
        <v>99238</v>
      </c>
      <c r="B14146" s="3">
        <v>42351.249942129631</v>
      </c>
      <c r="C14146" t="s">
        <v>97242</v>
      </c>
      <c r="D14146" t="s">
        <v>137979</v>
      </c>
      <c r="E14146" t="s">
        <v>137996</v>
      </c>
      <c r="F14146" t="s">
        <v>95681</v>
      </c>
      <c r="G14146">
        <v>999</v>
      </c>
      <c r="H14146">
        <v>499</v>
      </c>
      <c r="I14146">
        <v>500</v>
      </c>
      <c r="J14146" t="s">
        <v>99240</v>
      </c>
      <c r="K14146">
        <v>0</v>
      </c>
      <c r="L14146">
        <v>0</v>
      </c>
      <c r="M14146" s="7">
        <v>50.050050050050054</v>
      </c>
      <c r="N14146" t="s">
        <v>23</v>
      </c>
      <c r="O14146" t="s">
        <v>138235</v>
      </c>
      <c r="P14146" t="s">
        <v>23</v>
      </c>
    </row>
    <row r="14147" spans="1:16" hidden="1" x14ac:dyDescent="0.3">
      <c r="A14147" t="s">
        <v>99242</v>
      </c>
      <c r="B14147" s="3">
        <v>42351.249942129631</v>
      </c>
      <c r="C14147" t="s">
        <v>95911</v>
      </c>
      <c r="D14147" t="s">
        <v>137979</v>
      </c>
      <c r="E14147" t="s">
        <v>137996</v>
      </c>
      <c r="F14147" t="s">
        <v>95681</v>
      </c>
      <c r="G14147">
        <v>899</v>
      </c>
      <c r="H14147">
        <v>449</v>
      </c>
      <c r="I14147">
        <v>450</v>
      </c>
      <c r="J14147" t="s">
        <v>99244</v>
      </c>
      <c r="K14147">
        <v>0</v>
      </c>
      <c r="L14147">
        <v>0</v>
      </c>
      <c r="M14147" s="7">
        <v>50.055617352614014</v>
      </c>
      <c r="N14147" t="s">
        <v>23</v>
      </c>
      <c r="O14147" t="s">
        <v>138235</v>
      </c>
      <c r="P14147" t="s">
        <v>23</v>
      </c>
    </row>
    <row r="14148" spans="1:16" hidden="1" x14ac:dyDescent="0.3">
      <c r="A14148" t="s">
        <v>99247</v>
      </c>
      <c r="B14148" s="3">
        <v>42351.249942129631</v>
      </c>
      <c r="C14148" t="s">
        <v>96054</v>
      </c>
      <c r="D14148" t="s">
        <v>137979</v>
      </c>
      <c r="E14148" t="s">
        <v>137996</v>
      </c>
      <c r="F14148" t="s">
        <v>96055</v>
      </c>
      <c r="G14148">
        <v>799</v>
      </c>
      <c r="H14148">
        <v>799</v>
      </c>
      <c r="I14148">
        <v>0</v>
      </c>
      <c r="J14148" t="s">
        <v>99249</v>
      </c>
      <c r="K14148">
        <v>0</v>
      </c>
      <c r="L14148">
        <v>0</v>
      </c>
      <c r="M14148" s="7">
        <v>0</v>
      </c>
      <c r="N14148" t="s">
        <v>23</v>
      </c>
      <c r="O14148" t="s">
        <v>138235</v>
      </c>
      <c r="P14148" t="s">
        <v>23</v>
      </c>
    </row>
    <row r="14149" spans="1:16" hidden="1" x14ac:dyDescent="0.3">
      <c r="A14149" t="s">
        <v>99253</v>
      </c>
      <c r="B14149" s="3">
        <v>42351.249942129631</v>
      </c>
      <c r="C14149" t="s">
        <v>95896</v>
      </c>
      <c r="D14149" t="s">
        <v>137979</v>
      </c>
      <c r="E14149" t="s">
        <v>137996</v>
      </c>
      <c r="F14149" t="s">
        <v>95897</v>
      </c>
      <c r="G14149">
        <v>3499</v>
      </c>
      <c r="H14149">
        <v>899</v>
      </c>
      <c r="I14149">
        <v>2600</v>
      </c>
      <c r="J14149" t="s">
        <v>99255</v>
      </c>
      <c r="K14149">
        <v>0</v>
      </c>
      <c r="L14149">
        <v>0</v>
      </c>
      <c r="M14149" s="7">
        <v>74.306944841383256</v>
      </c>
      <c r="N14149" t="s">
        <v>23</v>
      </c>
      <c r="O14149" t="s">
        <v>138235</v>
      </c>
      <c r="P14149" t="s">
        <v>23</v>
      </c>
    </row>
    <row r="14150" spans="1:16" hidden="1" x14ac:dyDescent="0.3">
      <c r="A14150" t="s">
        <v>99259</v>
      </c>
      <c r="B14150" s="3">
        <v>42351.249942129631</v>
      </c>
      <c r="C14150" t="s">
        <v>95896</v>
      </c>
      <c r="D14150" t="s">
        <v>137979</v>
      </c>
      <c r="E14150" t="s">
        <v>137996</v>
      </c>
      <c r="F14150" t="s">
        <v>95897</v>
      </c>
      <c r="G14150">
        <v>2499</v>
      </c>
      <c r="H14150">
        <v>499</v>
      </c>
      <c r="I14150">
        <v>2000</v>
      </c>
      <c r="J14150" t="s">
        <v>99261</v>
      </c>
      <c r="K14150">
        <v>0</v>
      </c>
      <c r="L14150">
        <v>0</v>
      </c>
      <c r="M14150" s="7">
        <v>80.032012805122037</v>
      </c>
      <c r="N14150" t="s">
        <v>23</v>
      </c>
      <c r="O14150" t="s">
        <v>138235</v>
      </c>
      <c r="P14150" t="s">
        <v>23</v>
      </c>
    </row>
    <row r="14151" spans="1:16" hidden="1" x14ac:dyDescent="0.3">
      <c r="A14151" t="s">
        <v>99265</v>
      </c>
      <c r="B14151" s="3">
        <v>42351.249942129631</v>
      </c>
      <c r="C14151" t="s">
        <v>95763</v>
      </c>
      <c r="D14151" t="s">
        <v>137979</v>
      </c>
      <c r="E14151" t="s">
        <v>137996</v>
      </c>
      <c r="F14151" t="s">
        <v>95764</v>
      </c>
      <c r="G14151">
        <v>699</v>
      </c>
      <c r="H14151">
        <v>418</v>
      </c>
      <c r="I14151">
        <v>281</v>
      </c>
      <c r="J14151" t="s">
        <v>99267</v>
      </c>
      <c r="K14151">
        <v>0</v>
      </c>
      <c r="L14151">
        <v>0</v>
      </c>
      <c r="M14151" s="7">
        <v>40.200286123032903</v>
      </c>
      <c r="N14151" t="s">
        <v>23</v>
      </c>
      <c r="O14151" t="s">
        <v>138235</v>
      </c>
      <c r="P14151" t="s">
        <v>23</v>
      </c>
    </row>
    <row r="14152" spans="1:16" hidden="1" x14ac:dyDescent="0.3">
      <c r="A14152" t="s">
        <v>99271</v>
      </c>
      <c r="B14152" s="3">
        <v>42351.249942129631</v>
      </c>
      <c r="C14152" t="s">
        <v>95731</v>
      </c>
      <c r="D14152" t="s">
        <v>137979</v>
      </c>
      <c r="E14152" t="s">
        <v>137996</v>
      </c>
      <c r="F14152" t="s">
        <v>95732</v>
      </c>
      <c r="G14152">
        <v>1399</v>
      </c>
      <c r="H14152">
        <v>599</v>
      </c>
      <c r="I14152">
        <v>800</v>
      </c>
      <c r="J14152" t="s">
        <v>99273</v>
      </c>
      <c r="K14152">
        <v>0</v>
      </c>
      <c r="L14152">
        <v>0</v>
      </c>
      <c r="M14152" s="7">
        <v>57.183702644746248</v>
      </c>
      <c r="N14152" t="s">
        <v>23</v>
      </c>
      <c r="O14152" t="s">
        <v>138235</v>
      </c>
      <c r="P14152" t="s">
        <v>23</v>
      </c>
    </row>
    <row r="14153" spans="1:16" hidden="1" x14ac:dyDescent="0.3">
      <c r="A14153" t="s">
        <v>99276</v>
      </c>
      <c r="B14153" s="3">
        <v>42351.249942129631</v>
      </c>
      <c r="C14153" t="s">
        <v>95896</v>
      </c>
      <c r="D14153" t="s">
        <v>137979</v>
      </c>
      <c r="E14153" t="s">
        <v>137996</v>
      </c>
      <c r="F14153" t="s">
        <v>95897</v>
      </c>
      <c r="G14153">
        <v>3999</v>
      </c>
      <c r="H14153">
        <v>699</v>
      </c>
      <c r="I14153">
        <v>3300</v>
      </c>
      <c r="J14153" t="s">
        <v>99278</v>
      </c>
      <c r="K14153">
        <v>0</v>
      </c>
      <c r="L14153">
        <v>0</v>
      </c>
      <c r="M14153" s="7">
        <v>82.520630157539387</v>
      </c>
      <c r="N14153" t="s">
        <v>23</v>
      </c>
      <c r="O14153" t="s">
        <v>138235</v>
      </c>
      <c r="P14153" t="s">
        <v>23</v>
      </c>
    </row>
    <row r="14154" spans="1:16" hidden="1" x14ac:dyDescent="0.3">
      <c r="A14154" t="s">
        <v>99280</v>
      </c>
      <c r="B14154" s="3">
        <v>42351.249942129631</v>
      </c>
      <c r="C14154" t="s">
        <v>95918</v>
      </c>
      <c r="D14154" t="s">
        <v>137979</v>
      </c>
      <c r="E14154" t="s">
        <v>137996</v>
      </c>
      <c r="F14154" t="s">
        <v>95919</v>
      </c>
      <c r="G14154">
        <v>499</v>
      </c>
      <c r="H14154">
        <v>349</v>
      </c>
      <c r="I14154">
        <v>150</v>
      </c>
      <c r="J14154" t="s">
        <v>99282</v>
      </c>
      <c r="K14154">
        <v>0</v>
      </c>
      <c r="L14154">
        <v>0</v>
      </c>
      <c r="M14154" s="7">
        <v>30.060120240480963</v>
      </c>
      <c r="N14154" t="s">
        <v>23</v>
      </c>
      <c r="O14154" t="s">
        <v>138235</v>
      </c>
      <c r="P14154" t="s">
        <v>23</v>
      </c>
    </row>
    <row r="14155" spans="1:16" hidden="1" x14ac:dyDescent="0.3">
      <c r="A14155" t="s">
        <v>99286</v>
      </c>
      <c r="B14155" s="3">
        <v>42351.249942129631</v>
      </c>
      <c r="C14155" t="s">
        <v>97791</v>
      </c>
      <c r="D14155" t="s">
        <v>137979</v>
      </c>
      <c r="E14155" t="s">
        <v>137996</v>
      </c>
      <c r="F14155" t="s">
        <v>97282</v>
      </c>
      <c r="G14155">
        <v>999</v>
      </c>
      <c r="H14155">
        <v>499</v>
      </c>
      <c r="I14155">
        <v>500</v>
      </c>
      <c r="J14155" t="s">
        <v>99288</v>
      </c>
      <c r="K14155">
        <v>0</v>
      </c>
      <c r="L14155">
        <v>0</v>
      </c>
      <c r="M14155" s="7">
        <v>50.050050050050054</v>
      </c>
      <c r="N14155" t="s">
        <v>23</v>
      </c>
      <c r="O14155" t="s">
        <v>138235</v>
      </c>
      <c r="P14155" t="s">
        <v>23</v>
      </c>
    </row>
    <row r="14156" spans="1:16" hidden="1" x14ac:dyDescent="0.3">
      <c r="A14156" t="s">
        <v>99292</v>
      </c>
      <c r="B14156" s="3">
        <v>42351.249942129631</v>
      </c>
      <c r="C14156" t="s">
        <v>96602</v>
      </c>
      <c r="D14156" t="s">
        <v>137979</v>
      </c>
      <c r="E14156" t="s">
        <v>137996</v>
      </c>
      <c r="F14156" t="s">
        <v>96603</v>
      </c>
      <c r="G14156">
        <v>600</v>
      </c>
      <c r="H14156">
        <v>600</v>
      </c>
      <c r="I14156">
        <v>0</v>
      </c>
      <c r="J14156" t="s">
        <v>99294</v>
      </c>
      <c r="K14156">
        <v>2.7</v>
      </c>
      <c r="L14156">
        <v>0</v>
      </c>
      <c r="M14156" s="7">
        <v>0</v>
      </c>
      <c r="N14156">
        <v>2.7</v>
      </c>
      <c r="O14156" t="s">
        <v>138235</v>
      </c>
      <c r="P14156">
        <v>2.7</v>
      </c>
    </row>
    <row r="14157" spans="1:16" hidden="1" x14ac:dyDescent="0.3">
      <c r="A14157" t="s">
        <v>99296</v>
      </c>
      <c r="B14157" s="3">
        <v>42351.249942129631</v>
      </c>
      <c r="C14157" t="s">
        <v>95911</v>
      </c>
      <c r="D14157" t="s">
        <v>137979</v>
      </c>
      <c r="E14157" t="s">
        <v>137996</v>
      </c>
      <c r="F14157" t="s">
        <v>95681</v>
      </c>
      <c r="G14157">
        <v>899</v>
      </c>
      <c r="H14157">
        <v>449</v>
      </c>
      <c r="I14157">
        <v>450</v>
      </c>
      <c r="J14157" t="s">
        <v>99298</v>
      </c>
      <c r="K14157">
        <v>0</v>
      </c>
      <c r="L14157">
        <v>0</v>
      </c>
      <c r="M14157" s="7">
        <v>50.055617352614014</v>
      </c>
      <c r="N14157" t="s">
        <v>23</v>
      </c>
      <c r="O14157" t="s">
        <v>138235</v>
      </c>
      <c r="P14157" t="s">
        <v>23</v>
      </c>
    </row>
    <row r="14158" spans="1:16" hidden="1" x14ac:dyDescent="0.3">
      <c r="A14158" t="s">
        <v>99300</v>
      </c>
      <c r="B14158" s="3">
        <v>42351.249942129631</v>
      </c>
      <c r="C14158" t="s">
        <v>95834</v>
      </c>
      <c r="D14158" t="s">
        <v>137979</v>
      </c>
      <c r="E14158" t="s">
        <v>137996</v>
      </c>
      <c r="F14158" t="s">
        <v>95756</v>
      </c>
      <c r="G14158">
        <v>299</v>
      </c>
      <c r="H14158">
        <v>299</v>
      </c>
      <c r="I14158">
        <v>0</v>
      </c>
      <c r="J14158" t="s">
        <v>99302</v>
      </c>
      <c r="K14158">
        <v>0</v>
      </c>
      <c r="L14158">
        <v>0</v>
      </c>
      <c r="M14158" s="7">
        <v>0</v>
      </c>
      <c r="N14158" t="s">
        <v>23</v>
      </c>
      <c r="O14158" t="s">
        <v>138235</v>
      </c>
      <c r="P14158" t="s">
        <v>23</v>
      </c>
    </row>
    <row r="14159" spans="1:16" hidden="1" x14ac:dyDescent="0.3">
      <c r="A14159" t="s">
        <v>99306</v>
      </c>
      <c r="B14159" s="3">
        <v>42351.249942129631</v>
      </c>
      <c r="C14159" t="s">
        <v>95896</v>
      </c>
      <c r="D14159" t="s">
        <v>137979</v>
      </c>
      <c r="E14159" t="s">
        <v>137996</v>
      </c>
      <c r="F14159" t="s">
        <v>95897</v>
      </c>
      <c r="G14159">
        <v>3799</v>
      </c>
      <c r="H14159">
        <v>759</v>
      </c>
      <c r="I14159">
        <v>3040</v>
      </c>
      <c r="J14159" t="s">
        <v>99308</v>
      </c>
      <c r="K14159">
        <v>0</v>
      </c>
      <c r="L14159">
        <v>0</v>
      </c>
      <c r="M14159" s="7">
        <v>80.021058173203471</v>
      </c>
      <c r="N14159" t="s">
        <v>23</v>
      </c>
      <c r="O14159" t="s">
        <v>138235</v>
      </c>
      <c r="P14159" t="s">
        <v>23</v>
      </c>
    </row>
    <row r="14160" spans="1:16" hidden="1" x14ac:dyDescent="0.3">
      <c r="A14160" t="s">
        <v>99312</v>
      </c>
      <c r="B14160" s="3">
        <v>42351.249942129631</v>
      </c>
      <c r="C14160" t="s">
        <v>96910</v>
      </c>
      <c r="D14160" t="s">
        <v>137979</v>
      </c>
      <c r="E14160" t="s">
        <v>137996</v>
      </c>
      <c r="F14160" t="s">
        <v>96272</v>
      </c>
      <c r="G14160">
        <v>499</v>
      </c>
      <c r="H14160">
        <v>390</v>
      </c>
      <c r="I14160">
        <v>109</v>
      </c>
      <c r="J14160" t="s">
        <v>99314</v>
      </c>
      <c r="K14160">
        <v>0</v>
      </c>
      <c r="L14160">
        <v>0</v>
      </c>
      <c r="M14160" s="7">
        <v>21.8436873747495</v>
      </c>
      <c r="N14160" t="s">
        <v>23</v>
      </c>
      <c r="O14160" t="s">
        <v>138235</v>
      </c>
      <c r="P14160" t="s">
        <v>23</v>
      </c>
    </row>
    <row r="14161" spans="1:16" hidden="1" x14ac:dyDescent="0.3">
      <c r="A14161" t="s">
        <v>99317</v>
      </c>
      <c r="B14161" s="3">
        <v>42351.249942129631</v>
      </c>
      <c r="C14161" t="s">
        <v>96346</v>
      </c>
      <c r="D14161" t="s">
        <v>137979</v>
      </c>
      <c r="E14161" t="s">
        <v>137996</v>
      </c>
      <c r="F14161" t="s">
        <v>95689</v>
      </c>
      <c r="G14161">
        <v>1599</v>
      </c>
      <c r="H14161">
        <v>1599</v>
      </c>
      <c r="I14161">
        <v>0</v>
      </c>
      <c r="J14161" t="s">
        <v>99319</v>
      </c>
      <c r="K14161">
        <v>1</v>
      </c>
      <c r="L14161">
        <v>1</v>
      </c>
      <c r="M14161" s="7">
        <v>0</v>
      </c>
      <c r="N14161">
        <v>1</v>
      </c>
      <c r="O14161" t="s">
        <v>138119</v>
      </c>
      <c r="P14161">
        <v>1</v>
      </c>
    </row>
    <row r="14162" spans="1:16" hidden="1" x14ac:dyDescent="0.3">
      <c r="A14162" t="s">
        <v>99321</v>
      </c>
      <c r="B14162" s="3">
        <v>42351.249942129631</v>
      </c>
      <c r="C14162" t="s">
        <v>96143</v>
      </c>
      <c r="D14162" t="s">
        <v>137979</v>
      </c>
      <c r="E14162" t="s">
        <v>137996</v>
      </c>
      <c r="F14162" t="s">
        <v>96144</v>
      </c>
      <c r="G14162">
        <v>999</v>
      </c>
      <c r="H14162">
        <v>449</v>
      </c>
      <c r="I14162">
        <v>550</v>
      </c>
      <c r="J14162" t="s">
        <v>99323</v>
      </c>
      <c r="K14162">
        <v>0</v>
      </c>
      <c r="L14162">
        <v>0</v>
      </c>
      <c r="M14162" s="7">
        <v>55.055055055055057</v>
      </c>
      <c r="N14162" t="s">
        <v>23</v>
      </c>
      <c r="O14162" t="s">
        <v>138235</v>
      </c>
      <c r="P14162" t="s">
        <v>23</v>
      </c>
    </row>
    <row r="14163" spans="1:16" hidden="1" x14ac:dyDescent="0.3">
      <c r="A14163" t="s">
        <v>99327</v>
      </c>
      <c r="B14163" s="3">
        <v>42351.249942129631</v>
      </c>
      <c r="C14163" t="s">
        <v>96103</v>
      </c>
      <c r="D14163" t="s">
        <v>137979</v>
      </c>
      <c r="E14163" t="s">
        <v>137996</v>
      </c>
      <c r="F14163" t="s">
        <v>95689</v>
      </c>
      <c r="G14163">
        <v>1499</v>
      </c>
      <c r="H14163">
        <v>599</v>
      </c>
      <c r="I14163">
        <v>900</v>
      </c>
      <c r="J14163" t="s">
        <v>99329</v>
      </c>
      <c r="K14163">
        <v>0</v>
      </c>
      <c r="L14163">
        <v>0</v>
      </c>
      <c r="M14163" s="7">
        <v>60.040026684456308</v>
      </c>
      <c r="N14163" t="s">
        <v>23</v>
      </c>
      <c r="O14163" t="s">
        <v>138235</v>
      </c>
      <c r="P14163" t="s">
        <v>23</v>
      </c>
    </row>
    <row r="14164" spans="1:16" hidden="1" x14ac:dyDescent="0.3">
      <c r="A14164" t="s">
        <v>99333</v>
      </c>
      <c r="B14164" s="3">
        <v>42351.249942129631</v>
      </c>
      <c r="C14164" t="s">
        <v>95986</v>
      </c>
      <c r="D14164" t="s">
        <v>137979</v>
      </c>
      <c r="E14164" t="s">
        <v>137996</v>
      </c>
      <c r="F14164" t="s">
        <v>95756</v>
      </c>
      <c r="G14164">
        <v>699</v>
      </c>
      <c r="H14164">
        <v>699</v>
      </c>
      <c r="I14164">
        <v>0</v>
      </c>
      <c r="J14164" t="s">
        <v>99335</v>
      </c>
      <c r="K14164">
        <v>0</v>
      </c>
      <c r="L14164">
        <v>0</v>
      </c>
      <c r="M14164" s="7">
        <v>0</v>
      </c>
      <c r="N14164" t="s">
        <v>23</v>
      </c>
      <c r="O14164" t="s">
        <v>138235</v>
      </c>
      <c r="P14164" t="s">
        <v>23</v>
      </c>
    </row>
    <row r="14165" spans="1:16" hidden="1" x14ac:dyDescent="0.3">
      <c r="A14165" t="s">
        <v>99337</v>
      </c>
      <c r="B14165" s="3">
        <v>42351.249942129631</v>
      </c>
      <c r="C14165" t="s">
        <v>95911</v>
      </c>
      <c r="D14165" t="s">
        <v>137979</v>
      </c>
      <c r="E14165" t="s">
        <v>137996</v>
      </c>
      <c r="F14165" t="s">
        <v>95681</v>
      </c>
      <c r="G14165">
        <v>899</v>
      </c>
      <c r="H14165">
        <v>449</v>
      </c>
      <c r="I14165">
        <v>450</v>
      </c>
      <c r="J14165" t="s">
        <v>99339</v>
      </c>
      <c r="K14165">
        <v>0</v>
      </c>
      <c r="L14165">
        <v>0</v>
      </c>
      <c r="M14165" s="7">
        <v>50.055617352614014</v>
      </c>
      <c r="N14165" t="s">
        <v>23</v>
      </c>
      <c r="O14165" t="s">
        <v>138235</v>
      </c>
      <c r="P14165" t="s">
        <v>23</v>
      </c>
    </row>
    <row r="14166" spans="1:16" hidden="1" x14ac:dyDescent="0.3">
      <c r="A14166" t="s">
        <v>99343</v>
      </c>
      <c r="B14166" s="3">
        <v>42351.249942129631</v>
      </c>
      <c r="C14166" t="s">
        <v>96177</v>
      </c>
      <c r="D14166" t="s">
        <v>137979</v>
      </c>
      <c r="E14166" t="s">
        <v>137996</v>
      </c>
      <c r="F14166" t="s">
        <v>96178</v>
      </c>
      <c r="G14166">
        <v>698</v>
      </c>
      <c r="H14166">
        <v>349</v>
      </c>
      <c r="I14166">
        <v>349</v>
      </c>
      <c r="J14166" t="s">
        <v>99345</v>
      </c>
      <c r="K14166">
        <v>0</v>
      </c>
      <c r="L14166">
        <v>0</v>
      </c>
      <c r="M14166" s="7">
        <v>50</v>
      </c>
      <c r="N14166" t="s">
        <v>23</v>
      </c>
      <c r="O14166" t="s">
        <v>138235</v>
      </c>
      <c r="P14166" t="s">
        <v>23</v>
      </c>
    </row>
    <row r="14167" spans="1:16" hidden="1" x14ac:dyDescent="0.3">
      <c r="A14167" t="s">
        <v>99346</v>
      </c>
      <c r="B14167" s="3">
        <v>42351.249942129631</v>
      </c>
      <c r="C14167" t="s">
        <v>96103</v>
      </c>
      <c r="D14167" t="s">
        <v>137979</v>
      </c>
      <c r="E14167" t="s">
        <v>137996</v>
      </c>
      <c r="F14167" t="s">
        <v>95689</v>
      </c>
      <c r="G14167">
        <v>899</v>
      </c>
      <c r="H14167">
        <v>718</v>
      </c>
      <c r="I14167">
        <v>181</v>
      </c>
      <c r="J14167" t="s">
        <v>99348</v>
      </c>
      <c r="K14167">
        <v>0</v>
      </c>
      <c r="L14167">
        <v>0</v>
      </c>
      <c r="M14167" s="7">
        <v>20.133481646273637</v>
      </c>
      <c r="N14167" t="s">
        <v>23</v>
      </c>
      <c r="O14167" t="s">
        <v>138235</v>
      </c>
      <c r="P14167" t="s">
        <v>23</v>
      </c>
    </row>
    <row r="14168" spans="1:16" hidden="1" x14ac:dyDescent="0.3">
      <c r="A14168" t="s">
        <v>99352</v>
      </c>
      <c r="B14168" s="3">
        <v>42351.249942129631</v>
      </c>
      <c r="C14168" t="s">
        <v>95834</v>
      </c>
      <c r="D14168" t="s">
        <v>137979</v>
      </c>
      <c r="E14168" t="s">
        <v>137996</v>
      </c>
      <c r="F14168" t="s">
        <v>95756</v>
      </c>
      <c r="G14168">
        <v>299</v>
      </c>
      <c r="H14168">
        <v>299</v>
      </c>
      <c r="I14168">
        <v>0</v>
      </c>
      <c r="J14168" t="s">
        <v>99354</v>
      </c>
      <c r="K14168">
        <v>0</v>
      </c>
      <c r="L14168">
        <v>0</v>
      </c>
      <c r="M14168" s="7">
        <v>0</v>
      </c>
      <c r="N14168" t="s">
        <v>23</v>
      </c>
      <c r="O14168" t="s">
        <v>138235</v>
      </c>
      <c r="P14168" t="s">
        <v>23</v>
      </c>
    </row>
    <row r="14169" spans="1:16" hidden="1" x14ac:dyDescent="0.3">
      <c r="A14169" t="s">
        <v>99358</v>
      </c>
      <c r="B14169" s="3">
        <v>42351.249942129631</v>
      </c>
      <c r="C14169" t="s">
        <v>96602</v>
      </c>
      <c r="D14169" t="s">
        <v>137979</v>
      </c>
      <c r="E14169" t="s">
        <v>137996</v>
      </c>
      <c r="F14169" t="s">
        <v>96603</v>
      </c>
      <c r="G14169">
        <v>600</v>
      </c>
      <c r="H14169">
        <v>600</v>
      </c>
      <c r="I14169">
        <v>0</v>
      </c>
      <c r="J14169" t="s">
        <v>99360</v>
      </c>
      <c r="K14169">
        <v>0</v>
      </c>
      <c r="L14169">
        <v>0</v>
      </c>
      <c r="M14169" s="7">
        <v>0</v>
      </c>
      <c r="N14169" t="s">
        <v>23</v>
      </c>
      <c r="O14169" t="s">
        <v>138235</v>
      </c>
      <c r="P14169" t="s">
        <v>23</v>
      </c>
    </row>
    <row r="14170" spans="1:16" hidden="1" x14ac:dyDescent="0.3">
      <c r="A14170" t="s">
        <v>99362</v>
      </c>
      <c r="B14170" s="3">
        <v>42351.249942129631</v>
      </c>
      <c r="C14170" t="s">
        <v>95717</v>
      </c>
      <c r="D14170" t="s">
        <v>137979</v>
      </c>
      <c r="E14170" t="s">
        <v>137996</v>
      </c>
      <c r="F14170" t="s">
        <v>95681</v>
      </c>
      <c r="G14170">
        <v>899</v>
      </c>
      <c r="H14170">
        <v>449</v>
      </c>
      <c r="I14170">
        <v>450</v>
      </c>
      <c r="J14170" t="s">
        <v>99364</v>
      </c>
      <c r="K14170">
        <v>0</v>
      </c>
      <c r="L14170">
        <v>0</v>
      </c>
      <c r="M14170" s="7">
        <v>50.055617352614014</v>
      </c>
      <c r="N14170" t="s">
        <v>23</v>
      </c>
      <c r="O14170" t="s">
        <v>138235</v>
      </c>
      <c r="P14170" t="s">
        <v>23</v>
      </c>
    </row>
    <row r="14171" spans="1:16" hidden="1" x14ac:dyDescent="0.3">
      <c r="A14171" t="s">
        <v>99368</v>
      </c>
      <c r="B14171" s="3">
        <v>42351.249942129631</v>
      </c>
      <c r="C14171" t="s">
        <v>96540</v>
      </c>
      <c r="D14171" t="s">
        <v>137979</v>
      </c>
      <c r="E14171" t="s">
        <v>137996</v>
      </c>
      <c r="F14171" t="s">
        <v>95732</v>
      </c>
      <c r="G14171">
        <v>999</v>
      </c>
      <c r="H14171">
        <v>499</v>
      </c>
      <c r="I14171">
        <v>500</v>
      </c>
      <c r="J14171" t="s">
        <v>99370</v>
      </c>
      <c r="K14171">
        <v>0</v>
      </c>
      <c r="L14171">
        <v>0</v>
      </c>
      <c r="M14171" s="7">
        <v>50.050050050050054</v>
      </c>
      <c r="N14171" t="s">
        <v>23</v>
      </c>
      <c r="O14171" t="s">
        <v>138235</v>
      </c>
      <c r="P14171" t="s">
        <v>23</v>
      </c>
    </row>
    <row r="14172" spans="1:16" hidden="1" x14ac:dyDescent="0.3">
      <c r="A14172" t="s">
        <v>99371</v>
      </c>
      <c r="B14172" s="3">
        <v>42351.249942129631</v>
      </c>
      <c r="C14172" t="s">
        <v>96033</v>
      </c>
      <c r="D14172" t="s">
        <v>137979</v>
      </c>
      <c r="E14172" t="s">
        <v>137996</v>
      </c>
      <c r="F14172" t="s">
        <v>96034</v>
      </c>
      <c r="G14172">
        <v>599</v>
      </c>
      <c r="H14172">
        <v>419</v>
      </c>
      <c r="I14172">
        <v>180</v>
      </c>
      <c r="J14172" t="s">
        <v>99373</v>
      </c>
      <c r="K14172">
        <v>3</v>
      </c>
      <c r="L14172">
        <v>0</v>
      </c>
      <c r="M14172" s="7">
        <v>30.050083472454091</v>
      </c>
      <c r="N14172">
        <v>3</v>
      </c>
      <c r="O14172" t="s">
        <v>138235</v>
      </c>
      <c r="P14172">
        <v>3</v>
      </c>
    </row>
    <row r="14173" spans="1:16" hidden="1" x14ac:dyDescent="0.3">
      <c r="A14173" t="s">
        <v>99377</v>
      </c>
      <c r="B14173" s="3">
        <v>42351.249942129631</v>
      </c>
      <c r="C14173" t="s">
        <v>95763</v>
      </c>
      <c r="D14173" t="s">
        <v>137979</v>
      </c>
      <c r="E14173" t="s">
        <v>137996</v>
      </c>
      <c r="F14173" t="s">
        <v>95764</v>
      </c>
      <c r="G14173">
        <v>599</v>
      </c>
      <c r="H14173">
        <v>358</v>
      </c>
      <c r="I14173">
        <v>241</v>
      </c>
      <c r="J14173" t="s">
        <v>99379</v>
      </c>
      <c r="K14173">
        <v>0</v>
      </c>
      <c r="L14173">
        <v>0</v>
      </c>
      <c r="M14173" s="7">
        <v>40.233722871452422</v>
      </c>
      <c r="N14173" t="s">
        <v>23</v>
      </c>
      <c r="O14173" t="s">
        <v>138235</v>
      </c>
      <c r="P14173" t="s">
        <v>23</v>
      </c>
    </row>
    <row r="14174" spans="1:16" hidden="1" x14ac:dyDescent="0.3">
      <c r="A14174" t="s">
        <v>99383</v>
      </c>
      <c r="B14174" s="3">
        <v>42351.249942129631</v>
      </c>
      <c r="C14174" t="s">
        <v>95869</v>
      </c>
      <c r="D14174" t="s">
        <v>137979</v>
      </c>
      <c r="E14174" t="s">
        <v>137996</v>
      </c>
      <c r="F14174" t="s">
        <v>95689</v>
      </c>
      <c r="G14174">
        <v>849</v>
      </c>
      <c r="H14174">
        <v>678</v>
      </c>
      <c r="I14174">
        <v>171</v>
      </c>
      <c r="J14174" t="s">
        <v>99385</v>
      </c>
      <c r="K14174">
        <v>0</v>
      </c>
      <c r="L14174">
        <v>0</v>
      </c>
      <c r="M14174" s="7">
        <v>20.141342756183743</v>
      </c>
      <c r="N14174" t="s">
        <v>23</v>
      </c>
      <c r="O14174" t="s">
        <v>138235</v>
      </c>
      <c r="P14174" t="s">
        <v>23</v>
      </c>
    </row>
    <row r="14175" spans="1:16" hidden="1" x14ac:dyDescent="0.3">
      <c r="A14175" t="s">
        <v>99389</v>
      </c>
      <c r="B14175" s="3">
        <v>42351.249942129631</v>
      </c>
      <c r="C14175" t="s">
        <v>95911</v>
      </c>
      <c r="D14175" t="s">
        <v>137979</v>
      </c>
      <c r="E14175" t="s">
        <v>137996</v>
      </c>
      <c r="F14175" t="s">
        <v>95681</v>
      </c>
      <c r="G14175">
        <v>999</v>
      </c>
      <c r="H14175">
        <v>599</v>
      </c>
      <c r="I14175">
        <v>400</v>
      </c>
      <c r="J14175" t="s">
        <v>99391</v>
      </c>
      <c r="K14175">
        <v>0</v>
      </c>
      <c r="L14175">
        <v>0</v>
      </c>
      <c r="M14175" s="7">
        <v>40.04004004004004</v>
      </c>
      <c r="N14175" t="s">
        <v>23</v>
      </c>
      <c r="O14175" t="s">
        <v>138235</v>
      </c>
      <c r="P14175" t="s">
        <v>23</v>
      </c>
    </row>
    <row r="14176" spans="1:16" hidden="1" x14ac:dyDescent="0.3">
      <c r="A14176" t="s">
        <v>99393</v>
      </c>
      <c r="B14176" s="3">
        <v>42351.249942129631</v>
      </c>
      <c r="C14176" t="s">
        <v>95911</v>
      </c>
      <c r="D14176" t="s">
        <v>137979</v>
      </c>
      <c r="E14176" t="s">
        <v>137996</v>
      </c>
      <c r="F14176" t="s">
        <v>95681</v>
      </c>
      <c r="G14176">
        <v>999</v>
      </c>
      <c r="H14176">
        <v>599</v>
      </c>
      <c r="I14176">
        <v>400</v>
      </c>
      <c r="J14176" t="s">
        <v>99395</v>
      </c>
      <c r="K14176">
        <v>0</v>
      </c>
      <c r="L14176">
        <v>0</v>
      </c>
      <c r="M14176" s="7">
        <v>40.04004004004004</v>
      </c>
      <c r="N14176" t="s">
        <v>23</v>
      </c>
      <c r="O14176" t="s">
        <v>138235</v>
      </c>
      <c r="P14176" t="s">
        <v>23</v>
      </c>
    </row>
    <row r="14177" spans="1:16" hidden="1" x14ac:dyDescent="0.3">
      <c r="A14177" t="s">
        <v>99398</v>
      </c>
      <c r="B14177" s="3">
        <v>42351.249942129631</v>
      </c>
      <c r="C14177" t="s">
        <v>95847</v>
      </c>
      <c r="D14177" t="s">
        <v>137979</v>
      </c>
      <c r="E14177" t="s">
        <v>137996</v>
      </c>
      <c r="F14177" t="s">
        <v>95848</v>
      </c>
      <c r="G14177">
        <v>899</v>
      </c>
      <c r="H14177">
        <v>629</v>
      </c>
      <c r="I14177">
        <v>270</v>
      </c>
      <c r="J14177" t="s">
        <v>99400</v>
      </c>
      <c r="K14177">
        <v>0</v>
      </c>
      <c r="L14177">
        <v>0</v>
      </c>
      <c r="M14177" s="7">
        <v>30.033370411568409</v>
      </c>
      <c r="N14177" t="s">
        <v>23</v>
      </c>
      <c r="O14177" t="s">
        <v>138235</v>
      </c>
      <c r="P14177" t="s">
        <v>23</v>
      </c>
    </row>
    <row r="14178" spans="1:16" hidden="1" x14ac:dyDescent="0.3">
      <c r="A14178" t="s">
        <v>99404</v>
      </c>
      <c r="B14178" s="3">
        <v>42351.249942129631</v>
      </c>
      <c r="C14178" t="s">
        <v>96279</v>
      </c>
      <c r="D14178" t="s">
        <v>137979</v>
      </c>
      <c r="E14178" t="s">
        <v>137996</v>
      </c>
      <c r="F14178" t="s">
        <v>95848</v>
      </c>
      <c r="G14178">
        <v>1299</v>
      </c>
      <c r="H14178">
        <v>909</v>
      </c>
      <c r="I14178">
        <v>390</v>
      </c>
      <c r="J14178" t="s">
        <v>99406</v>
      </c>
      <c r="K14178">
        <v>0</v>
      </c>
      <c r="L14178">
        <v>0</v>
      </c>
      <c r="M14178" s="7">
        <v>30.023094688221708</v>
      </c>
      <c r="N14178" t="s">
        <v>23</v>
      </c>
      <c r="O14178" t="s">
        <v>138235</v>
      </c>
      <c r="P14178" t="s">
        <v>23</v>
      </c>
    </row>
    <row r="14179" spans="1:16" hidden="1" x14ac:dyDescent="0.3">
      <c r="A14179" t="s">
        <v>99410</v>
      </c>
      <c r="B14179" s="3">
        <v>42351.249942129631</v>
      </c>
      <c r="C14179" t="s">
        <v>96033</v>
      </c>
      <c r="D14179" t="s">
        <v>137979</v>
      </c>
      <c r="E14179" t="s">
        <v>137996</v>
      </c>
      <c r="F14179" t="s">
        <v>96034</v>
      </c>
      <c r="G14179">
        <v>599</v>
      </c>
      <c r="H14179">
        <v>419</v>
      </c>
      <c r="I14179">
        <v>180</v>
      </c>
      <c r="J14179" t="s">
        <v>99412</v>
      </c>
      <c r="K14179">
        <v>5</v>
      </c>
      <c r="L14179">
        <v>0</v>
      </c>
      <c r="M14179" s="7">
        <v>30.050083472454091</v>
      </c>
      <c r="N14179">
        <v>5</v>
      </c>
      <c r="O14179" t="s">
        <v>138235</v>
      </c>
      <c r="P14179">
        <v>5</v>
      </c>
    </row>
    <row r="14180" spans="1:16" hidden="1" x14ac:dyDescent="0.3">
      <c r="A14180" t="s">
        <v>99416</v>
      </c>
      <c r="B14180" s="3">
        <v>42351.249942129631</v>
      </c>
      <c r="C14180" t="s">
        <v>95763</v>
      </c>
      <c r="D14180" t="s">
        <v>137979</v>
      </c>
      <c r="E14180" t="s">
        <v>137996</v>
      </c>
      <c r="F14180" t="s">
        <v>95764</v>
      </c>
      <c r="G14180">
        <v>599</v>
      </c>
      <c r="H14180">
        <v>358</v>
      </c>
      <c r="I14180">
        <v>241</v>
      </c>
      <c r="J14180" t="s">
        <v>99418</v>
      </c>
      <c r="K14180">
        <v>0</v>
      </c>
      <c r="L14180">
        <v>0</v>
      </c>
      <c r="M14180" s="7">
        <v>40.233722871452422</v>
      </c>
      <c r="N14180" t="s">
        <v>23</v>
      </c>
      <c r="O14180" t="s">
        <v>138235</v>
      </c>
      <c r="P14180" t="s">
        <v>23</v>
      </c>
    </row>
    <row r="14181" spans="1:16" hidden="1" x14ac:dyDescent="0.3">
      <c r="A14181" t="s">
        <v>99421</v>
      </c>
      <c r="B14181" s="3">
        <v>42351.249942129631</v>
      </c>
      <c r="C14181" t="s">
        <v>95703</v>
      </c>
      <c r="D14181" t="s">
        <v>137979</v>
      </c>
      <c r="E14181" t="s">
        <v>137996</v>
      </c>
      <c r="F14181" t="s">
        <v>95689</v>
      </c>
      <c r="G14181">
        <v>899</v>
      </c>
      <c r="H14181">
        <v>718</v>
      </c>
      <c r="I14181">
        <v>181</v>
      </c>
      <c r="J14181" t="s">
        <v>99423</v>
      </c>
      <c r="K14181">
        <v>0</v>
      </c>
      <c r="L14181">
        <v>0</v>
      </c>
      <c r="M14181" s="7">
        <v>20.133481646273637</v>
      </c>
      <c r="N14181" t="s">
        <v>23</v>
      </c>
      <c r="O14181" t="s">
        <v>138235</v>
      </c>
      <c r="P14181" t="s">
        <v>23</v>
      </c>
    </row>
    <row r="14182" spans="1:16" hidden="1" x14ac:dyDescent="0.3">
      <c r="A14182" t="s">
        <v>99425</v>
      </c>
      <c r="B14182" s="3">
        <v>42351.249942129631</v>
      </c>
      <c r="C14182" t="s">
        <v>96054</v>
      </c>
      <c r="D14182" t="s">
        <v>137979</v>
      </c>
      <c r="E14182" t="s">
        <v>137996</v>
      </c>
      <c r="F14182" t="s">
        <v>96055</v>
      </c>
      <c r="G14182">
        <v>799</v>
      </c>
      <c r="H14182">
        <v>799</v>
      </c>
      <c r="I14182">
        <v>0</v>
      </c>
      <c r="J14182" t="s">
        <v>99427</v>
      </c>
      <c r="K14182">
        <v>0</v>
      </c>
      <c r="L14182">
        <v>0</v>
      </c>
      <c r="M14182" s="7">
        <v>0</v>
      </c>
      <c r="N14182" t="s">
        <v>23</v>
      </c>
      <c r="O14182" t="s">
        <v>138235</v>
      </c>
      <c r="P14182" t="s">
        <v>23</v>
      </c>
    </row>
    <row r="14183" spans="1:16" hidden="1" x14ac:dyDescent="0.3">
      <c r="A14183" t="s">
        <v>99431</v>
      </c>
      <c r="B14183" s="3">
        <v>42351.249942129631</v>
      </c>
      <c r="C14183" t="s">
        <v>97242</v>
      </c>
      <c r="D14183" t="s">
        <v>137979</v>
      </c>
      <c r="E14183" t="s">
        <v>137996</v>
      </c>
      <c r="F14183" t="s">
        <v>95681</v>
      </c>
      <c r="G14183">
        <v>999</v>
      </c>
      <c r="H14183">
        <v>499</v>
      </c>
      <c r="I14183">
        <v>500</v>
      </c>
      <c r="J14183" t="s">
        <v>99433</v>
      </c>
      <c r="K14183">
        <v>0</v>
      </c>
      <c r="L14183">
        <v>0</v>
      </c>
      <c r="M14183" s="7">
        <v>50.050050050050054</v>
      </c>
      <c r="N14183" t="s">
        <v>23</v>
      </c>
      <c r="O14183" t="s">
        <v>138235</v>
      </c>
      <c r="P14183" t="s">
        <v>23</v>
      </c>
    </row>
    <row r="14184" spans="1:16" hidden="1" x14ac:dyDescent="0.3">
      <c r="A14184" t="s">
        <v>99437</v>
      </c>
      <c r="B14184" s="3">
        <v>42351.249942129631</v>
      </c>
      <c r="C14184" t="s">
        <v>96177</v>
      </c>
      <c r="D14184" t="s">
        <v>137979</v>
      </c>
      <c r="E14184" t="s">
        <v>137996</v>
      </c>
      <c r="F14184" t="s">
        <v>96178</v>
      </c>
      <c r="G14184">
        <v>598</v>
      </c>
      <c r="H14184">
        <v>299</v>
      </c>
      <c r="I14184">
        <v>299</v>
      </c>
      <c r="J14184" t="s">
        <v>99439</v>
      </c>
      <c r="K14184">
        <v>0</v>
      </c>
      <c r="L14184">
        <v>0</v>
      </c>
      <c r="M14184" s="7">
        <v>50</v>
      </c>
      <c r="N14184" t="s">
        <v>23</v>
      </c>
      <c r="O14184" t="s">
        <v>138235</v>
      </c>
      <c r="P14184" t="s">
        <v>23</v>
      </c>
    </row>
    <row r="14185" spans="1:16" hidden="1" x14ac:dyDescent="0.3">
      <c r="A14185" t="s">
        <v>99442</v>
      </c>
      <c r="B14185" s="3">
        <v>42351.249942129631</v>
      </c>
      <c r="C14185" t="s">
        <v>95986</v>
      </c>
      <c r="D14185" t="s">
        <v>137979</v>
      </c>
      <c r="E14185" t="s">
        <v>137996</v>
      </c>
      <c r="F14185" t="s">
        <v>95756</v>
      </c>
      <c r="G14185">
        <v>625</v>
      </c>
      <c r="H14185">
        <v>375</v>
      </c>
      <c r="I14185">
        <v>250</v>
      </c>
      <c r="J14185" t="s">
        <v>99444</v>
      </c>
      <c r="K14185">
        <v>0</v>
      </c>
      <c r="L14185">
        <v>0</v>
      </c>
      <c r="M14185" s="7">
        <v>40</v>
      </c>
      <c r="N14185" t="s">
        <v>23</v>
      </c>
      <c r="O14185" t="s">
        <v>138235</v>
      </c>
      <c r="P14185" t="s">
        <v>23</v>
      </c>
    </row>
    <row r="14186" spans="1:16" hidden="1" x14ac:dyDescent="0.3">
      <c r="A14186" t="s">
        <v>99448</v>
      </c>
      <c r="B14186" s="3">
        <v>42351.249942129631</v>
      </c>
      <c r="C14186" t="s">
        <v>96177</v>
      </c>
      <c r="D14186" t="s">
        <v>137979</v>
      </c>
      <c r="E14186" t="s">
        <v>137996</v>
      </c>
      <c r="F14186" t="s">
        <v>96178</v>
      </c>
      <c r="G14186">
        <v>598</v>
      </c>
      <c r="H14186">
        <v>299</v>
      </c>
      <c r="I14186">
        <v>299</v>
      </c>
      <c r="J14186" t="s">
        <v>99450</v>
      </c>
      <c r="K14186">
        <v>0</v>
      </c>
      <c r="L14186">
        <v>0</v>
      </c>
      <c r="M14186" s="7">
        <v>50</v>
      </c>
      <c r="N14186" t="s">
        <v>23</v>
      </c>
      <c r="O14186" t="s">
        <v>138235</v>
      </c>
      <c r="P14186" t="s">
        <v>23</v>
      </c>
    </row>
    <row r="14187" spans="1:16" hidden="1" x14ac:dyDescent="0.3">
      <c r="A14187" t="s">
        <v>99452</v>
      </c>
      <c r="B14187" s="3">
        <v>42351.249942129631</v>
      </c>
      <c r="C14187" t="s">
        <v>97242</v>
      </c>
      <c r="D14187" t="s">
        <v>137979</v>
      </c>
      <c r="E14187" t="s">
        <v>137996</v>
      </c>
      <c r="F14187" t="s">
        <v>95681</v>
      </c>
      <c r="G14187">
        <v>999</v>
      </c>
      <c r="H14187">
        <v>499</v>
      </c>
      <c r="I14187">
        <v>500</v>
      </c>
      <c r="J14187" t="s">
        <v>99454</v>
      </c>
      <c r="K14187">
        <v>0</v>
      </c>
      <c r="L14187">
        <v>0</v>
      </c>
      <c r="M14187" s="7">
        <v>50.050050050050054</v>
      </c>
      <c r="N14187" t="s">
        <v>23</v>
      </c>
      <c r="O14187" t="s">
        <v>138235</v>
      </c>
      <c r="P14187" t="s">
        <v>23</v>
      </c>
    </row>
    <row r="14188" spans="1:16" hidden="1" x14ac:dyDescent="0.3">
      <c r="A14188" t="s">
        <v>99456</v>
      </c>
      <c r="B14188" s="3">
        <v>42351.249942129631</v>
      </c>
      <c r="C14188" t="s">
        <v>96910</v>
      </c>
      <c r="D14188" t="s">
        <v>137979</v>
      </c>
      <c r="E14188" t="s">
        <v>137996</v>
      </c>
      <c r="F14188" t="s">
        <v>96272</v>
      </c>
      <c r="G14188">
        <v>499</v>
      </c>
      <c r="H14188">
        <v>390</v>
      </c>
      <c r="I14188">
        <v>109</v>
      </c>
      <c r="J14188" t="s">
        <v>99458</v>
      </c>
      <c r="K14188">
        <v>0</v>
      </c>
      <c r="L14188">
        <v>0</v>
      </c>
      <c r="M14188" s="7">
        <v>21.8436873747495</v>
      </c>
      <c r="N14188" t="s">
        <v>23</v>
      </c>
      <c r="O14188" t="s">
        <v>138235</v>
      </c>
      <c r="P14188" t="s">
        <v>23</v>
      </c>
    </row>
    <row r="14189" spans="1:16" hidden="1" x14ac:dyDescent="0.3">
      <c r="A14189" t="s">
        <v>99462</v>
      </c>
      <c r="B14189" s="3">
        <v>42351.249942129631</v>
      </c>
      <c r="C14189" t="s">
        <v>96143</v>
      </c>
      <c r="D14189" t="s">
        <v>137979</v>
      </c>
      <c r="E14189" t="s">
        <v>137996</v>
      </c>
      <c r="F14189" t="s">
        <v>96144</v>
      </c>
      <c r="G14189">
        <v>999</v>
      </c>
      <c r="H14189">
        <v>449</v>
      </c>
      <c r="I14189">
        <v>550</v>
      </c>
      <c r="J14189" t="s">
        <v>99464</v>
      </c>
      <c r="K14189">
        <v>0</v>
      </c>
      <c r="L14189">
        <v>0</v>
      </c>
      <c r="M14189" s="7">
        <v>55.055055055055057</v>
      </c>
      <c r="N14189" t="s">
        <v>23</v>
      </c>
      <c r="O14189" t="s">
        <v>138235</v>
      </c>
      <c r="P14189" t="s">
        <v>23</v>
      </c>
    </row>
    <row r="14190" spans="1:16" hidden="1" x14ac:dyDescent="0.3">
      <c r="A14190" t="s">
        <v>99468</v>
      </c>
      <c r="B14190" s="3">
        <v>42351.249942129631</v>
      </c>
      <c r="C14190" t="s">
        <v>96096</v>
      </c>
      <c r="D14190" t="s">
        <v>137979</v>
      </c>
      <c r="E14190" t="s">
        <v>137996</v>
      </c>
      <c r="F14190" t="s">
        <v>95689</v>
      </c>
      <c r="G14190">
        <v>1399</v>
      </c>
      <c r="H14190">
        <v>1118</v>
      </c>
      <c r="I14190">
        <v>281</v>
      </c>
      <c r="J14190" t="s">
        <v>99470</v>
      </c>
      <c r="K14190">
        <v>0</v>
      </c>
      <c r="L14190">
        <v>0</v>
      </c>
      <c r="M14190" s="7">
        <v>20.085775553967121</v>
      </c>
      <c r="N14190" t="s">
        <v>23</v>
      </c>
      <c r="O14190" t="s">
        <v>138235</v>
      </c>
      <c r="P14190" t="s">
        <v>23</v>
      </c>
    </row>
    <row r="14191" spans="1:16" hidden="1" x14ac:dyDescent="0.3">
      <c r="A14191" t="s">
        <v>99474</v>
      </c>
      <c r="B14191" s="3">
        <v>42351.249942129631</v>
      </c>
      <c r="C14191" t="s">
        <v>97242</v>
      </c>
      <c r="D14191" t="s">
        <v>137979</v>
      </c>
      <c r="E14191" t="s">
        <v>137996</v>
      </c>
      <c r="F14191" t="s">
        <v>95681</v>
      </c>
      <c r="G14191">
        <v>999</v>
      </c>
      <c r="H14191">
        <v>499</v>
      </c>
      <c r="I14191">
        <v>500</v>
      </c>
      <c r="J14191" t="s">
        <v>99476</v>
      </c>
      <c r="K14191">
        <v>0</v>
      </c>
      <c r="L14191">
        <v>0</v>
      </c>
      <c r="M14191" s="7">
        <v>50.050050050050054</v>
      </c>
      <c r="N14191" t="s">
        <v>23</v>
      </c>
      <c r="O14191" t="s">
        <v>138235</v>
      </c>
      <c r="P14191" t="s">
        <v>23</v>
      </c>
    </row>
    <row r="14192" spans="1:16" hidden="1" x14ac:dyDescent="0.3">
      <c r="A14192" t="s">
        <v>99477</v>
      </c>
      <c r="B14192" s="3">
        <v>42351.249942129631</v>
      </c>
      <c r="C14192" t="s">
        <v>95956</v>
      </c>
      <c r="D14192" t="s">
        <v>137979</v>
      </c>
      <c r="E14192" t="s">
        <v>137996</v>
      </c>
      <c r="F14192" t="s">
        <v>95957</v>
      </c>
      <c r="G14192">
        <v>899</v>
      </c>
      <c r="H14192">
        <v>359</v>
      </c>
      <c r="I14192">
        <v>540</v>
      </c>
      <c r="J14192" t="s">
        <v>99479</v>
      </c>
      <c r="K14192">
        <v>0</v>
      </c>
      <c r="L14192">
        <v>0</v>
      </c>
      <c r="M14192" s="7">
        <v>60.066740823136819</v>
      </c>
      <c r="N14192" t="s">
        <v>23</v>
      </c>
      <c r="O14192" t="s">
        <v>138235</v>
      </c>
      <c r="P14192" t="s">
        <v>23</v>
      </c>
    </row>
    <row r="14193" spans="1:16" hidden="1" x14ac:dyDescent="0.3">
      <c r="A14193" t="s">
        <v>99482</v>
      </c>
      <c r="B14193" s="3">
        <v>42351.249942129631</v>
      </c>
      <c r="C14193" t="s">
        <v>95956</v>
      </c>
      <c r="D14193" t="s">
        <v>137979</v>
      </c>
      <c r="E14193" t="s">
        <v>137996</v>
      </c>
      <c r="F14193" t="s">
        <v>95957</v>
      </c>
      <c r="G14193">
        <v>899</v>
      </c>
      <c r="H14193">
        <v>359</v>
      </c>
      <c r="I14193">
        <v>540</v>
      </c>
      <c r="J14193" t="s">
        <v>99484</v>
      </c>
      <c r="K14193">
        <v>0</v>
      </c>
      <c r="L14193">
        <v>0</v>
      </c>
      <c r="M14193" s="7">
        <v>60.066740823136819</v>
      </c>
      <c r="N14193" t="s">
        <v>23</v>
      </c>
      <c r="O14193" t="s">
        <v>138235</v>
      </c>
      <c r="P14193" t="s">
        <v>23</v>
      </c>
    </row>
    <row r="14194" spans="1:16" hidden="1" x14ac:dyDescent="0.3">
      <c r="A14194" t="s">
        <v>99487</v>
      </c>
      <c r="B14194" s="3">
        <v>42351.249942129631</v>
      </c>
      <c r="C14194" t="s">
        <v>96508</v>
      </c>
      <c r="D14194" t="s">
        <v>137979</v>
      </c>
      <c r="E14194" t="s">
        <v>137996</v>
      </c>
      <c r="F14194" t="s">
        <v>95856</v>
      </c>
      <c r="G14194">
        <v>599</v>
      </c>
      <c r="H14194">
        <v>399</v>
      </c>
      <c r="I14194">
        <v>200</v>
      </c>
      <c r="J14194" t="s">
        <v>99489</v>
      </c>
      <c r="K14194">
        <v>0</v>
      </c>
      <c r="L14194">
        <v>0</v>
      </c>
      <c r="M14194" s="7">
        <v>33.388981636060102</v>
      </c>
      <c r="N14194" t="s">
        <v>23</v>
      </c>
      <c r="O14194" t="s">
        <v>138235</v>
      </c>
      <c r="P14194" t="s">
        <v>23</v>
      </c>
    </row>
    <row r="14195" spans="1:16" hidden="1" x14ac:dyDescent="0.3">
      <c r="A14195" t="s">
        <v>99492</v>
      </c>
      <c r="B14195" s="3">
        <v>42351.249942129631</v>
      </c>
      <c r="C14195" t="s">
        <v>95703</v>
      </c>
      <c r="D14195" t="s">
        <v>137979</v>
      </c>
      <c r="E14195" t="s">
        <v>137996</v>
      </c>
      <c r="F14195" t="s">
        <v>95689</v>
      </c>
      <c r="G14195">
        <v>1399</v>
      </c>
      <c r="H14195">
        <v>1259</v>
      </c>
      <c r="I14195">
        <v>140</v>
      </c>
      <c r="J14195" t="s">
        <v>99494</v>
      </c>
      <c r="K14195">
        <v>0</v>
      </c>
      <c r="L14195">
        <v>0</v>
      </c>
      <c r="M14195" s="7">
        <v>10.007147962830592</v>
      </c>
      <c r="N14195" t="s">
        <v>23</v>
      </c>
      <c r="O14195" t="s">
        <v>138235</v>
      </c>
      <c r="P14195" t="s">
        <v>23</v>
      </c>
    </row>
    <row r="14196" spans="1:16" hidden="1" x14ac:dyDescent="0.3">
      <c r="A14196" t="s">
        <v>99498</v>
      </c>
      <c r="B14196" s="3">
        <v>42351.249942129631</v>
      </c>
      <c r="C14196" t="s">
        <v>95812</v>
      </c>
      <c r="D14196" t="s">
        <v>137979</v>
      </c>
      <c r="E14196" t="s">
        <v>137996</v>
      </c>
      <c r="F14196" t="s">
        <v>95689</v>
      </c>
      <c r="G14196">
        <v>899</v>
      </c>
      <c r="H14196">
        <v>718</v>
      </c>
      <c r="I14196">
        <v>181</v>
      </c>
      <c r="J14196" t="s">
        <v>99500</v>
      </c>
      <c r="K14196">
        <v>0</v>
      </c>
      <c r="L14196">
        <v>0</v>
      </c>
      <c r="M14196" s="7">
        <v>20.133481646273637</v>
      </c>
      <c r="N14196" t="s">
        <v>23</v>
      </c>
      <c r="O14196" t="s">
        <v>138235</v>
      </c>
      <c r="P14196" t="s">
        <v>23</v>
      </c>
    </row>
    <row r="14197" spans="1:16" hidden="1" x14ac:dyDescent="0.3">
      <c r="A14197" t="s">
        <v>99504</v>
      </c>
      <c r="B14197" s="3">
        <v>42351.249942129631</v>
      </c>
      <c r="C14197" t="s">
        <v>95673</v>
      </c>
      <c r="D14197" t="s">
        <v>137979</v>
      </c>
      <c r="E14197" t="s">
        <v>137996</v>
      </c>
      <c r="F14197" t="s">
        <v>69742</v>
      </c>
      <c r="G14197">
        <v>749</v>
      </c>
      <c r="H14197">
        <v>249</v>
      </c>
      <c r="I14197">
        <v>500</v>
      </c>
      <c r="J14197" t="s">
        <v>99506</v>
      </c>
      <c r="K14197">
        <v>0</v>
      </c>
      <c r="L14197">
        <v>0</v>
      </c>
      <c r="M14197" s="7">
        <v>66.755674232309744</v>
      </c>
      <c r="N14197" t="s">
        <v>23</v>
      </c>
      <c r="O14197" t="s">
        <v>138235</v>
      </c>
      <c r="P14197" t="s">
        <v>23</v>
      </c>
    </row>
    <row r="14198" spans="1:16" hidden="1" x14ac:dyDescent="0.3">
      <c r="A14198" t="s">
        <v>99510</v>
      </c>
      <c r="B14198" s="3">
        <v>42351.249942129631</v>
      </c>
      <c r="C14198" t="s">
        <v>99512</v>
      </c>
      <c r="D14198" t="s">
        <v>137979</v>
      </c>
      <c r="E14198" t="s">
        <v>137996</v>
      </c>
      <c r="F14198" t="s">
        <v>97256</v>
      </c>
      <c r="G14198">
        <v>999</v>
      </c>
      <c r="H14198">
        <v>499</v>
      </c>
      <c r="I14198">
        <v>500</v>
      </c>
      <c r="J14198" t="s">
        <v>99513</v>
      </c>
      <c r="K14198">
        <v>0</v>
      </c>
      <c r="L14198">
        <v>0</v>
      </c>
      <c r="M14198" s="7">
        <v>50.050050050050054</v>
      </c>
      <c r="N14198" t="s">
        <v>23</v>
      </c>
      <c r="O14198" t="s">
        <v>138235</v>
      </c>
      <c r="P14198" t="s">
        <v>23</v>
      </c>
    </row>
    <row r="14199" spans="1:16" hidden="1" x14ac:dyDescent="0.3">
      <c r="A14199" t="s">
        <v>99517</v>
      </c>
      <c r="B14199" s="3">
        <v>42351.249942129631</v>
      </c>
      <c r="C14199" t="s">
        <v>95827</v>
      </c>
      <c r="D14199" t="s">
        <v>137979</v>
      </c>
      <c r="E14199" t="s">
        <v>137996</v>
      </c>
      <c r="F14199" t="s">
        <v>95681</v>
      </c>
      <c r="G14199">
        <v>999</v>
      </c>
      <c r="H14199">
        <v>599</v>
      </c>
      <c r="I14199">
        <v>400</v>
      </c>
      <c r="J14199" t="s">
        <v>99519</v>
      </c>
      <c r="K14199">
        <v>0</v>
      </c>
      <c r="L14199">
        <v>0</v>
      </c>
      <c r="M14199" s="7">
        <v>40.04004004004004</v>
      </c>
      <c r="N14199" t="s">
        <v>23</v>
      </c>
      <c r="O14199" t="s">
        <v>138235</v>
      </c>
      <c r="P14199" t="s">
        <v>23</v>
      </c>
    </row>
    <row r="14200" spans="1:16" hidden="1" x14ac:dyDescent="0.3">
      <c r="A14200" t="s">
        <v>99523</v>
      </c>
      <c r="B14200" s="3">
        <v>42351.249942129631</v>
      </c>
      <c r="C14200" t="s">
        <v>69741</v>
      </c>
      <c r="D14200" t="s">
        <v>137979</v>
      </c>
      <c r="E14200" t="s">
        <v>137996</v>
      </c>
      <c r="F14200" t="s">
        <v>69742</v>
      </c>
      <c r="G14200">
        <v>1079</v>
      </c>
      <c r="H14200">
        <v>499</v>
      </c>
      <c r="I14200">
        <v>580</v>
      </c>
      <c r="J14200" t="s">
        <v>99525</v>
      </c>
      <c r="K14200">
        <v>5</v>
      </c>
      <c r="L14200">
        <v>0</v>
      </c>
      <c r="M14200" s="7">
        <v>53.753475440222431</v>
      </c>
      <c r="N14200">
        <v>5</v>
      </c>
      <c r="O14200" t="s">
        <v>138235</v>
      </c>
      <c r="P14200">
        <v>5</v>
      </c>
    </row>
    <row r="14201" spans="1:16" hidden="1" x14ac:dyDescent="0.3">
      <c r="A14201" t="s">
        <v>99529</v>
      </c>
      <c r="B14201" s="3">
        <v>42351.249942129631</v>
      </c>
      <c r="C14201" t="s">
        <v>97242</v>
      </c>
      <c r="D14201" t="s">
        <v>137979</v>
      </c>
      <c r="E14201" t="s">
        <v>137996</v>
      </c>
      <c r="F14201" t="s">
        <v>95681</v>
      </c>
      <c r="G14201">
        <v>999</v>
      </c>
      <c r="H14201">
        <v>499</v>
      </c>
      <c r="I14201">
        <v>500</v>
      </c>
      <c r="J14201" t="s">
        <v>99531</v>
      </c>
      <c r="K14201">
        <v>0</v>
      </c>
      <c r="L14201">
        <v>0</v>
      </c>
      <c r="M14201" s="7">
        <v>50.050050050050054</v>
      </c>
      <c r="N14201" t="s">
        <v>23</v>
      </c>
      <c r="O14201" t="s">
        <v>138235</v>
      </c>
      <c r="P14201" t="s">
        <v>23</v>
      </c>
    </row>
    <row r="14202" spans="1:16" hidden="1" x14ac:dyDescent="0.3">
      <c r="A14202" t="s">
        <v>99533</v>
      </c>
      <c r="B14202" s="3">
        <v>42351.249942129631</v>
      </c>
      <c r="C14202" t="s">
        <v>96075</v>
      </c>
      <c r="D14202" t="s">
        <v>137979</v>
      </c>
      <c r="E14202" t="s">
        <v>137996</v>
      </c>
      <c r="F14202" t="s">
        <v>95689</v>
      </c>
      <c r="G14202">
        <v>849</v>
      </c>
      <c r="H14202">
        <v>678</v>
      </c>
      <c r="I14202">
        <v>171</v>
      </c>
      <c r="J14202" t="s">
        <v>99535</v>
      </c>
      <c r="K14202">
        <v>0</v>
      </c>
      <c r="L14202">
        <v>0</v>
      </c>
      <c r="M14202" s="7">
        <v>20.141342756183743</v>
      </c>
      <c r="N14202" t="s">
        <v>23</v>
      </c>
      <c r="O14202" t="s">
        <v>138235</v>
      </c>
      <c r="P14202" t="s">
        <v>23</v>
      </c>
    </row>
    <row r="14203" spans="1:16" hidden="1" x14ac:dyDescent="0.3">
      <c r="A14203" t="s">
        <v>99539</v>
      </c>
      <c r="B14203" s="3">
        <v>42351.249942129631</v>
      </c>
      <c r="C14203" t="s">
        <v>95896</v>
      </c>
      <c r="D14203" t="s">
        <v>137979</v>
      </c>
      <c r="E14203" t="s">
        <v>137996</v>
      </c>
      <c r="F14203" t="s">
        <v>95897</v>
      </c>
      <c r="G14203">
        <v>3499</v>
      </c>
      <c r="H14203">
        <v>699</v>
      </c>
      <c r="I14203">
        <v>2800</v>
      </c>
      <c r="J14203" t="s">
        <v>99541</v>
      </c>
      <c r="K14203">
        <v>0</v>
      </c>
      <c r="L14203">
        <v>0</v>
      </c>
      <c r="M14203" s="7">
        <v>80.022863675335813</v>
      </c>
      <c r="N14203" t="s">
        <v>23</v>
      </c>
      <c r="O14203" t="s">
        <v>138235</v>
      </c>
      <c r="P14203" t="s">
        <v>23</v>
      </c>
    </row>
    <row r="14204" spans="1:16" hidden="1" x14ac:dyDescent="0.3">
      <c r="A14204" t="s">
        <v>99544</v>
      </c>
      <c r="B14204" s="3">
        <v>42351.249942129631</v>
      </c>
      <c r="C14204" t="s">
        <v>95911</v>
      </c>
      <c r="D14204" t="s">
        <v>137979</v>
      </c>
      <c r="E14204" t="s">
        <v>137996</v>
      </c>
      <c r="F14204" t="s">
        <v>95681</v>
      </c>
      <c r="G14204">
        <v>899</v>
      </c>
      <c r="H14204">
        <v>449</v>
      </c>
      <c r="I14204">
        <v>450</v>
      </c>
      <c r="J14204" t="s">
        <v>99546</v>
      </c>
      <c r="K14204">
        <v>0</v>
      </c>
      <c r="L14204">
        <v>0</v>
      </c>
      <c r="M14204" s="7">
        <v>50.055617352614014</v>
      </c>
      <c r="N14204" t="s">
        <v>23</v>
      </c>
      <c r="O14204" t="s">
        <v>138235</v>
      </c>
      <c r="P14204" t="s">
        <v>23</v>
      </c>
    </row>
    <row r="14205" spans="1:16" hidden="1" x14ac:dyDescent="0.3">
      <c r="A14205" t="s">
        <v>99550</v>
      </c>
      <c r="B14205" s="3">
        <v>42351.249942129631</v>
      </c>
      <c r="C14205" t="s">
        <v>95834</v>
      </c>
      <c r="D14205" t="s">
        <v>137979</v>
      </c>
      <c r="E14205" t="s">
        <v>137996</v>
      </c>
      <c r="F14205" t="s">
        <v>95756</v>
      </c>
      <c r="G14205">
        <v>399</v>
      </c>
      <c r="H14205">
        <v>399</v>
      </c>
      <c r="I14205">
        <v>0</v>
      </c>
      <c r="J14205" t="s">
        <v>99552</v>
      </c>
      <c r="K14205">
        <v>0</v>
      </c>
      <c r="L14205">
        <v>0</v>
      </c>
      <c r="M14205" s="7">
        <v>0</v>
      </c>
      <c r="N14205" t="s">
        <v>23</v>
      </c>
      <c r="O14205" t="s">
        <v>138235</v>
      </c>
      <c r="P14205" t="s">
        <v>23</v>
      </c>
    </row>
    <row r="14206" spans="1:16" hidden="1" x14ac:dyDescent="0.3">
      <c r="A14206" t="s">
        <v>99556</v>
      </c>
      <c r="B14206" s="3">
        <v>42351.249942129631</v>
      </c>
      <c r="C14206" t="s">
        <v>96910</v>
      </c>
      <c r="D14206" t="s">
        <v>137979</v>
      </c>
      <c r="E14206" t="s">
        <v>137996</v>
      </c>
      <c r="F14206" t="s">
        <v>96272</v>
      </c>
      <c r="G14206">
        <v>499</v>
      </c>
      <c r="H14206">
        <v>390</v>
      </c>
      <c r="I14206">
        <v>109</v>
      </c>
      <c r="J14206" t="s">
        <v>99558</v>
      </c>
      <c r="K14206">
        <v>0</v>
      </c>
      <c r="L14206">
        <v>0</v>
      </c>
      <c r="M14206" s="7">
        <v>21.8436873747495</v>
      </c>
      <c r="N14206" t="s">
        <v>23</v>
      </c>
      <c r="O14206" t="s">
        <v>138235</v>
      </c>
      <c r="P14206" t="s">
        <v>23</v>
      </c>
    </row>
    <row r="14207" spans="1:16" hidden="1" x14ac:dyDescent="0.3">
      <c r="A14207" t="s">
        <v>99562</v>
      </c>
      <c r="B14207" s="3">
        <v>42351.249942129631</v>
      </c>
      <c r="C14207" t="s">
        <v>96177</v>
      </c>
      <c r="D14207" t="s">
        <v>137979</v>
      </c>
      <c r="E14207" t="s">
        <v>137996</v>
      </c>
      <c r="F14207" t="s">
        <v>96178</v>
      </c>
      <c r="G14207">
        <v>698</v>
      </c>
      <c r="H14207">
        <v>349</v>
      </c>
      <c r="I14207">
        <v>349</v>
      </c>
      <c r="J14207" t="s">
        <v>99564</v>
      </c>
      <c r="K14207">
        <v>0</v>
      </c>
      <c r="L14207">
        <v>0</v>
      </c>
      <c r="M14207" s="7">
        <v>50</v>
      </c>
      <c r="N14207" t="s">
        <v>23</v>
      </c>
      <c r="O14207" t="s">
        <v>138235</v>
      </c>
      <c r="P14207" t="s">
        <v>23</v>
      </c>
    </row>
    <row r="14208" spans="1:16" hidden="1" x14ac:dyDescent="0.3">
      <c r="A14208" t="s">
        <v>99566</v>
      </c>
      <c r="B14208" s="3">
        <v>42351.249942129631</v>
      </c>
      <c r="C14208" t="s">
        <v>96258</v>
      </c>
      <c r="D14208" t="s">
        <v>137979</v>
      </c>
      <c r="E14208" t="s">
        <v>137996</v>
      </c>
      <c r="F14208" t="s">
        <v>95848</v>
      </c>
      <c r="G14208">
        <v>1099</v>
      </c>
      <c r="H14208">
        <v>659</v>
      </c>
      <c r="I14208">
        <v>440</v>
      </c>
      <c r="J14208" t="s">
        <v>99568</v>
      </c>
      <c r="K14208">
        <v>0</v>
      </c>
      <c r="L14208">
        <v>0</v>
      </c>
      <c r="M14208" s="7">
        <v>40.036396724294818</v>
      </c>
      <c r="N14208" t="s">
        <v>23</v>
      </c>
      <c r="O14208" t="s">
        <v>138235</v>
      </c>
      <c r="P14208" t="s">
        <v>23</v>
      </c>
    </row>
    <row r="14209" spans="1:16" hidden="1" x14ac:dyDescent="0.3">
      <c r="A14209" t="s">
        <v>99572</v>
      </c>
      <c r="B14209" s="3">
        <v>42351.249942129631</v>
      </c>
      <c r="C14209" t="s">
        <v>95918</v>
      </c>
      <c r="D14209" t="s">
        <v>137979</v>
      </c>
      <c r="E14209" t="s">
        <v>137996</v>
      </c>
      <c r="F14209" t="s">
        <v>95919</v>
      </c>
      <c r="G14209">
        <v>499</v>
      </c>
      <c r="H14209">
        <v>349</v>
      </c>
      <c r="I14209">
        <v>150</v>
      </c>
      <c r="J14209" t="s">
        <v>99574</v>
      </c>
      <c r="K14209">
        <v>0</v>
      </c>
      <c r="L14209">
        <v>0</v>
      </c>
      <c r="M14209" s="7">
        <v>30.060120240480963</v>
      </c>
      <c r="N14209" t="s">
        <v>23</v>
      </c>
      <c r="O14209" t="s">
        <v>138235</v>
      </c>
      <c r="P14209" t="s">
        <v>23</v>
      </c>
    </row>
    <row r="14210" spans="1:16" hidden="1" x14ac:dyDescent="0.3">
      <c r="A14210" t="s">
        <v>99578</v>
      </c>
      <c r="B14210" s="3">
        <v>42351.249942129631</v>
      </c>
      <c r="C14210" t="s">
        <v>95986</v>
      </c>
      <c r="D14210" t="s">
        <v>137979</v>
      </c>
      <c r="E14210" t="s">
        <v>137996</v>
      </c>
      <c r="F14210" t="s">
        <v>95756</v>
      </c>
      <c r="G14210">
        <v>699</v>
      </c>
      <c r="H14210">
        <v>419</v>
      </c>
      <c r="I14210">
        <v>280</v>
      </c>
      <c r="J14210" t="s">
        <v>99580</v>
      </c>
      <c r="K14210">
        <v>0</v>
      </c>
      <c r="L14210">
        <v>0</v>
      </c>
      <c r="M14210" s="7">
        <v>40.057224606580832</v>
      </c>
      <c r="N14210" t="s">
        <v>23</v>
      </c>
      <c r="O14210" t="s">
        <v>138235</v>
      </c>
      <c r="P14210" t="s">
        <v>23</v>
      </c>
    </row>
    <row r="14211" spans="1:16" hidden="1" x14ac:dyDescent="0.3">
      <c r="A14211" t="s">
        <v>99584</v>
      </c>
      <c r="B14211" s="3">
        <v>42351.249942129631</v>
      </c>
      <c r="C14211" t="s">
        <v>95688</v>
      </c>
      <c r="D14211" t="s">
        <v>137979</v>
      </c>
      <c r="E14211" t="s">
        <v>137996</v>
      </c>
      <c r="F14211" t="s">
        <v>95689</v>
      </c>
      <c r="G14211">
        <v>1499</v>
      </c>
      <c r="H14211">
        <v>1198</v>
      </c>
      <c r="I14211">
        <v>301</v>
      </c>
      <c r="J14211" t="s">
        <v>99586</v>
      </c>
      <c r="K14211">
        <v>0</v>
      </c>
      <c r="L14211">
        <v>0</v>
      </c>
      <c r="M14211" s="7">
        <v>20.080053368912608</v>
      </c>
      <c r="N14211" t="s">
        <v>23</v>
      </c>
      <c r="O14211" t="s">
        <v>138235</v>
      </c>
      <c r="P14211" t="s">
        <v>23</v>
      </c>
    </row>
    <row r="14212" spans="1:16" hidden="1" x14ac:dyDescent="0.3">
      <c r="A14212" t="s">
        <v>99590</v>
      </c>
      <c r="B14212" s="3">
        <v>42351.249942129631</v>
      </c>
      <c r="C14212" t="s">
        <v>96944</v>
      </c>
      <c r="D14212" t="s">
        <v>137979</v>
      </c>
      <c r="E14212" t="s">
        <v>137996</v>
      </c>
      <c r="F14212" t="s">
        <v>96945</v>
      </c>
      <c r="G14212">
        <v>999</v>
      </c>
      <c r="H14212">
        <v>350</v>
      </c>
      <c r="I14212">
        <v>649</v>
      </c>
      <c r="J14212" t="s">
        <v>99592</v>
      </c>
      <c r="K14212">
        <v>0</v>
      </c>
      <c r="L14212">
        <v>0</v>
      </c>
      <c r="M14212" s="7">
        <v>64.964964964964963</v>
      </c>
      <c r="N14212" t="s">
        <v>23</v>
      </c>
      <c r="O14212" t="s">
        <v>138235</v>
      </c>
      <c r="P14212" t="s">
        <v>23</v>
      </c>
    </row>
    <row r="14213" spans="1:16" hidden="1" x14ac:dyDescent="0.3">
      <c r="A14213" t="s">
        <v>99596</v>
      </c>
      <c r="B14213" s="3">
        <v>42351.249942129631</v>
      </c>
      <c r="C14213" t="s">
        <v>96346</v>
      </c>
      <c r="D14213" t="s">
        <v>137979</v>
      </c>
      <c r="E14213" t="s">
        <v>137996</v>
      </c>
      <c r="F14213" t="s">
        <v>95689</v>
      </c>
      <c r="G14213">
        <v>1599</v>
      </c>
      <c r="H14213">
        <v>1599</v>
      </c>
      <c r="I14213">
        <v>0</v>
      </c>
      <c r="J14213" t="s">
        <v>99598</v>
      </c>
      <c r="K14213">
        <v>5</v>
      </c>
      <c r="L14213">
        <v>1</v>
      </c>
      <c r="M14213" s="7">
        <v>0</v>
      </c>
      <c r="N14213">
        <v>5</v>
      </c>
      <c r="O14213" t="s">
        <v>138119</v>
      </c>
      <c r="P14213">
        <v>5</v>
      </c>
    </row>
    <row r="14214" spans="1:16" hidden="1" x14ac:dyDescent="0.3">
      <c r="A14214" t="s">
        <v>99600</v>
      </c>
      <c r="B14214" s="3">
        <v>42351.249942129631</v>
      </c>
      <c r="C14214" t="s">
        <v>95755</v>
      </c>
      <c r="D14214" t="s">
        <v>137979</v>
      </c>
      <c r="E14214" t="s">
        <v>137996</v>
      </c>
      <c r="F14214" t="s">
        <v>95756</v>
      </c>
      <c r="G14214">
        <v>299</v>
      </c>
      <c r="H14214">
        <v>299</v>
      </c>
      <c r="I14214">
        <v>0</v>
      </c>
      <c r="J14214" t="s">
        <v>99602</v>
      </c>
      <c r="K14214">
        <v>0</v>
      </c>
      <c r="L14214">
        <v>0</v>
      </c>
      <c r="M14214" s="7">
        <v>0</v>
      </c>
      <c r="N14214" t="s">
        <v>23</v>
      </c>
      <c r="O14214" t="s">
        <v>138235</v>
      </c>
      <c r="P14214" t="s">
        <v>23</v>
      </c>
    </row>
    <row r="14215" spans="1:16" hidden="1" x14ac:dyDescent="0.3">
      <c r="A14215" t="s">
        <v>99606</v>
      </c>
      <c r="B14215" s="3">
        <v>42351.249942129631</v>
      </c>
      <c r="C14215" t="s">
        <v>95869</v>
      </c>
      <c r="D14215" t="s">
        <v>137979</v>
      </c>
      <c r="E14215" t="s">
        <v>137996</v>
      </c>
      <c r="F14215" t="s">
        <v>95689</v>
      </c>
      <c r="G14215">
        <v>899</v>
      </c>
      <c r="H14215">
        <v>494</v>
      </c>
      <c r="I14215">
        <v>405</v>
      </c>
      <c r="J14215" t="s">
        <v>99608</v>
      </c>
      <c r="K14215">
        <v>0</v>
      </c>
      <c r="L14215">
        <v>0</v>
      </c>
      <c r="M14215" s="7">
        <v>45.050055617352612</v>
      </c>
      <c r="N14215" t="s">
        <v>23</v>
      </c>
      <c r="O14215" t="s">
        <v>138235</v>
      </c>
      <c r="P14215" t="s">
        <v>23</v>
      </c>
    </row>
    <row r="14216" spans="1:16" hidden="1" x14ac:dyDescent="0.3">
      <c r="A14216" t="s">
        <v>99612</v>
      </c>
      <c r="B14216" s="3">
        <v>42351.249942129631</v>
      </c>
      <c r="C14216" t="s">
        <v>96770</v>
      </c>
      <c r="D14216" t="s">
        <v>137979</v>
      </c>
      <c r="E14216" t="s">
        <v>137996</v>
      </c>
      <c r="F14216" t="s">
        <v>96293</v>
      </c>
      <c r="G14216">
        <v>899</v>
      </c>
      <c r="H14216">
        <v>630</v>
      </c>
      <c r="I14216">
        <v>269</v>
      </c>
      <c r="J14216" t="s">
        <v>99614</v>
      </c>
      <c r="K14216">
        <v>0</v>
      </c>
      <c r="L14216">
        <v>0</v>
      </c>
      <c r="M14216" s="7">
        <v>29.922135706340381</v>
      </c>
      <c r="N14216" t="s">
        <v>23</v>
      </c>
      <c r="O14216" t="s">
        <v>138235</v>
      </c>
      <c r="P14216" t="s">
        <v>23</v>
      </c>
    </row>
    <row r="14217" spans="1:16" hidden="1" x14ac:dyDescent="0.3">
      <c r="A14217" t="s">
        <v>99615</v>
      </c>
      <c r="B14217" s="3">
        <v>42351.249942129631</v>
      </c>
      <c r="C14217" t="s">
        <v>95688</v>
      </c>
      <c r="D14217" t="s">
        <v>137979</v>
      </c>
      <c r="E14217" t="s">
        <v>137996</v>
      </c>
      <c r="F14217" t="s">
        <v>95689</v>
      </c>
      <c r="G14217">
        <v>1499</v>
      </c>
      <c r="H14217">
        <v>1198</v>
      </c>
      <c r="I14217">
        <v>301</v>
      </c>
      <c r="J14217" t="s">
        <v>99617</v>
      </c>
      <c r="K14217">
        <v>0</v>
      </c>
      <c r="L14217">
        <v>0</v>
      </c>
      <c r="M14217" s="7">
        <v>20.080053368912608</v>
      </c>
      <c r="N14217" t="s">
        <v>23</v>
      </c>
      <c r="O14217" t="s">
        <v>138235</v>
      </c>
      <c r="P14217" t="s">
        <v>23</v>
      </c>
    </row>
    <row r="14218" spans="1:16" hidden="1" x14ac:dyDescent="0.3">
      <c r="A14218" t="s">
        <v>99618</v>
      </c>
      <c r="B14218" s="3">
        <v>42351.249942129631</v>
      </c>
      <c r="C14218" t="s">
        <v>98162</v>
      </c>
      <c r="D14218" t="s">
        <v>137979</v>
      </c>
      <c r="E14218" t="s">
        <v>137996</v>
      </c>
      <c r="F14218" t="s">
        <v>98163</v>
      </c>
      <c r="G14218">
        <v>799</v>
      </c>
      <c r="H14218">
        <v>575</v>
      </c>
      <c r="I14218">
        <v>224</v>
      </c>
      <c r="J14218" t="s">
        <v>99620</v>
      </c>
      <c r="K14218">
        <v>0</v>
      </c>
      <c r="L14218">
        <v>0</v>
      </c>
      <c r="M14218" s="7">
        <v>28.035043804755944</v>
      </c>
      <c r="N14218" t="s">
        <v>23</v>
      </c>
      <c r="O14218" t="s">
        <v>138235</v>
      </c>
      <c r="P14218" t="s">
        <v>23</v>
      </c>
    </row>
    <row r="14219" spans="1:16" hidden="1" x14ac:dyDescent="0.3">
      <c r="A14219" t="s">
        <v>99624</v>
      </c>
      <c r="B14219" s="3">
        <v>42351.249942129631</v>
      </c>
      <c r="C14219" t="s">
        <v>95834</v>
      </c>
      <c r="D14219" t="s">
        <v>137979</v>
      </c>
      <c r="E14219" t="s">
        <v>137996</v>
      </c>
      <c r="F14219" t="s">
        <v>95756</v>
      </c>
      <c r="G14219">
        <v>299</v>
      </c>
      <c r="H14219">
        <v>299</v>
      </c>
      <c r="I14219">
        <v>0</v>
      </c>
      <c r="J14219" t="s">
        <v>99626</v>
      </c>
      <c r="K14219">
        <v>0</v>
      </c>
      <c r="L14219">
        <v>0</v>
      </c>
      <c r="M14219" s="7">
        <v>0</v>
      </c>
      <c r="N14219" t="s">
        <v>23</v>
      </c>
      <c r="O14219" t="s">
        <v>138235</v>
      </c>
      <c r="P14219" t="s">
        <v>23</v>
      </c>
    </row>
    <row r="14220" spans="1:16" hidden="1" x14ac:dyDescent="0.3">
      <c r="A14220" t="s">
        <v>99630</v>
      </c>
      <c r="B14220" s="3">
        <v>42351.249942129631</v>
      </c>
      <c r="C14220" t="s">
        <v>95896</v>
      </c>
      <c r="D14220" t="s">
        <v>137979</v>
      </c>
      <c r="E14220" t="s">
        <v>137996</v>
      </c>
      <c r="F14220" t="s">
        <v>95897</v>
      </c>
      <c r="G14220">
        <v>1199</v>
      </c>
      <c r="H14220">
        <v>299</v>
      </c>
      <c r="I14220">
        <v>900</v>
      </c>
      <c r="J14220" t="s">
        <v>99632</v>
      </c>
      <c r="K14220">
        <v>0</v>
      </c>
      <c r="L14220">
        <v>0</v>
      </c>
      <c r="M14220" s="7">
        <v>75.062552126772303</v>
      </c>
      <c r="N14220" t="s">
        <v>23</v>
      </c>
      <c r="O14220" t="s">
        <v>138235</v>
      </c>
      <c r="P14220" t="s">
        <v>23</v>
      </c>
    </row>
    <row r="14221" spans="1:16" hidden="1" x14ac:dyDescent="0.3">
      <c r="A14221" t="s">
        <v>99636</v>
      </c>
      <c r="B14221" s="3">
        <v>42351.249942129631</v>
      </c>
      <c r="C14221" t="s">
        <v>95834</v>
      </c>
      <c r="D14221" t="s">
        <v>137979</v>
      </c>
      <c r="E14221" t="s">
        <v>137996</v>
      </c>
      <c r="F14221" t="s">
        <v>95756</v>
      </c>
      <c r="G14221">
        <v>699</v>
      </c>
      <c r="H14221">
        <v>350</v>
      </c>
      <c r="I14221">
        <v>349</v>
      </c>
      <c r="J14221" t="s">
        <v>99638</v>
      </c>
      <c r="K14221">
        <v>0</v>
      </c>
      <c r="L14221">
        <v>0</v>
      </c>
      <c r="M14221" s="7">
        <v>49.928469241773968</v>
      </c>
      <c r="N14221" t="s">
        <v>23</v>
      </c>
      <c r="O14221" t="s">
        <v>138235</v>
      </c>
      <c r="P14221" t="s">
        <v>23</v>
      </c>
    </row>
    <row r="14222" spans="1:16" hidden="1" x14ac:dyDescent="0.3">
      <c r="A14222" t="s">
        <v>99641</v>
      </c>
      <c r="B14222" s="3">
        <v>42351.249942129631</v>
      </c>
      <c r="C14222" t="s">
        <v>95798</v>
      </c>
      <c r="D14222" t="s">
        <v>137979</v>
      </c>
      <c r="E14222" t="s">
        <v>137996</v>
      </c>
      <c r="F14222" t="s">
        <v>95799</v>
      </c>
      <c r="G14222">
        <v>799</v>
      </c>
      <c r="H14222">
        <v>399</v>
      </c>
      <c r="I14222">
        <v>400</v>
      </c>
      <c r="J14222" t="s">
        <v>99643</v>
      </c>
      <c r="K14222">
        <v>0</v>
      </c>
      <c r="L14222">
        <v>0</v>
      </c>
      <c r="M14222" s="7">
        <v>50.062578222778477</v>
      </c>
      <c r="N14222" t="s">
        <v>23</v>
      </c>
      <c r="O14222" t="s">
        <v>138235</v>
      </c>
      <c r="P14222" t="s">
        <v>23</v>
      </c>
    </row>
    <row r="14223" spans="1:16" hidden="1" x14ac:dyDescent="0.3">
      <c r="A14223" t="s">
        <v>99645</v>
      </c>
      <c r="B14223" s="3">
        <v>42351.249942129631</v>
      </c>
      <c r="C14223" t="s">
        <v>96075</v>
      </c>
      <c r="D14223" t="s">
        <v>137979</v>
      </c>
      <c r="E14223" t="s">
        <v>137996</v>
      </c>
      <c r="F14223" t="s">
        <v>95689</v>
      </c>
      <c r="G14223">
        <v>849</v>
      </c>
      <c r="H14223">
        <v>678</v>
      </c>
      <c r="I14223">
        <v>171</v>
      </c>
      <c r="J14223" t="s">
        <v>99647</v>
      </c>
      <c r="K14223">
        <v>0</v>
      </c>
      <c r="L14223">
        <v>0</v>
      </c>
      <c r="M14223" s="7">
        <v>20.141342756183743</v>
      </c>
      <c r="N14223" t="s">
        <v>23</v>
      </c>
      <c r="O14223" t="s">
        <v>138235</v>
      </c>
      <c r="P14223" t="s">
        <v>23</v>
      </c>
    </row>
    <row r="14224" spans="1:16" hidden="1" x14ac:dyDescent="0.3">
      <c r="A14224" t="s">
        <v>99651</v>
      </c>
      <c r="B14224" s="3">
        <v>42351.249942129631</v>
      </c>
      <c r="C14224" t="s">
        <v>97146</v>
      </c>
      <c r="D14224" t="s">
        <v>137979</v>
      </c>
      <c r="E14224" t="s">
        <v>137996</v>
      </c>
      <c r="F14224" t="s">
        <v>95689</v>
      </c>
      <c r="G14224">
        <v>1699</v>
      </c>
      <c r="H14224">
        <v>1699</v>
      </c>
      <c r="I14224">
        <v>0</v>
      </c>
      <c r="J14224" t="s">
        <v>99653</v>
      </c>
      <c r="K14224">
        <v>0</v>
      </c>
      <c r="L14224">
        <v>1</v>
      </c>
      <c r="M14224" s="7">
        <v>0</v>
      </c>
      <c r="N14224" t="s">
        <v>23</v>
      </c>
      <c r="O14224" t="s">
        <v>138119</v>
      </c>
      <c r="P14224" t="s">
        <v>23</v>
      </c>
    </row>
    <row r="14225" spans="1:16" hidden="1" x14ac:dyDescent="0.3">
      <c r="A14225" t="s">
        <v>99657</v>
      </c>
      <c r="B14225" s="3">
        <v>42351.249942129631</v>
      </c>
      <c r="C14225" t="s">
        <v>95911</v>
      </c>
      <c r="D14225" t="s">
        <v>137979</v>
      </c>
      <c r="E14225" t="s">
        <v>137996</v>
      </c>
      <c r="F14225" t="s">
        <v>95681</v>
      </c>
      <c r="G14225">
        <v>999</v>
      </c>
      <c r="H14225">
        <v>599</v>
      </c>
      <c r="I14225">
        <v>400</v>
      </c>
      <c r="J14225" t="s">
        <v>99659</v>
      </c>
      <c r="K14225">
        <v>0</v>
      </c>
      <c r="L14225">
        <v>0</v>
      </c>
      <c r="M14225" s="7">
        <v>40.04004004004004</v>
      </c>
      <c r="N14225" t="s">
        <v>23</v>
      </c>
      <c r="O14225" t="s">
        <v>138235</v>
      </c>
      <c r="P14225" t="s">
        <v>23</v>
      </c>
    </row>
    <row r="14226" spans="1:16" hidden="1" x14ac:dyDescent="0.3">
      <c r="A14226" t="s">
        <v>99662</v>
      </c>
      <c r="B14226" s="3">
        <v>42351.249942129631</v>
      </c>
      <c r="C14226" t="s">
        <v>95986</v>
      </c>
      <c r="D14226" t="s">
        <v>137979</v>
      </c>
      <c r="E14226" t="s">
        <v>137996</v>
      </c>
      <c r="F14226" t="s">
        <v>95756</v>
      </c>
      <c r="G14226">
        <v>799</v>
      </c>
      <c r="H14226">
        <v>799</v>
      </c>
      <c r="I14226">
        <v>0</v>
      </c>
      <c r="J14226" t="s">
        <v>99664</v>
      </c>
      <c r="K14226">
        <v>0</v>
      </c>
      <c r="L14226">
        <v>0</v>
      </c>
      <c r="M14226" s="7">
        <v>0</v>
      </c>
      <c r="N14226" t="s">
        <v>23</v>
      </c>
      <c r="O14226" t="s">
        <v>138235</v>
      </c>
      <c r="P14226" t="s">
        <v>23</v>
      </c>
    </row>
    <row r="14227" spans="1:16" hidden="1" x14ac:dyDescent="0.3">
      <c r="A14227" t="s">
        <v>99668</v>
      </c>
      <c r="B14227" s="3">
        <v>42351.249942129631</v>
      </c>
      <c r="C14227" t="s">
        <v>95812</v>
      </c>
      <c r="D14227" t="s">
        <v>137979</v>
      </c>
      <c r="E14227" t="s">
        <v>137996</v>
      </c>
      <c r="F14227" t="s">
        <v>95689</v>
      </c>
      <c r="G14227">
        <v>899</v>
      </c>
      <c r="H14227">
        <v>718</v>
      </c>
      <c r="I14227">
        <v>181</v>
      </c>
      <c r="J14227" t="s">
        <v>99670</v>
      </c>
      <c r="K14227">
        <v>0</v>
      </c>
      <c r="L14227">
        <v>0</v>
      </c>
      <c r="M14227" s="7">
        <v>20.133481646273637</v>
      </c>
      <c r="N14227" t="s">
        <v>23</v>
      </c>
      <c r="O14227" t="s">
        <v>138235</v>
      </c>
      <c r="P14227" t="s">
        <v>23</v>
      </c>
    </row>
    <row r="14228" spans="1:16" hidden="1" x14ac:dyDescent="0.3">
      <c r="A14228" t="s">
        <v>99674</v>
      </c>
      <c r="B14228" s="3">
        <v>42351.249942129631</v>
      </c>
      <c r="C14228" t="s">
        <v>97501</v>
      </c>
      <c r="D14228" t="s">
        <v>137979</v>
      </c>
      <c r="E14228" t="s">
        <v>137996</v>
      </c>
      <c r="F14228" t="s">
        <v>97502</v>
      </c>
      <c r="G14228">
        <v>1300</v>
      </c>
      <c r="H14228">
        <v>499</v>
      </c>
      <c r="I14228">
        <v>801</v>
      </c>
      <c r="J14228" t="s">
        <v>99676</v>
      </c>
      <c r="K14228">
        <v>0</v>
      </c>
      <c r="L14228">
        <v>0</v>
      </c>
      <c r="M14228" s="7">
        <v>61.615384615384613</v>
      </c>
      <c r="N14228" t="s">
        <v>23</v>
      </c>
      <c r="O14228" t="s">
        <v>138235</v>
      </c>
      <c r="P14228" t="s">
        <v>23</v>
      </c>
    </row>
    <row r="14229" spans="1:16" hidden="1" x14ac:dyDescent="0.3">
      <c r="A14229" t="s">
        <v>99679</v>
      </c>
      <c r="B14229" s="3">
        <v>42351.249942129631</v>
      </c>
      <c r="C14229" t="s">
        <v>96258</v>
      </c>
      <c r="D14229" t="s">
        <v>137979</v>
      </c>
      <c r="E14229" t="s">
        <v>137996</v>
      </c>
      <c r="F14229" t="s">
        <v>95848</v>
      </c>
      <c r="G14229">
        <v>1998</v>
      </c>
      <c r="H14229">
        <v>1998</v>
      </c>
      <c r="I14229">
        <v>0</v>
      </c>
      <c r="J14229" t="s">
        <v>99681</v>
      </c>
      <c r="K14229">
        <v>0</v>
      </c>
      <c r="L14229">
        <v>0</v>
      </c>
      <c r="M14229" s="7">
        <v>0</v>
      </c>
      <c r="N14229" t="s">
        <v>23</v>
      </c>
      <c r="O14229" t="s">
        <v>138235</v>
      </c>
      <c r="P14229" t="s">
        <v>23</v>
      </c>
    </row>
    <row r="14230" spans="1:16" hidden="1" x14ac:dyDescent="0.3">
      <c r="A14230" t="s">
        <v>99685</v>
      </c>
      <c r="B14230" s="3">
        <v>42351.249942129631</v>
      </c>
      <c r="C14230" t="s">
        <v>96770</v>
      </c>
      <c r="D14230" t="s">
        <v>137979</v>
      </c>
      <c r="E14230" t="s">
        <v>137996</v>
      </c>
      <c r="F14230" t="s">
        <v>96293</v>
      </c>
      <c r="G14230">
        <v>899</v>
      </c>
      <c r="H14230">
        <v>630</v>
      </c>
      <c r="I14230">
        <v>269</v>
      </c>
      <c r="J14230" t="s">
        <v>99687</v>
      </c>
      <c r="K14230">
        <v>0</v>
      </c>
      <c r="L14230">
        <v>0</v>
      </c>
      <c r="M14230" s="7">
        <v>29.922135706340381</v>
      </c>
      <c r="N14230" t="s">
        <v>23</v>
      </c>
      <c r="O14230" t="s">
        <v>138235</v>
      </c>
      <c r="P14230" t="s">
        <v>23</v>
      </c>
    </row>
    <row r="14231" spans="1:16" hidden="1" x14ac:dyDescent="0.3">
      <c r="A14231" t="s">
        <v>99691</v>
      </c>
      <c r="B14231" s="3">
        <v>42351.249942129631</v>
      </c>
      <c r="C14231" t="s">
        <v>95834</v>
      </c>
      <c r="D14231" t="s">
        <v>137979</v>
      </c>
      <c r="E14231" t="s">
        <v>137996</v>
      </c>
      <c r="F14231" t="s">
        <v>95756</v>
      </c>
      <c r="G14231">
        <v>699</v>
      </c>
      <c r="H14231">
        <v>350</v>
      </c>
      <c r="I14231">
        <v>349</v>
      </c>
      <c r="J14231" t="s">
        <v>99693</v>
      </c>
      <c r="K14231">
        <v>0</v>
      </c>
      <c r="L14231">
        <v>0</v>
      </c>
      <c r="M14231" s="7">
        <v>49.928469241773968</v>
      </c>
      <c r="N14231" t="s">
        <v>23</v>
      </c>
      <c r="O14231" t="s">
        <v>138235</v>
      </c>
      <c r="P14231" t="s">
        <v>23</v>
      </c>
    </row>
    <row r="14232" spans="1:16" hidden="1" x14ac:dyDescent="0.3">
      <c r="A14232" t="s">
        <v>99697</v>
      </c>
      <c r="B14232" s="3">
        <v>42351.249942129631</v>
      </c>
      <c r="C14232" t="s">
        <v>99699</v>
      </c>
      <c r="D14232" t="s">
        <v>137979</v>
      </c>
      <c r="E14232" t="s">
        <v>137996</v>
      </c>
      <c r="F14232" t="s">
        <v>95732</v>
      </c>
      <c r="G14232">
        <v>599</v>
      </c>
      <c r="H14232">
        <v>349</v>
      </c>
      <c r="I14232">
        <v>250</v>
      </c>
      <c r="J14232" t="s">
        <v>99700</v>
      </c>
      <c r="K14232">
        <v>1</v>
      </c>
      <c r="L14232">
        <v>0</v>
      </c>
      <c r="M14232" s="7">
        <v>41.736227045075125</v>
      </c>
      <c r="N14232">
        <v>1</v>
      </c>
      <c r="O14232" t="s">
        <v>138235</v>
      </c>
      <c r="P14232">
        <v>1</v>
      </c>
    </row>
    <row r="14233" spans="1:16" hidden="1" x14ac:dyDescent="0.3">
      <c r="A14233" t="s">
        <v>99704</v>
      </c>
      <c r="B14233" s="3">
        <v>42351.249942129631</v>
      </c>
      <c r="C14233" t="s">
        <v>97014</v>
      </c>
      <c r="D14233" t="s">
        <v>137979</v>
      </c>
      <c r="E14233" t="s">
        <v>137996</v>
      </c>
      <c r="F14233" t="s">
        <v>96931</v>
      </c>
      <c r="G14233">
        <v>799</v>
      </c>
      <c r="H14233">
        <v>799</v>
      </c>
      <c r="I14233">
        <v>0</v>
      </c>
      <c r="J14233" t="s">
        <v>99706</v>
      </c>
      <c r="K14233">
        <v>0</v>
      </c>
      <c r="L14233">
        <v>0</v>
      </c>
      <c r="M14233" s="7">
        <v>0</v>
      </c>
      <c r="N14233" t="s">
        <v>23</v>
      </c>
      <c r="O14233" t="s">
        <v>138235</v>
      </c>
      <c r="P14233" t="s">
        <v>23</v>
      </c>
    </row>
    <row r="14234" spans="1:16" hidden="1" x14ac:dyDescent="0.3">
      <c r="A14234" t="s">
        <v>99710</v>
      </c>
      <c r="B14234" s="3">
        <v>42351.249942129631</v>
      </c>
      <c r="C14234" t="s">
        <v>95986</v>
      </c>
      <c r="D14234" t="s">
        <v>137979</v>
      </c>
      <c r="E14234" t="s">
        <v>137996</v>
      </c>
      <c r="F14234" t="s">
        <v>95756</v>
      </c>
      <c r="G14234">
        <v>799</v>
      </c>
      <c r="H14234">
        <v>799</v>
      </c>
      <c r="I14234">
        <v>0</v>
      </c>
      <c r="J14234" t="s">
        <v>99712</v>
      </c>
      <c r="K14234">
        <v>0</v>
      </c>
      <c r="L14234">
        <v>0</v>
      </c>
      <c r="M14234" s="7">
        <v>0</v>
      </c>
      <c r="N14234" t="s">
        <v>23</v>
      </c>
      <c r="O14234" t="s">
        <v>138235</v>
      </c>
      <c r="P14234" t="s">
        <v>23</v>
      </c>
    </row>
    <row r="14235" spans="1:16" hidden="1" x14ac:dyDescent="0.3">
      <c r="A14235" t="s">
        <v>99714</v>
      </c>
      <c r="B14235" s="3">
        <v>42351.249942129631</v>
      </c>
      <c r="C14235" t="s">
        <v>95812</v>
      </c>
      <c r="D14235" t="s">
        <v>137979</v>
      </c>
      <c r="E14235" t="s">
        <v>137996</v>
      </c>
      <c r="F14235" t="s">
        <v>95689</v>
      </c>
      <c r="G14235">
        <v>899</v>
      </c>
      <c r="H14235">
        <v>718</v>
      </c>
      <c r="I14235">
        <v>181</v>
      </c>
      <c r="J14235" t="s">
        <v>99716</v>
      </c>
      <c r="K14235">
        <v>0</v>
      </c>
      <c r="L14235">
        <v>0</v>
      </c>
      <c r="M14235" s="7">
        <v>20.133481646273637</v>
      </c>
      <c r="N14235" t="s">
        <v>23</v>
      </c>
      <c r="O14235" t="s">
        <v>138235</v>
      </c>
      <c r="P14235" t="s">
        <v>23</v>
      </c>
    </row>
    <row r="14236" spans="1:16" hidden="1" x14ac:dyDescent="0.3">
      <c r="A14236" t="s">
        <v>99718</v>
      </c>
      <c r="B14236" s="3">
        <v>42351.249942129631</v>
      </c>
      <c r="C14236" t="s">
        <v>95710</v>
      </c>
      <c r="D14236" t="s">
        <v>137979</v>
      </c>
      <c r="E14236" t="s">
        <v>137996</v>
      </c>
      <c r="F14236" t="s">
        <v>95689</v>
      </c>
      <c r="G14236">
        <v>949</v>
      </c>
      <c r="H14236">
        <v>854</v>
      </c>
      <c r="I14236">
        <v>95</v>
      </c>
      <c r="J14236" t="s">
        <v>99720</v>
      </c>
      <c r="K14236">
        <v>0</v>
      </c>
      <c r="L14236">
        <v>0</v>
      </c>
      <c r="M14236" s="7">
        <v>10.010537407797681</v>
      </c>
      <c r="N14236" t="s">
        <v>23</v>
      </c>
      <c r="O14236" t="s">
        <v>138235</v>
      </c>
      <c r="P14236" t="s">
        <v>23</v>
      </c>
    </row>
    <row r="14237" spans="1:16" hidden="1" x14ac:dyDescent="0.3">
      <c r="A14237" t="s">
        <v>99724</v>
      </c>
      <c r="B14237" s="3">
        <v>42351.249942129631</v>
      </c>
      <c r="C14237" t="s">
        <v>98724</v>
      </c>
      <c r="D14237" t="s">
        <v>137979</v>
      </c>
      <c r="E14237" t="s">
        <v>137996</v>
      </c>
      <c r="F14237" t="s">
        <v>98725</v>
      </c>
      <c r="G14237">
        <v>2647</v>
      </c>
      <c r="H14237">
        <v>499</v>
      </c>
      <c r="I14237">
        <v>2148</v>
      </c>
      <c r="J14237" t="s">
        <v>99726</v>
      </c>
      <c r="K14237">
        <v>0</v>
      </c>
      <c r="L14237">
        <v>0</v>
      </c>
      <c r="M14237" s="7">
        <v>81.148469965999254</v>
      </c>
      <c r="N14237" t="s">
        <v>23</v>
      </c>
      <c r="O14237" t="s">
        <v>138235</v>
      </c>
      <c r="P14237" t="s">
        <v>23</v>
      </c>
    </row>
    <row r="14238" spans="1:16" hidden="1" x14ac:dyDescent="0.3">
      <c r="A14238" t="s">
        <v>99730</v>
      </c>
      <c r="B14238" s="3">
        <v>42351.249942129631</v>
      </c>
      <c r="C14238" t="s">
        <v>96540</v>
      </c>
      <c r="D14238" t="s">
        <v>137979</v>
      </c>
      <c r="E14238" t="s">
        <v>137996</v>
      </c>
      <c r="F14238" t="s">
        <v>95732</v>
      </c>
      <c r="G14238">
        <v>749</v>
      </c>
      <c r="H14238">
        <v>499</v>
      </c>
      <c r="I14238">
        <v>250</v>
      </c>
      <c r="J14238" t="s">
        <v>99732</v>
      </c>
      <c r="K14238">
        <v>2</v>
      </c>
      <c r="L14238">
        <v>0</v>
      </c>
      <c r="M14238" s="7">
        <v>33.377837116154872</v>
      </c>
      <c r="N14238">
        <v>2</v>
      </c>
      <c r="O14238" t="s">
        <v>138235</v>
      </c>
      <c r="P14238">
        <v>2</v>
      </c>
    </row>
    <row r="14239" spans="1:16" hidden="1" x14ac:dyDescent="0.3">
      <c r="A14239" t="s">
        <v>99733</v>
      </c>
      <c r="B14239" s="3">
        <v>42351.249942129631</v>
      </c>
      <c r="C14239" t="s">
        <v>95869</v>
      </c>
      <c r="D14239" t="s">
        <v>137979</v>
      </c>
      <c r="E14239" t="s">
        <v>137996</v>
      </c>
      <c r="F14239" t="s">
        <v>95689</v>
      </c>
      <c r="G14239">
        <v>799</v>
      </c>
      <c r="H14239">
        <v>638</v>
      </c>
      <c r="I14239">
        <v>161</v>
      </c>
      <c r="J14239" t="s">
        <v>99735</v>
      </c>
      <c r="K14239">
        <v>0</v>
      </c>
      <c r="L14239">
        <v>0</v>
      </c>
      <c r="M14239" s="7">
        <v>20.150187734668336</v>
      </c>
      <c r="N14239" t="s">
        <v>23</v>
      </c>
      <c r="O14239" t="s">
        <v>138235</v>
      </c>
      <c r="P14239" t="s">
        <v>23</v>
      </c>
    </row>
    <row r="14240" spans="1:16" hidden="1" x14ac:dyDescent="0.3">
      <c r="A14240" t="s">
        <v>99739</v>
      </c>
      <c r="B14240" s="3">
        <v>42351.249942129631</v>
      </c>
      <c r="C14240" t="s">
        <v>95986</v>
      </c>
      <c r="D14240" t="s">
        <v>137979</v>
      </c>
      <c r="E14240" t="s">
        <v>137996</v>
      </c>
      <c r="F14240" t="s">
        <v>95756</v>
      </c>
      <c r="G14240">
        <v>699</v>
      </c>
      <c r="H14240">
        <v>419</v>
      </c>
      <c r="I14240">
        <v>280</v>
      </c>
      <c r="J14240" t="s">
        <v>99741</v>
      </c>
      <c r="K14240">
        <v>0</v>
      </c>
      <c r="L14240">
        <v>0</v>
      </c>
      <c r="M14240" s="7">
        <v>40.057224606580832</v>
      </c>
      <c r="N14240" t="s">
        <v>23</v>
      </c>
      <c r="O14240" t="s">
        <v>138235</v>
      </c>
      <c r="P14240" t="s">
        <v>23</v>
      </c>
    </row>
    <row r="14241" spans="1:16" hidden="1" x14ac:dyDescent="0.3">
      <c r="A14241" t="s">
        <v>99745</v>
      </c>
      <c r="B14241" s="3">
        <v>42351.249942129631</v>
      </c>
      <c r="C14241" t="s">
        <v>95724</v>
      </c>
      <c r="D14241" t="s">
        <v>137979</v>
      </c>
      <c r="E14241" t="s">
        <v>137996</v>
      </c>
      <c r="F14241" t="s">
        <v>95681</v>
      </c>
      <c r="G14241">
        <v>999</v>
      </c>
      <c r="H14241">
        <v>599</v>
      </c>
      <c r="I14241">
        <v>400</v>
      </c>
      <c r="J14241" t="s">
        <v>99747</v>
      </c>
      <c r="K14241">
        <v>0</v>
      </c>
      <c r="L14241">
        <v>0</v>
      </c>
      <c r="M14241" s="7">
        <v>40.04004004004004</v>
      </c>
      <c r="N14241" t="s">
        <v>23</v>
      </c>
      <c r="O14241" t="s">
        <v>138235</v>
      </c>
      <c r="P14241" t="s">
        <v>23</v>
      </c>
    </row>
    <row r="14242" spans="1:16" hidden="1" x14ac:dyDescent="0.3">
      <c r="A14242" t="s">
        <v>99749</v>
      </c>
      <c r="B14242" s="3">
        <v>42351.249942129631</v>
      </c>
      <c r="C14242" t="s">
        <v>95855</v>
      </c>
      <c r="D14242" t="s">
        <v>137979</v>
      </c>
      <c r="E14242" t="s">
        <v>137996</v>
      </c>
      <c r="F14242" t="s">
        <v>95856</v>
      </c>
      <c r="G14242">
        <v>599</v>
      </c>
      <c r="H14242">
        <v>399</v>
      </c>
      <c r="I14242">
        <v>200</v>
      </c>
      <c r="J14242" t="s">
        <v>99751</v>
      </c>
      <c r="K14242">
        <v>0</v>
      </c>
      <c r="L14242">
        <v>0</v>
      </c>
      <c r="M14242" s="7">
        <v>33.388981636060102</v>
      </c>
      <c r="N14242" t="s">
        <v>23</v>
      </c>
      <c r="O14242" t="s">
        <v>138235</v>
      </c>
      <c r="P14242" t="s">
        <v>23</v>
      </c>
    </row>
    <row r="14243" spans="1:16" hidden="1" x14ac:dyDescent="0.3">
      <c r="A14243" t="s">
        <v>99755</v>
      </c>
      <c r="B14243" s="3">
        <v>42351.249942129631</v>
      </c>
      <c r="C14243" t="s">
        <v>95896</v>
      </c>
      <c r="D14243" t="s">
        <v>137979</v>
      </c>
      <c r="E14243" t="s">
        <v>137996</v>
      </c>
      <c r="F14243" t="s">
        <v>95897</v>
      </c>
      <c r="G14243">
        <v>3299</v>
      </c>
      <c r="H14243">
        <v>799</v>
      </c>
      <c r="I14243">
        <v>2500</v>
      </c>
      <c r="J14243" t="s">
        <v>99757</v>
      </c>
      <c r="K14243">
        <v>0</v>
      </c>
      <c r="L14243">
        <v>0</v>
      </c>
      <c r="M14243" s="7">
        <v>75.780539557441656</v>
      </c>
      <c r="N14243" t="s">
        <v>23</v>
      </c>
      <c r="O14243" t="s">
        <v>138235</v>
      </c>
      <c r="P14243" t="s">
        <v>23</v>
      </c>
    </row>
    <row r="14244" spans="1:16" hidden="1" x14ac:dyDescent="0.3">
      <c r="A14244" t="s">
        <v>99761</v>
      </c>
      <c r="B14244" s="3">
        <v>42351.249942129631</v>
      </c>
      <c r="C14244" t="s">
        <v>95673</v>
      </c>
      <c r="D14244" t="s">
        <v>137979</v>
      </c>
      <c r="E14244" t="s">
        <v>137996</v>
      </c>
      <c r="F14244" t="s">
        <v>69742</v>
      </c>
      <c r="G14244">
        <v>699</v>
      </c>
      <c r="H14244">
        <v>299</v>
      </c>
      <c r="I14244">
        <v>400</v>
      </c>
      <c r="J14244" t="s">
        <v>99763</v>
      </c>
      <c r="K14244">
        <v>5</v>
      </c>
      <c r="L14244">
        <v>0</v>
      </c>
      <c r="M14244" s="7">
        <v>57.224606580829764</v>
      </c>
      <c r="N14244">
        <v>5</v>
      </c>
      <c r="O14244" t="s">
        <v>138235</v>
      </c>
      <c r="P14244">
        <v>5</v>
      </c>
    </row>
    <row r="14245" spans="1:16" hidden="1" x14ac:dyDescent="0.3">
      <c r="A14245" t="s">
        <v>99767</v>
      </c>
      <c r="B14245" s="3">
        <v>42351.249942129631</v>
      </c>
      <c r="C14245" t="s">
        <v>96143</v>
      </c>
      <c r="D14245" t="s">
        <v>137979</v>
      </c>
      <c r="E14245" t="s">
        <v>137996</v>
      </c>
      <c r="F14245" t="s">
        <v>96144</v>
      </c>
      <c r="G14245">
        <v>699</v>
      </c>
      <c r="H14245">
        <v>399</v>
      </c>
      <c r="I14245">
        <v>300</v>
      </c>
      <c r="J14245" t="s">
        <v>99769</v>
      </c>
      <c r="K14245">
        <v>0</v>
      </c>
      <c r="L14245">
        <v>0</v>
      </c>
      <c r="M14245" s="7">
        <v>42.918454935622321</v>
      </c>
      <c r="N14245" t="s">
        <v>23</v>
      </c>
      <c r="O14245" t="s">
        <v>138235</v>
      </c>
      <c r="P14245" t="s">
        <v>23</v>
      </c>
    </row>
    <row r="14246" spans="1:16" hidden="1" x14ac:dyDescent="0.3">
      <c r="A14246" t="s">
        <v>99773</v>
      </c>
      <c r="B14246" s="3">
        <v>42351.249942129631</v>
      </c>
      <c r="C14246" t="s">
        <v>95673</v>
      </c>
      <c r="D14246" t="s">
        <v>137979</v>
      </c>
      <c r="E14246" t="s">
        <v>137996</v>
      </c>
      <c r="F14246" t="s">
        <v>69742</v>
      </c>
      <c r="G14246">
        <v>899</v>
      </c>
      <c r="H14246">
        <v>899</v>
      </c>
      <c r="I14246">
        <v>0</v>
      </c>
      <c r="J14246" t="s">
        <v>99775</v>
      </c>
      <c r="K14246">
        <v>0</v>
      </c>
      <c r="L14246">
        <v>0</v>
      </c>
      <c r="M14246" s="7">
        <v>0</v>
      </c>
      <c r="N14246" t="s">
        <v>23</v>
      </c>
      <c r="O14246" t="s">
        <v>138235</v>
      </c>
      <c r="P14246" t="s">
        <v>23</v>
      </c>
    </row>
    <row r="14247" spans="1:16" hidden="1" x14ac:dyDescent="0.3">
      <c r="A14247" t="s">
        <v>99778</v>
      </c>
      <c r="B14247" s="3">
        <v>42351.249942129631</v>
      </c>
      <c r="C14247" t="s">
        <v>96062</v>
      </c>
      <c r="D14247" t="s">
        <v>137979</v>
      </c>
      <c r="E14247" t="s">
        <v>137996</v>
      </c>
      <c r="F14247" t="s">
        <v>95732</v>
      </c>
      <c r="G14247">
        <v>899</v>
      </c>
      <c r="H14247">
        <v>499</v>
      </c>
      <c r="I14247">
        <v>400</v>
      </c>
      <c r="J14247" t="s">
        <v>99780</v>
      </c>
      <c r="K14247">
        <v>0</v>
      </c>
      <c r="L14247">
        <v>0</v>
      </c>
      <c r="M14247" s="7">
        <v>44.493882091212456</v>
      </c>
      <c r="N14247" t="s">
        <v>23</v>
      </c>
      <c r="O14247" t="s">
        <v>138235</v>
      </c>
      <c r="P14247" t="s">
        <v>23</v>
      </c>
    </row>
    <row r="14248" spans="1:16" hidden="1" x14ac:dyDescent="0.3">
      <c r="A14248" t="s">
        <v>99784</v>
      </c>
      <c r="B14248" s="3">
        <v>42351.249942129631</v>
      </c>
      <c r="C14248" t="s">
        <v>95855</v>
      </c>
      <c r="D14248" t="s">
        <v>137979</v>
      </c>
      <c r="E14248" t="s">
        <v>137996</v>
      </c>
      <c r="F14248" t="s">
        <v>95856</v>
      </c>
      <c r="G14248">
        <v>599</v>
      </c>
      <c r="H14248">
        <v>399</v>
      </c>
      <c r="I14248">
        <v>200</v>
      </c>
      <c r="J14248" t="s">
        <v>99786</v>
      </c>
      <c r="K14248">
        <v>0</v>
      </c>
      <c r="L14248">
        <v>0</v>
      </c>
      <c r="M14248" s="7">
        <v>33.388981636060102</v>
      </c>
      <c r="N14248" t="s">
        <v>23</v>
      </c>
      <c r="O14248" t="s">
        <v>138235</v>
      </c>
      <c r="P14248" t="s">
        <v>23</v>
      </c>
    </row>
    <row r="14249" spans="1:16" hidden="1" x14ac:dyDescent="0.3">
      <c r="A14249" t="s">
        <v>99788</v>
      </c>
      <c r="B14249" s="3">
        <v>42351.249942129631</v>
      </c>
      <c r="C14249" t="s">
        <v>95819</v>
      </c>
      <c r="D14249" t="s">
        <v>137979</v>
      </c>
      <c r="E14249" t="s">
        <v>137996</v>
      </c>
      <c r="F14249" t="s">
        <v>95820</v>
      </c>
      <c r="G14249">
        <v>799</v>
      </c>
      <c r="H14249">
        <v>599</v>
      </c>
      <c r="I14249">
        <v>200</v>
      </c>
      <c r="J14249" t="s">
        <v>99790</v>
      </c>
      <c r="K14249">
        <v>0</v>
      </c>
      <c r="L14249">
        <v>0</v>
      </c>
      <c r="M14249" s="7">
        <v>25.031289111389238</v>
      </c>
      <c r="N14249" t="s">
        <v>23</v>
      </c>
      <c r="O14249" t="s">
        <v>138235</v>
      </c>
      <c r="P14249" t="s">
        <v>23</v>
      </c>
    </row>
    <row r="14250" spans="1:16" hidden="1" x14ac:dyDescent="0.3">
      <c r="A14250" t="s">
        <v>99791</v>
      </c>
      <c r="B14250" s="3">
        <v>42351.249942129631</v>
      </c>
      <c r="C14250" t="s">
        <v>96258</v>
      </c>
      <c r="D14250" t="s">
        <v>137979</v>
      </c>
      <c r="E14250" t="s">
        <v>137996</v>
      </c>
      <c r="F14250" t="s">
        <v>95848</v>
      </c>
      <c r="G14250">
        <v>1099</v>
      </c>
      <c r="H14250">
        <v>769</v>
      </c>
      <c r="I14250">
        <v>330</v>
      </c>
      <c r="J14250" t="s">
        <v>99793</v>
      </c>
      <c r="K14250">
        <v>0</v>
      </c>
      <c r="L14250">
        <v>0</v>
      </c>
      <c r="M14250" s="7">
        <v>30.02729754322111</v>
      </c>
      <c r="N14250" t="s">
        <v>23</v>
      </c>
      <c r="O14250" t="s">
        <v>138235</v>
      </c>
      <c r="P14250" t="s">
        <v>23</v>
      </c>
    </row>
    <row r="14251" spans="1:16" hidden="1" x14ac:dyDescent="0.3">
      <c r="A14251" t="s">
        <v>99797</v>
      </c>
      <c r="B14251" s="3">
        <v>42351.249942129631</v>
      </c>
      <c r="C14251" t="s">
        <v>95717</v>
      </c>
      <c r="D14251" t="s">
        <v>137979</v>
      </c>
      <c r="E14251" t="s">
        <v>137996</v>
      </c>
      <c r="F14251" t="s">
        <v>95681</v>
      </c>
      <c r="G14251">
        <v>999</v>
      </c>
      <c r="H14251">
        <v>599</v>
      </c>
      <c r="I14251">
        <v>400</v>
      </c>
      <c r="J14251" t="s">
        <v>99799</v>
      </c>
      <c r="K14251">
        <v>0</v>
      </c>
      <c r="L14251">
        <v>0</v>
      </c>
      <c r="M14251" s="7">
        <v>40.04004004004004</v>
      </c>
      <c r="N14251" t="s">
        <v>23</v>
      </c>
      <c r="O14251" t="s">
        <v>138235</v>
      </c>
      <c r="P14251" t="s">
        <v>23</v>
      </c>
    </row>
    <row r="14252" spans="1:16" hidden="1" x14ac:dyDescent="0.3">
      <c r="A14252" t="s">
        <v>99803</v>
      </c>
      <c r="B14252" s="3">
        <v>42351.249942129631</v>
      </c>
      <c r="C14252" t="s">
        <v>98364</v>
      </c>
      <c r="D14252" t="s">
        <v>137979</v>
      </c>
      <c r="E14252" t="s">
        <v>137996</v>
      </c>
      <c r="F14252" t="s">
        <v>95756</v>
      </c>
      <c r="G14252">
        <v>550</v>
      </c>
      <c r="H14252">
        <v>330</v>
      </c>
      <c r="I14252">
        <v>220</v>
      </c>
      <c r="J14252" t="s">
        <v>99805</v>
      </c>
      <c r="K14252">
        <v>0</v>
      </c>
      <c r="L14252">
        <v>0</v>
      </c>
      <c r="M14252" s="7">
        <v>40</v>
      </c>
      <c r="N14252" t="s">
        <v>23</v>
      </c>
      <c r="O14252" t="s">
        <v>138235</v>
      </c>
      <c r="P14252" t="s">
        <v>23</v>
      </c>
    </row>
    <row r="14253" spans="1:16" hidden="1" x14ac:dyDescent="0.3">
      <c r="A14253" t="s">
        <v>99807</v>
      </c>
      <c r="B14253" s="3">
        <v>42351.249942129631</v>
      </c>
      <c r="C14253" t="s">
        <v>95673</v>
      </c>
      <c r="D14253" t="s">
        <v>137979</v>
      </c>
      <c r="E14253" t="s">
        <v>137996</v>
      </c>
      <c r="F14253" t="s">
        <v>69742</v>
      </c>
      <c r="G14253">
        <v>760</v>
      </c>
      <c r="H14253">
        <v>299</v>
      </c>
      <c r="I14253">
        <v>461</v>
      </c>
      <c r="J14253" t="s">
        <v>99809</v>
      </c>
      <c r="K14253">
        <v>5</v>
      </c>
      <c r="L14253">
        <v>0</v>
      </c>
      <c r="M14253" s="7">
        <v>60.65789473684211</v>
      </c>
      <c r="N14253">
        <v>5</v>
      </c>
      <c r="O14253" t="s">
        <v>138235</v>
      </c>
      <c r="P14253">
        <v>5</v>
      </c>
    </row>
    <row r="14254" spans="1:16" hidden="1" x14ac:dyDescent="0.3">
      <c r="A14254" t="s">
        <v>99813</v>
      </c>
      <c r="B14254" s="3">
        <v>42351.249942129631</v>
      </c>
      <c r="C14254" t="s">
        <v>95911</v>
      </c>
      <c r="D14254" t="s">
        <v>137979</v>
      </c>
      <c r="E14254" t="s">
        <v>137996</v>
      </c>
      <c r="F14254" t="s">
        <v>95681</v>
      </c>
      <c r="G14254">
        <v>999</v>
      </c>
      <c r="H14254">
        <v>599</v>
      </c>
      <c r="I14254">
        <v>400</v>
      </c>
      <c r="J14254" t="s">
        <v>99815</v>
      </c>
      <c r="K14254">
        <v>0</v>
      </c>
      <c r="L14254">
        <v>0</v>
      </c>
      <c r="M14254" s="7">
        <v>40.04004004004004</v>
      </c>
      <c r="N14254" t="s">
        <v>23</v>
      </c>
      <c r="O14254" t="s">
        <v>138235</v>
      </c>
      <c r="P14254" t="s">
        <v>23</v>
      </c>
    </row>
    <row r="14255" spans="1:16" hidden="1" x14ac:dyDescent="0.3">
      <c r="A14255" t="s">
        <v>99817</v>
      </c>
      <c r="B14255" s="3">
        <v>42351.249942129631</v>
      </c>
      <c r="C14255" t="s">
        <v>96366</v>
      </c>
      <c r="D14255" t="s">
        <v>137979</v>
      </c>
      <c r="E14255" t="s">
        <v>137996</v>
      </c>
      <c r="F14255" t="s">
        <v>96158</v>
      </c>
      <c r="G14255">
        <v>599</v>
      </c>
      <c r="H14255">
        <v>209</v>
      </c>
      <c r="I14255">
        <v>390</v>
      </c>
      <c r="J14255" t="s">
        <v>99819</v>
      </c>
      <c r="K14255">
        <v>0</v>
      </c>
      <c r="L14255">
        <v>1</v>
      </c>
      <c r="M14255" s="7">
        <v>65.108514190317194</v>
      </c>
      <c r="N14255" t="s">
        <v>23</v>
      </c>
      <c r="O14255" t="s">
        <v>138119</v>
      </c>
      <c r="P14255" t="s">
        <v>23</v>
      </c>
    </row>
    <row r="14256" spans="1:16" hidden="1" x14ac:dyDescent="0.3">
      <c r="A14256" t="s">
        <v>99823</v>
      </c>
      <c r="B14256" s="3">
        <v>42351.249942129631</v>
      </c>
      <c r="C14256" t="s">
        <v>96096</v>
      </c>
      <c r="D14256" t="s">
        <v>137979</v>
      </c>
      <c r="E14256" t="s">
        <v>137996</v>
      </c>
      <c r="F14256" t="s">
        <v>95689</v>
      </c>
      <c r="G14256">
        <v>1099</v>
      </c>
      <c r="H14256">
        <v>878</v>
      </c>
      <c r="I14256">
        <v>221</v>
      </c>
      <c r="J14256" t="s">
        <v>99825</v>
      </c>
      <c r="K14256">
        <v>0</v>
      </c>
      <c r="L14256">
        <v>0</v>
      </c>
      <c r="M14256" s="7">
        <v>20.109190172884439</v>
      </c>
      <c r="N14256" t="s">
        <v>23</v>
      </c>
      <c r="O14256" t="s">
        <v>138235</v>
      </c>
      <c r="P14256" t="s">
        <v>23</v>
      </c>
    </row>
    <row r="14257" spans="1:16" hidden="1" x14ac:dyDescent="0.3">
      <c r="A14257" t="s">
        <v>99829</v>
      </c>
      <c r="B14257" s="3">
        <v>42351.249942129631</v>
      </c>
      <c r="C14257" t="s">
        <v>99831</v>
      </c>
      <c r="D14257" t="s">
        <v>137979</v>
      </c>
      <c r="E14257" t="s">
        <v>137996</v>
      </c>
      <c r="F14257" t="s">
        <v>95848</v>
      </c>
      <c r="G14257">
        <v>1099</v>
      </c>
      <c r="H14257">
        <v>769</v>
      </c>
      <c r="I14257">
        <v>330</v>
      </c>
      <c r="J14257" t="s">
        <v>99832</v>
      </c>
      <c r="K14257">
        <v>0</v>
      </c>
      <c r="L14257">
        <v>0</v>
      </c>
      <c r="M14257" s="7">
        <v>30.02729754322111</v>
      </c>
      <c r="N14257" t="s">
        <v>23</v>
      </c>
      <c r="O14257" t="s">
        <v>138235</v>
      </c>
      <c r="P14257" t="s">
        <v>23</v>
      </c>
    </row>
    <row r="14258" spans="1:16" hidden="1" x14ac:dyDescent="0.3">
      <c r="A14258" t="s">
        <v>99836</v>
      </c>
      <c r="B14258" s="3">
        <v>42351.249942129631</v>
      </c>
      <c r="C14258" t="s">
        <v>95896</v>
      </c>
      <c r="D14258" t="s">
        <v>137979</v>
      </c>
      <c r="E14258" t="s">
        <v>137996</v>
      </c>
      <c r="F14258" t="s">
        <v>95897</v>
      </c>
      <c r="G14258">
        <v>3499</v>
      </c>
      <c r="H14258">
        <v>699</v>
      </c>
      <c r="I14258">
        <v>2800</v>
      </c>
      <c r="J14258" t="s">
        <v>99838</v>
      </c>
      <c r="K14258">
        <v>0</v>
      </c>
      <c r="L14258">
        <v>0</v>
      </c>
      <c r="M14258" s="7">
        <v>80.022863675335813</v>
      </c>
      <c r="N14258" t="s">
        <v>23</v>
      </c>
      <c r="O14258" t="s">
        <v>138235</v>
      </c>
      <c r="P14258" t="s">
        <v>23</v>
      </c>
    </row>
    <row r="14259" spans="1:16" hidden="1" x14ac:dyDescent="0.3">
      <c r="A14259" t="s">
        <v>99841</v>
      </c>
      <c r="B14259" s="3">
        <v>42351.249942129631</v>
      </c>
      <c r="C14259" t="s">
        <v>95911</v>
      </c>
      <c r="D14259" t="s">
        <v>137979</v>
      </c>
      <c r="E14259" t="s">
        <v>137996</v>
      </c>
      <c r="F14259" t="s">
        <v>95681</v>
      </c>
      <c r="G14259">
        <v>899</v>
      </c>
      <c r="H14259">
        <v>449</v>
      </c>
      <c r="I14259">
        <v>450</v>
      </c>
      <c r="J14259" t="s">
        <v>99843</v>
      </c>
      <c r="K14259">
        <v>0</v>
      </c>
      <c r="L14259">
        <v>0</v>
      </c>
      <c r="M14259" s="7">
        <v>50.055617352614014</v>
      </c>
      <c r="N14259" t="s">
        <v>23</v>
      </c>
      <c r="O14259" t="s">
        <v>138235</v>
      </c>
      <c r="P14259" t="s">
        <v>23</v>
      </c>
    </row>
    <row r="14260" spans="1:16" hidden="1" x14ac:dyDescent="0.3">
      <c r="A14260" t="s">
        <v>99846</v>
      </c>
      <c r="B14260" s="3">
        <v>42351.249942129631</v>
      </c>
      <c r="C14260" t="s">
        <v>96026</v>
      </c>
      <c r="D14260" t="s">
        <v>137979</v>
      </c>
      <c r="E14260" t="s">
        <v>137996</v>
      </c>
      <c r="F14260" t="s">
        <v>95848</v>
      </c>
      <c r="G14260">
        <v>1399</v>
      </c>
      <c r="H14260">
        <v>979</v>
      </c>
      <c r="I14260">
        <v>420</v>
      </c>
      <c r="J14260" t="s">
        <v>99848</v>
      </c>
      <c r="K14260">
        <v>0</v>
      </c>
      <c r="L14260">
        <v>0</v>
      </c>
      <c r="M14260" s="7">
        <v>30.021443888491778</v>
      </c>
      <c r="N14260" t="s">
        <v>23</v>
      </c>
      <c r="O14260" t="s">
        <v>138235</v>
      </c>
      <c r="P14260" t="s">
        <v>23</v>
      </c>
    </row>
    <row r="14261" spans="1:16" hidden="1" x14ac:dyDescent="0.3">
      <c r="A14261" t="s">
        <v>99851</v>
      </c>
      <c r="B14261" s="3">
        <v>42351.249942129631</v>
      </c>
      <c r="C14261" t="s">
        <v>96346</v>
      </c>
      <c r="D14261" t="s">
        <v>137979</v>
      </c>
      <c r="E14261" t="s">
        <v>137996</v>
      </c>
      <c r="F14261" t="s">
        <v>95689</v>
      </c>
      <c r="G14261">
        <v>1599</v>
      </c>
      <c r="H14261">
        <v>1278</v>
      </c>
      <c r="I14261">
        <v>321</v>
      </c>
      <c r="J14261" t="s">
        <v>99853</v>
      </c>
      <c r="K14261">
        <v>0</v>
      </c>
      <c r="L14261">
        <v>0</v>
      </c>
      <c r="M14261" s="7">
        <v>20.075046904315197</v>
      </c>
      <c r="N14261" t="s">
        <v>23</v>
      </c>
      <c r="O14261" t="s">
        <v>138235</v>
      </c>
      <c r="P14261" t="s">
        <v>23</v>
      </c>
    </row>
    <row r="14262" spans="1:16" hidden="1" x14ac:dyDescent="0.3">
      <c r="A14262" t="s">
        <v>99857</v>
      </c>
      <c r="B14262" s="3">
        <v>42351.249942129631</v>
      </c>
      <c r="C14262" t="s">
        <v>95834</v>
      </c>
      <c r="D14262" t="s">
        <v>137979</v>
      </c>
      <c r="E14262" t="s">
        <v>137996</v>
      </c>
      <c r="F14262" t="s">
        <v>95756</v>
      </c>
      <c r="G14262">
        <v>699</v>
      </c>
      <c r="H14262">
        <v>419</v>
      </c>
      <c r="I14262">
        <v>280</v>
      </c>
      <c r="J14262" t="s">
        <v>99859</v>
      </c>
      <c r="K14262">
        <v>0</v>
      </c>
      <c r="L14262">
        <v>0</v>
      </c>
      <c r="M14262" s="7">
        <v>40.057224606580832</v>
      </c>
      <c r="N14262" t="s">
        <v>23</v>
      </c>
      <c r="O14262" t="s">
        <v>138235</v>
      </c>
      <c r="P14262" t="s">
        <v>23</v>
      </c>
    </row>
    <row r="14263" spans="1:16" hidden="1" x14ac:dyDescent="0.3">
      <c r="A14263" t="s">
        <v>99860</v>
      </c>
      <c r="B14263" s="3">
        <v>42351.249942129631</v>
      </c>
      <c r="C14263" t="s">
        <v>95896</v>
      </c>
      <c r="D14263" t="s">
        <v>137979</v>
      </c>
      <c r="E14263" t="s">
        <v>137996</v>
      </c>
      <c r="F14263" t="s">
        <v>95897</v>
      </c>
      <c r="G14263">
        <v>3499</v>
      </c>
      <c r="H14263">
        <v>899</v>
      </c>
      <c r="I14263">
        <v>2600</v>
      </c>
      <c r="J14263" t="s">
        <v>99862</v>
      </c>
      <c r="K14263">
        <v>0</v>
      </c>
      <c r="L14263">
        <v>0</v>
      </c>
      <c r="M14263" s="7">
        <v>74.306944841383256</v>
      </c>
      <c r="N14263" t="s">
        <v>23</v>
      </c>
      <c r="O14263" t="s">
        <v>138235</v>
      </c>
      <c r="P14263" t="s">
        <v>23</v>
      </c>
    </row>
    <row r="14264" spans="1:16" hidden="1" x14ac:dyDescent="0.3">
      <c r="A14264" t="s">
        <v>99866</v>
      </c>
      <c r="B14264" s="3">
        <v>42351.249942129631</v>
      </c>
      <c r="C14264" t="s">
        <v>95834</v>
      </c>
      <c r="D14264" t="s">
        <v>137979</v>
      </c>
      <c r="E14264" t="s">
        <v>137996</v>
      </c>
      <c r="F14264" t="s">
        <v>95756</v>
      </c>
      <c r="G14264">
        <v>699</v>
      </c>
      <c r="H14264">
        <v>699</v>
      </c>
      <c r="I14264">
        <v>0</v>
      </c>
      <c r="J14264" t="s">
        <v>99868</v>
      </c>
      <c r="K14264">
        <v>0</v>
      </c>
      <c r="L14264">
        <v>0</v>
      </c>
      <c r="M14264" s="7">
        <v>0</v>
      </c>
      <c r="N14264" t="s">
        <v>23</v>
      </c>
      <c r="O14264" t="s">
        <v>138235</v>
      </c>
      <c r="P14264" t="s">
        <v>23</v>
      </c>
    </row>
    <row r="14265" spans="1:16" hidden="1" x14ac:dyDescent="0.3">
      <c r="A14265" t="s">
        <v>99872</v>
      </c>
      <c r="B14265" s="3">
        <v>42351.249942129631</v>
      </c>
      <c r="C14265" t="s">
        <v>96096</v>
      </c>
      <c r="D14265" t="s">
        <v>137979</v>
      </c>
      <c r="E14265" t="s">
        <v>137996</v>
      </c>
      <c r="F14265" t="s">
        <v>95689</v>
      </c>
      <c r="G14265">
        <v>1299</v>
      </c>
      <c r="H14265">
        <v>1038</v>
      </c>
      <c r="I14265">
        <v>261</v>
      </c>
      <c r="J14265" t="s">
        <v>99874</v>
      </c>
      <c r="K14265">
        <v>0</v>
      </c>
      <c r="L14265">
        <v>0</v>
      </c>
      <c r="M14265" s="7">
        <v>20.092378752886837</v>
      </c>
      <c r="N14265" t="s">
        <v>23</v>
      </c>
      <c r="O14265" t="s">
        <v>138235</v>
      </c>
      <c r="P14265" t="s">
        <v>23</v>
      </c>
    </row>
    <row r="14266" spans="1:16" hidden="1" x14ac:dyDescent="0.3">
      <c r="A14266" t="s">
        <v>99878</v>
      </c>
      <c r="B14266" s="3">
        <v>42351.249942129631</v>
      </c>
      <c r="C14266" t="s">
        <v>96177</v>
      </c>
      <c r="D14266" t="s">
        <v>137979</v>
      </c>
      <c r="E14266" t="s">
        <v>137996</v>
      </c>
      <c r="F14266" t="s">
        <v>96178</v>
      </c>
      <c r="G14266">
        <v>598</v>
      </c>
      <c r="H14266">
        <v>299</v>
      </c>
      <c r="I14266">
        <v>299</v>
      </c>
      <c r="J14266" t="s">
        <v>99880</v>
      </c>
      <c r="K14266">
        <v>0</v>
      </c>
      <c r="L14266">
        <v>0</v>
      </c>
      <c r="M14266" s="7">
        <v>50</v>
      </c>
      <c r="N14266" t="s">
        <v>23</v>
      </c>
      <c r="O14266" t="s">
        <v>138235</v>
      </c>
      <c r="P14266" t="s">
        <v>23</v>
      </c>
    </row>
    <row r="14267" spans="1:16" hidden="1" x14ac:dyDescent="0.3">
      <c r="A14267" t="s">
        <v>99883</v>
      </c>
      <c r="B14267" s="3">
        <v>42351.249942129631</v>
      </c>
      <c r="C14267" t="s">
        <v>95896</v>
      </c>
      <c r="D14267" t="s">
        <v>137979</v>
      </c>
      <c r="E14267" t="s">
        <v>137996</v>
      </c>
      <c r="F14267" t="s">
        <v>95897</v>
      </c>
      <c r="G14267">
        <v>2499</v>
      </c>
      <c r="H14267">
        <v>499</v>
      </c>
      <c r="I14267">
        <v>2000</v>
      </c>
      <c r="J14267" t="s">
        <v>99885</v>
      </c>
      <c r="K14267">
        <v>0</v>
      </c>
      <c r="L14267">
        <v>0</v>
      </c>
      <c r="M14267" s="7">
        <v>80.032012805122037</v>
      </c>
      <c r="N14267" t="s">
        <v>23</v>
      </c>
      <c r="O14267" t="s">
        <v>138235</v>
      </c>
      <c r="P14267" t="s">
        <v>23</v>
      </c>
    </row>
    <row r="14268" spans="1:16" hidden="1" x14ac:dyDescent="0.3">
      <c r="A14268" t="s">
        <v>99889</v>
      </c>
      <c r="B14268" s="3">
        <v>42351.249942129631</v>
      </c>
      <c r="C14268" t="s">
        <v>95673</v>
      </c>
      <c r="D14268" t="s">
        <v>137979</v>
      </c>
      <c r="E14268" t="s">
        <v>137996</v>
      </c>
      <c r="F14268" t="s">
        <v>69742</v>
      </c>
      <c r="G14268">
        <v>749</v>
      </c>
      <c r="H14268">
        <v>399</v>
      </c>
      <c r="I14268">
        <v>350</v>
      </c>
      <c r="J14268" t="s">
        <v>99891</v>
      </c>
      <c r="K14268">
        <v>0</v>
      </c>
      <c r="L14268">
        <v>0</v>
      </c>
      <c r="M14268" s="7">
        <v>46.728971962616825</v>
      </c>
      <c r="N14268" t="s">
        <v>23</v>
      </c>
      <c r="O14268" t="s">
        <v>138235</v>
      </c>
      <c r="P14268" t="s">
        <v>23</v>
      </c>
    </row>
    <row r="14269" spans="1:16" hidden="1" x14ac:dyDescent="0.3">
      <c r="A14269" t="s">
        <v>99895</v>
      </c>
      <c r="B14269" s="3">
        <v>42351.249942129631</v>
      </c>
      <c r="C14269" t="s">
        <v>95904</v>
      </c>
      <c r="D14269" t="s">
        <v>137979</v>
      </c>
      <c r="E14269" t="s">
        <v>137996</v>
      </c>
      <c r="F14269" t="s">
        <v>95848</v>
      </c>
      <c r="G14269">
        <v>999</v>
      </c>
      <c r="H14269">
        <v>499</v>
      </c>
      <c r="I14269">
        <v>500</v>
      </c>
      <c r="J14269" t="s">
        <v>99897</v>
      </c>
      <c r="K14269">
        <v>0</v>
      </c>
      <c r="L14269">
        <v>0</v>
      </c>
      <c r="M14269" s="7">
        <v>50.050050050050054</v>
      </c>
      <c r="N14269" t="s">
        <v>23</v>
      </c>
      <c r="O14269" t="s">
        <v>138235</v>
      </c>
      <c r="P14269" t="s">
        <v>23</v>
      </c>
    </row>
    <row r="14270" spans="1:16" hidden="1" x14ac:dyDescent="0.3">
      <c r="A14270" t="s">
        <v>99901</v>
      </c>
      <c r="B14270" s="3">
        <v>42351.249942129631</v>
      </c>
      <c r="C14270" t="s">
        <v>95710</v>
      </c>
      <c r="D14270" t="s">
        <v>137979</v>
      </c>
      <c r="E14270" t="s">
        <v>137996</v>
      </c>
      <c r="F14270" t="s">
        <v>95689</v>
      </c>
      <c r="G14270">
        <v>849</v>
      </c>
      <c r="H14270">
        <v>678</v>
      </c>
      <c r="I14270">
        <v>171</v>
      </c>
      <c r="J14270" t="s">
        <v>99903</v>
      </c>
      <c r="K14270">
        <v>0</v>
      </c>
      <c r="L14270">
        <v>0</v>
      </c>
      <c r="M14270" s="7">
        <v>20.141342756183743</v>
      </c>
      <c r="N14270" t="s">
        <v>23</v>
      </c>
      <c r="O14270" t="s">
        <v>138235</v>
      </c>
      <c r="P14270" t="s">
        <v>23</v>
      </c>
    </row>
    <row r="14271" spans="1:16" hidden="1" x14ac:dyDescent="0.3">
      <c r="A14271" t="s">
        <v>99906</v>
      </c>
      <c r="B14271" s="3">
        <v>42351.249942129631</v>
      </c>
      <c r="C14271" t="s">
        <v>95717</v>
      </c>
      <c r="D14271" t="s">
        <v>137979</v>
      </c>
      <c r="E14271" t="s">
        <v>137996</v>
      </c>
      <c r="F14271" t="s">
        <v>95681</v>
      </c>
      <c r="G14271">
        <v>999</v>
      </c>
      <c r="H14271">
        <v>599</v>
      </c>
      <c r="I14271">
        <v>400</v>
      </c>
      <c r="J14271" t="s">
        <v>99908</v>
      </c>
      <c r="K14271">
        <v>0</v>
      </c>
      <c r="L14271">
        <v>0</v>
      </c>
      <c r="M14271" s="7">
        <v>40.04004004004004</v>
      </c>
      <c r="N14271" t="s">
        <v>23</v>
      </c>
      <c r="O14271" t="s">
        <v>138235</v>
      </c>
      <c r="P14271" t="s">
        <v>23</v>
      </c>
    </row>
    <row r="14272" spans="1:16" hidden="1" x14ac:dyDescent="0.3">
      <c r="A14272" t="s">
        <v>99911</v>
      </c>
      <c r="B14272" s="3">
        <v>42351.249942129631</v>
      </c>
      <c r="C14272" t="s">
        <v>95819</v>
      </c>
      <c r="D14272" t="s">
        <v>137979</v>
      </c>
      <c r="E14272" t="s">
        <v>137996</v>
      </c>
      <c r="F14272" t="s">
        <v>95820</v>
      </c>
      <c r="G14272">
        <v>1049</v>
      </c>
      <c r="H14272">
        <v>599</v>
      </c>
      <c r="I14272">
        <v>450</v>
      </c>
      <c r="J14272" t="s">
        <v>99913</v>
      </c>
      <c r="K14272">
        <v>0</v>
      </c>
      <c r="L14272">
        <v>0</v>
      </c>
      <c r="M14272" s="7">
        <v>42.897998093422309</v>
      </c>
      <c r="N14272" t="s">
        <v>23</v>
      </c>
      <c r="O14272" t="s">
        <v>138235</v>
      </c>
      <c r="P14272" t="s">
        <v>23</v>
      </c>
    </row>
    <row r="14273" spans="1:16" hidden="1" x14ac:dyDescent="0.3">
      <c r="A14273" t="s">
        <v>99917</v>
      </c>
      <c r="B14273" s="3">
        <v>42351.249942129631</v>
      </c>
      <c r="C14273" t="s">
        <v>95798</v>
      </c>
      <c r="D14273" t="s">
        <v>137979</v>
      </c>
      <c r="E14273" t="s">
        <v>137996</v>
      </c>
      <c r="F14273" t="s">
        <v>95799</v>
      </c>
      <c r="G14273">
        <v>799</v>
      </c>
      <c r="H14273">
        <v>399</v>
      </c>
      <c r="I14273">
        <v>400</v>
      </c>
      <c r="J14273" t="s">
        <v>99919</v>
      </c>
      <c r="K14273">
        <v>0</v>
      </c>
      <c r="L14273">
        <v>0</v>
      </c>
      <c r="M14273" s="7">
        <v>50.062578222778477</v>
      </c>
      <c r="N14273" t="s">
        <v>23</v>
      </c>
      <c r="O14273" t="s">
        <v>138235</v>
      </c>
      <c r="P14273" t="s">
        <v>23</v>
      </c>
    </row>
    <row r="14274" spans="1:16" hidden="1" x14ac:dyDescent="0.3">
      <c r="A14274" t="s">
        <v>99922</v>
      </c>
      <c r="B14274" s="3">
        <v>42351.249942129631</v>
      </c>
      <c r="C14274" t="s">
        <v>95998</v>
      </c>
      <c r="D14274" t="s">
        <v>137979</v>
      </c>
      <c r="E14274" t="s">
        <v>137996</v>
      </c>
      <c r="F14274" t="s">
        <v>95999</v>
      </c>
      <c r="G14274">
        <v>370</v>
      </c>
      <c r="H14274">
        <v>370</v>
      </c>
      <c r="I14274">
        <v>0</v>
      </c>
      <c r="J14274" t="s">
        <v>99924</v>
      </c>
      <c r="K14274">
        <v>0</v>
      </c>
      <c r="L14274">
        <v>0</v>
      </c>
      <c r="M14274" s="7">
        <v>0</v>
      </c>
      <c r="N14274" t="s">
        <v>23</v>
      </c>
      <c r="O14274" t="s">
        <v>138235</v>
      </c>
      <c r="P14274" t="s">
        <v>23</v>
      </c>
    </row>
    <row r="14275" spans="1:16" hidden="1" x14ac:dyDescent="0.3">
      <c r="A14275" t="s">
        <v>99927</v>
      </c>
      <c r="B14275" s="3">
        <v>42351.249942129631</v>
      </c>
      <c r="C14275" t="s">
        <v>96177</v>
      </c>
      <c r="D14275" t="s">
        <v>137979</v>
      </c>
      <c r="E14275" t="s">
        <v>137996</v>
      </c>
      <c r="F14275" t="s">
        <v>96178</v>
      </c>
      <c r="G14275">
        <v>598</v>
      </c>
      <c r="H14275">
        <v>299</v>
      </c>
      <c r="I14275">
        <v>299</v>
      </c>
      <c r="J14275" t="s">
        <v>99929</v>
      </c>
      <c r="K14275">
        <v>0</v>
      </c>
      <c r="L14275">
        <v>0</v>
      </c>
      <c r="M14275" s="7">
        <v>50</v>
      </c>
      <c r="N14275" t="s">
        <v>23</v>
      </c>
      <c r="O14275" t="s">
        <v>138235</v>
      </c>
      <c r="P14275" t="s">
        <v>23</v>
      </c>
    </row>
    <row r="14276" spans="1:16" hidden="1" x14ac:dyDescent="0.3">
      <c r="A14276" t="s">
        <v>99932</v>
      </c>
      <c r="B14276" s="3">
        <v>42351.249942129631</v>
      </c>
      <c r="C14276" t="s">
        <v>95896</v>
      </c>
      <c r="D14276" t="s">
        <v>137979</v>
      </c>
      <c r="E14276" t="s">
        <v>137996</v>
      </c>
      <c r="F14276" t="s">
        <v>95897</v>
      </c>
      <c r="G14276">
        <v>2499</v>
      </c>
      <c r="H14276">
        <v>499</v>
      </c>
      <c r="I14276">
        <v>2000</v>
      </c>
      <c r="J14276" t="s">
        <v>99934</v>
      </c>
      <c r="K14276">
        <v>0</v>
      </c>
      <c r="L14276">
        <v>0</v>
      </c>
      <c r="M14276" s="7">
        <v>80.032012805122037</v>
      </c>
      <c r="N14276" t="s">
        <v>23</v>
      </c>
      <c r="O14276" t="s">
        <v>138235</v>
      </c>
      <c r="P14276" t="s">
        <v>23</v>
      </c>
    </row>
    <row r="14277" spans="1:16" hidden="1" x14ac:dyDescent="0.3">
      <c r="A14277" t="s">
        <v>99937</v>
      </c>
      <c r="B14277" s="3">
        <v>42351.249942129631</v>
      </c>
      <c r="C14277" t="s">
        <v>96366</v>
      </c>
      <c r="D14277" t="s">
        <v>137979</v>
      </c>
      <c r="E14277" t="s">
        <v>137996</v>
      </c>
      <c r="F14277" t="s">
        <v>96158</v>
      </c>
      <c r="G14277">
        <v>649</v>
      </c>
      <c r="H14277">
        <v>388</v>
      </c>
      <c r="I14277">
        <v>261</v>
      </c>
      <c r="J14277" t="s">
        <v>99939</v>
      </c>
      <c r="K14277">
        <v>0</v>
      </c>
      <c r="L14277">
        <v>0</v>
      </c>
      <c r="M14277" s="7">
        <v>40.215716486902927</v>
      </c>
      <c r="N14277" t="s">
        <v>23</v>
      </c>
      <c r="O14277" t="s">
        <v>138235</v>
      </c>
      <c r="P14277" t="s">
        <v>23</v>
      </c>
    </row>
    <row r="14278" spans="1:16" hidden="1" x14ac:dyDescent="0.3">
      <c r="A14278" t="s">
        <v>99943</v>
      </c>
      <c r="B14278" s="3">
        <v>42351.249942129631</v>
      </c>
      <c r="C14278" t="s">
        <v>99945</v>
      </c>
      <c r="D14278" t="s">
        <v>137979</v>
      </c>
      <c r="E14278" t="s">
        <v>137996</v>
      </c>
      <c r="F14278" t="s">
        <v>96293</v>
      </c>
      <c r="G14278">
        <v>899</v>
      </c>
      <c r="H14278">
        <v>899</v>
      </c>
      <c r="I14278">
        <v>0</v>
      </c>
      <c r="J14278" t="s">
        <v>99946</v>
      </c>
      <c r="K14278">
        <v>0</v>
      </c>
      <c r="L14278">
        <v>0</v>
      </c>
      <c r="M14278" s="7">
        <v>0</v>
      </c>
      <c r="N14278" t="s">
        <v>23</v>
      </c>
      <c r="O14278" t="s">
        <v>138235</v>
      </c>
      <c r="P14278" t="s">
        <v>23</v>
      </c>
    </row>
    <row r="14279" spans="1:16" hidden="1" x14ac:dyDescent="0.3">
      <c r="A14279" t="s">
        <v>99950</v>
      </c>
      <c r="B14279" s="3">
        <v>42351.249942129631</v>
      </c>
      <c r="C14279" t="s">
        <v>95812</v>
      </c>
      <c r="D14279" t="s">
        <v>137979</v>
      </c>
      <c r="E14279" t="s">
        <v>137996</v>
      </c>
      <c r="F14279" t="s">
        <v>95689</v>
      </c>
      <c r="G14279">
        <v>1299</v>
      </c>
      <c r="H14279">
        <v>1038</v>
      </c>
      <c r="I14279">
        <v>261</v>
      </c>
      <c r="J14279" t="s">
        <v>99952</v>
      </c>
      <c r="K14279">
        <v>0</v>
      </c>
      <c r="L14279">
        <v>0</v>
      </c>
      <c r="M14279" s="7">
        <v>20.092378752886837</v>
      </c>
      <c r="N14279" t="s">
        <v>23</v>
      </c>
      <c r="O14279" t="s">
        <v>138235</v>
      </c>
      <c r="P14279" t="s">
        <v>23</v>
      </c>
    </row>
    <row r="14280" spans="1:16" hidden="1" x14ac:dyDescent="0.3">
      <c r="A14280" t="s">
        <v>99956</v>
      </c>
      <c r="B14280" s="3">
        <v>42351.249942129631</v>
      </c>
      <c r="C14280" t="s">
        <v>96026</v>
      </c>
      <c r="D14280" t="s">
        <v>137979</v>
      </c>
      <c r="E14280" t="s">
        <v>137996</v>
      </c>
      <c r="F14280" t="s">
        <v>95848</v>
      </c>
      <c r="G14280">
        <v>1199</v>
      </c>
      <c r="H14280">
        <v>839</v>
      </c>
      <c r="I14280">
        <v>360</v>
      </c>
      <c r="J14280" t="s">
        <v>99958</v>
      </c>
      <c r="K14280">
        <v>0</v>
      </c>
      <c r="L14280">
        <v>0</v>
      </c>
      <c r="M14280" s="7">
        <v>30.025020850708923</v>
      </c>
      <c r="N14280" t="s">
        <v>23</v>
      </c>
      <c r="O14280" t="s">
        <v>138235</v>
      </c>
      <c r="P14280" t="s">
        <v>23</v>
      </c>
    </row>
    <row r="14281" spans="1:16" hidden="1" x14ac:dyDescent="0.3">
      <c r="A14281" t="s">
        <v>99962</v>
      </c>
      <c r="B14281" s="3">
        <v>42351.249942129631</v>
      </c>
      <c r="C14281" t="s">
        <v>96096</v>
      </c>
      <c r="D14281" t="s">
        <v>137979</v>
      </c>
      <c r="E14281" t="s">
        <v>137996</v>
      </c>
      <c r="F14281" t="s">
        <v>95689</v>
      </c>
      <c r="G14281">
        <v>1299</v>
      </c>
      <c r="H14281">
        <v>1299</v>
      </c>
      <c r="I14281">
        <v>0</v>
      </c>
      <c r="J14281" t="s">
        <v>99964</v>
      </c>
      <c r="K14281">
        <v>0</v>
      </c>
      <c r="L14281">
        <v>0</v>
      </c>
      <c r="M14281" s="7">
        <v>0</v>
      </c>
      <c r="N14281" t="s">
        <v>23</v>
      </c>
      <c r="O14281" t="s">
        <v>138235</v>
      </c>
      <c r="P14281" t="s">
        <v>23</v>
      </c>
    </row>
    <row r="14282" spans="1:16" hidden="1" x14ac:dyDescent="0.3">
      <c r="A14282" t="s">
        <v>99968</v>
      </c>
      <c r="B14282" s="3">
        <v>42351.249942129631</v>
      </c>
      <c r="C14282" t="s">
        <v>97242</v>
      </c>
      <c r="D14282" t="s">
        <v>137979</v>
      </c>
      <c r="E14282" t="s">
        <v>137996</v>
      </c>
      <c r="F14282" t="s">
        <v>95681</v>
      </c>
      <c r="G14282">
        <v>999</v>
      </c>
      <c r="H14282">
        <v>499</v>
      </c>
      <c r="I14282">
        <v>500</v>
      </c>
      <c r="J14282" t="s">
        <v>99970</v>
      </c>
      <c r="K14282">
        <v>0</v>
      </c>
      <c r="L14282">
        <v>0</v>
      </c>
      <c r="M14282" s="7">
        <v>50.050050050050054</v>
      </c>
      <c r="N14282" t="s">
        <v>23</v>
      </c>
      <c r="O14282" t="s">
        <v>138235</v>
      </c>
      <c r="P14282" t="s">
        <v>23</v>
      </c>
    </row>
    <row r="14283" spans="1:16" hidden="1" x14ac:dyDescent="0.3">
      <c r="A14283" t="s">
        <v>99974</v>
      </c>
      <c r="B14283" s="3">
        <v>42351.249942129631</v>
      </c>
      <c r="C14283" t="s">
        <v>95755</v>
      </c>
      <c r="D14283" t="s">
        <v>137979</v>
      </c>
      <c r="E14283" t="s">
        <v>137996</v>
      </c>
      <c r="F14283" t="s">
        <v>95756</v>
      </c>
      <c r="G14283">
        <v>699</v>
      </c>
      <c r="H14283">
        <v>699</v>
      </c>
      <c r="I14283">
        <v>0</v>
      </c>
      <c r="J14283" t="s">
        <v>99976</v>
      </c>
      <c r="K14283">
        <v>0</v>
      </c>
      <c r="L14283">
        <v>0</v>
      </c>
      <c r="M14283" s="7">
        <v>0</v>
      </c>
      <c r="N14283" t="s">
        <v>23</v>
      </c>
      <c r="O14283" t="s">
        <v>138235</v>
      </c>
      <c r="P14283" t="s">
        <v>23</v>
      </c>
    </row>
    <row r="14284" spans="1:16" hidden="1" x14ac:dyDescent="0.3">
      <c r="A14284" t="s">
        <v>99980</v>
      </c>
      <c r="B14284" s="3">
        <v>42351.249942129631</v>
      </c>
      <c r="C14284" t="s">
        <v>96332</v>
      </c>
      <c r="D14284" t="s">
        <v>137979</v>
      </c>
      <c r="E14284" t="s">
        <v>137996</v>
      </c>
      <c r="F14284" t="s">
        <v>96333</v>
      </c>
      <c r="G14284">
        <v>1399</v>
      </c>
      <c r="H14284">
        <v>349</v>
      </c>
      <c r="I14284">
        <v>1050</v>
      </c>
      <c r="J14284" t="s">
        <v>99982</v>
      </c>
      <c r="K14284">
        <v>0</v>
      </c>
      <c r="L14284">
        <v>0</v>
      </c>
      <c r="M14284" s="7">
        <v>75.053609721229449</v>
      </c>
      <c r="N14284" t="s">
        <v>23</v>
      </c>
      <c r="O14284" t="s">
        <v>138235</v>
      </c>
      <c r="P14284" t="s">
        <v>23</v>
      </c>
    </row>
    <row r="14285" spans="1:16" hidden="1" x14ac:dyDescent="0.3">
      <c r="A14285" t="s">
        <v>99984</v>
      </c>
      <c r="B14285" s="3">
        <v>42351.249942129631</v>
      </c>
      <c r="C14285" t="s">
        <v>96143</v>
      </c>
      <c r="D14285" t="s">
        <v>137979</v>
      </c>
      <c r="E14285" t="s">
        <v>137996</v>
      </c>
      <c r="F14285" t="s">
        <v>96144</v>
      </c>
      <c r="G14285">
        <v>699</v>
      </c>
      <c r="H14285">
        <v>399</v>
      </c>
      <c r="I14285">
        <v>300</v>
      </c>
      <c r="J14285" t="s">
        <v>99986</v>
      </c>
      <c r="K14285">
        <v>0</v>
      </c>
      <c r="L14285">
        <v>0</v>
      </c>
      <c r="M14285" s="7">
        <v>42.918454935622321</v>
      </c>
      <c r="N14285" t="s">
        <v>23</v>
      </c>
      <c r="O14285" t="s">
        <v>138235</v>
      </c>
      <c r="P14285" t="s">
        <v>23</v>
      </c>
    </row>
    <row r="14286" spans="1:16" hidden="1" x14ac:dyDescent="0.3">
      <c r="A14286" t="s">
        <v>99990</v>
      </c>
      <c r="B14286" s="3">
        <v>42351.249942129631</v>
      </c>
      <c r="C14286" t="s">
        <v>95710</v>
      </c>
      <c r="D14286" t="s">
        <v>137979</v>
      </c>
      <c r="E14286" t="s">
        <v>137996</v>
      </c>
      <c r="F14286" t="s">
        <v>95689</v>
      </c>
      <c r="G14286">
        <v>899</v>
      </c>
      <c r="H14286">
        <v>718</v>
      </c>
      <c r="I14286">
        <v>181</v>
      </c>
      <c r="J14286" t="s">
        <v>99992</v>
      </c>
      <c r="K14286">
        <v>0</v>
      </c>
      <c r="L14286">
        <v>0</v>
      </c>
      <c r="M14286" s="7">
        <v>20.133481646273637</v>
      </c>
      <c r="N14286" t="s">
        <v>23</v>
      </c>
      <c r="O14286" t="s">
        <v>138235</v>
      </c>
      <c r="P14286" t="s">
        <v>23</v>
      </c>
    </row>
    <row r="14287" spans="1:16" hidden="1" x14ac:dyDescent="0.3">
      <c r="A14287" t="s">
        <v>99996</v>
      </c>
      <c r="B14287" s="3">
        <v>42351.249942129631</v>
      </c>
      <c r="C14287" t="s">
        <v>96143</v>
      </c>
      <c r="D14287" t="s">
        <v>137979</v>
      </c>
      <c r="E14287" t="s">
        <v>137996</v>
      </c>
      <c r="F14287" t="s">
        <v>96144</v>
      </c>
      <c r="G14287">
        <v>699</v>
      </c>
      <c r="H14287">
        <v>399</v>
      </c>
      <c r="I14287">
        <v>300</v>
      </c>
      <c r="J14287" t="s">
        <v>99998</v>
      </c>
      <c r="K14287">
        <v>0</v>
      </c>
      <c r="L14287">
        <v>0</v>
      </c>
      <c r="M14287" s="7">
        <v>42.918454935622321</v>
      </c>
      <c r="N14287" t="s">
        <v>23</v>
      </c>
      <c r="O14287" t="s">
        <v>138235</v>
      </c>
      <c r="P14287" t="s">
        <v>23</v>
      </c>
    </row>
    <row r="14288" spans="1:16" hidden="1" x14ac:dyDescent="0.3">
      <c r="A14288" t="s">
        <v>100002</v>
      </c>
      <c r="B14288" s="3">
        <v>42351.249942129631</v>
      </c>
      <c r="C14288" t="s">
        <v>95834</v>
      </c>
      <c r="D14288" t="s">
        <v>137979</v>
      </c>
      <c r="E14288" t="s">
        <v>137996</v>
      </c>
      <c r="F14288" t="s">
        <v>95756</v>
      </c>
      <c r="G14288">
        <v>599</v>
      </c>
      <c r="H14288">
        <v>599</v>
      </c>
      <c r="I14288">
        <v>0</v>
      </c>
      <c r="J14288" t="s">
        <v>100004</v>
      </c>
      <c r="K14288">
        <v>0</v>
      </c>
      <c r="L14288">
        <v>0</v>
      </c>
      <c r="M14288" s="7">
        <v>0</v>
      </c>
      <c r="N14288" t="s">
        <v>23</v>
      </c>
      <c r="O14288" t="s">
        <v>138235</v>
      </c>
      <c r="P14288" t="s">
        <v>23</v>
      </c>
    </row>
    <row r="14289" spans="1:17" hidden="1" x14ac:dyDescent="0.3">
      <c r="A14289" t="s">
        <v>100008</v>
      </c>
      <c r="B14289" s="3">
        <v>42351.249942129631</v>
      </c>
      <c r="C14289" t="s">
        <v>95834</v>
      </c>
      <c r="D14289" t="s">
        <v>137979</v>
      </c>
      <c r="E14289" t="s">
        <v>137996</v>
      </c>
      <c r="F14289" t="s">
        <v>95756</v>
      </c>
      <c r="G14289">
        <v>699</v>
      </c>
      <c r="H14289">
        <v>350</v>
      </c>
      <c r="I14289">
        <v>349</v>
      </c>
      <c r="J14289" t="s">
        <v>100010</v>
      </c>
      <c r="K14289">
        <v>0</v>
      </c>
      <c r="L14289">
        <v>0</v>
      </c>
      <c r="M14289" s="7">
        <v>49.928469241773968</v>
      </c>
      <c r="N14289" t="s">
        <v>23</v>
      </c>
      <c r="O14289" t="s">
        <v>138235</v>
      </c>
      <c r="P14289" t="s">
        <v>23</v>
      </c>
    </row>
    <row r="14290" spans="1:17" hidden="1" x14ac:dyDescent="0.3">
      <c r="A14290" t="s">
        <v>100014</v>
      </c>
      <c r="B14290" s="3">
        <v>42351.249942129631</v>
      </c>
      <c r="C14290" t="s">
        <v>96917</v>
      </c>
      <c r="D14290" t="s">
        <v>137979</v>
      </c>
      <c r="E14290" t="s">
        <v>137996</v>
      </c>
      <c r="F14290" t="s">
        <v>95689</v>
      </c>
      <c r="G14290">
        <v>1599</v>
      </c>
      <c r="H14290">
        <v>1599</v>
      </c>
      <c r="I14290">
        <v>0</v>
      </c>
      <c r="J14290" t="s">
        <v>100016</v>
      </c>
      <c r="K14290">
        <v>0</v>
      </c>
      <c r="L14290">
        <v>1</v>
      </c>
      <c r="M14290" s="7">
        <v>0</v>
      </c>
      <c r="N14290" t="s">
        <v>23</v>
      </c>
      <c r="O14290" t="s">
        <v>138119</v>
      </c>
      <c r="P14290" t="s">
        <v>23</v>
      </c>
    </row>
    <row r="14291" spans="1:17" hidden="1" x14ac:dyDescent="0.3">
      <c r="A14291" t="s">
        <v>100020</v>
      </c>
      <c r="B14291" s="3">
        <v>42351.249942129631</v>
      </c>
      <c r="C14291" t="s">
        <v>96216</v>
      </c>
      <c r="D14291" t="s">
        <v>137979</v>
      </c>
      <c r="E14291" t="s">
        <v>137996</v>
      </c>
      <c r="F14291" t="s">
        <v>96178</v>
      </c>
      <c r="G14291">
        <v>349</v>
      </c>
      <c r="H14291">
        <v>272</v>
      </c>
      <c r="I14291">
        <v>77</v>
      </c>
      <c r="J14291" t="s">
        <v>100022</v>
      </c>
      <c r="K14291">
        <v>0</v>
      </c>
      <c r="L14291">
        <v>0</v>
      </c>
      <c r="M14291" s="7">
        <v>22.063037249283667</v>
      </c>
      <c r="N14291" t="s">
        <v>23</v>
      </c>
      <c r="O14291" t="s">
        <v>138235</v>
      </c>
      <c r="P14291" t="s">
        <v>23</v>
      </c>
    </row>
    <row r="14292" spans="1:17" hidden="1" x14ac:dyDescent="0.3">
      <c r="A14292" t="s">
        <v>100024</v>
      </c>
      <c r="B14292" s="3">
        <v>42351.249942129631</v>
      </c>
      <c r="C14292" t="s">
        <v>95834</v>
      </c>
      <c r="D14292" t="s">
        <v>137979</v>
      </c>
      <c r="E14292" t="s">
        <v>137996</v>
      </c>
      <c r="F14292" t="s">
        <v>95756</v>
      </c>
      <c r="G14292">
        <v>599</v>
      </c>
      <c r="H14292">
        <v>599</v>
      </c>
      <c r="I14292">
        <v>0</v>
      </c>
      <c r="J14292" t="s">
        <v>100026</v>
      </c>
      <c r="K14292">
        <v>0</v>
      </c>
      <c r="L14292">
        <v>0</v>
      </c>
      <c r="M14292" s="7">
        <v>0</v>
      </c>
      <c r="N14292" t="s">
        <v>23</v>
      </c>
      <c r="O14292" t="s">
        <v>138235</v>
      </c>
      <c r="P14292" t="s">
        <v>23</v>
      </c>
    </row>
    <row r="14293" spans="1:17" hidden="1" x14ac:dyDescent="0.3">
      <c r="A14293" t="s">
        <v>100030</v>
      </c>
      <c r="B14293" s="3">
        <v>42351.249942129631</v>
      </c>
      <c r="C14293" t="s">
        <v>96177</v>
      </c>
      <c r="D14293" t="s">
        <v>137979</v>
      </c>
      <c r="E14293" t="s">
        <v>137996</v>
      </c>
      <c r="F14293" t="s">
        <v>96178</v>
      </c>
      <c r="G14293">
        <v>598</v>
      </c>
      <c r="H14293">
        <v>299</v>
      </c>
      <c r="I14293">
        <v>299</v>
      </c>
      <c r="J14293" t="s">
        <v>100032</v>
      </c>
      <c r="K14293">
        <v>1</v>
      </c>
      <c r="L14293">
        <v>0</v>
      </c>
      <c r="M14293" s="7">
        <v>50</v>
      </c>
      <c r="N14293">
        <v>1</v>
      </c>
      <c r="O14293" t="s">
        <v>138235</v>
      </c>
      <c r="P14293">
        <v>1</v>
      </c>
    </row>
    <row r="14294" spans="1:17" hidden="1" x14ac:dyDescent="0.3">
      <c r="A14294" t="s">
        <v>100035</v>
      </c>
      <c r="B14294" s="3">
        <v>42351.249942129631</v>
      </c>
      <c r="C14294" t="s">
        <v>96216</v>
      </c>
      <c r="D14294" t="s">
        <v>137979</v>
      </c>
      <c r="E14294" t="s">
        <v>137996</v>
      </c>
      <c r="F14294" t="s">
        <v>96178</v>
      </c>
      <c r="G14294">
        <v>548</v>
      </c>
      <c r="H14294">
        <v>399</v>
      </c>
      <c r="I14294">
        <v>149</v>
      </c>
      <c r="J14294" t="s">
        <v>100037</v>
      </c>
      <c r="K14294">
        <v>3</v>
      </c>
      <c r="L14294">
        <v>0</v>
      </c>
      <c r="M14294" s="7">
        <v>27.189781021897808</v>
      </c>
      <c r="N14294">
        <v>3</v>
      </c>
      <c r="O14294" t="s">
        <v>138235</v>
      </c>
      <c r="P14294">
        <v>3</v>
      </c>
    </row>
    <row r="14295" spans="1:17" hidden="1" x14ac:dyDescent="0.3">
      <c r="A14295" t="s">
        <v>100039</v>
      </c>
      <c r="B14295" s="3">
        <v>42481.927870370368</v>
      </c>
      <c r="C14295" t="s">
        <v>100042</v>
      </c>
      <c r="D14295" t="s">
        <v>138039</v>
      </c>
      <c r="E14295" t="s">
        <v>138048</v>
      </c>
      <c r="F14295" t="s">
        <v>100043</v>
      </c>
      <c r="G14295">
        <v>699</v>
      </c>
      <c r="H14295">
        <v>249</v>
      </c>
      <c r="I14295">
        <v>450</v>
      </c>
      <c r="J14295" t="s">
        <v>100044</v>
      </c>
      <c r="K14295">
        <v>0</v>
      </c>
      <c r="L14295">
        <v>0</v>
      </c>
      <c r="M14295" s="7">
        <v>64.377682403433482</v>
      </c>
      <c r="N14295" t="s">
        <v>23</v>
      </c>
      <c r="O14295" t="s">
        <v>138235</v>
      </c>
      <c r="P14295" t="s">
        <v>23</v>
      </c>
      <c r="Q14295" t="s">
        <v>100047</v>
      </c>
    </row>
    <row r="14296" spans="1:17" hidden="1" x14ac:dyDescent="0.3">
      <c r="A14296" t="s">
        <v>100049</v>
      </c>
      <c r="B14296" s="3">
        <v>42481.927870370368</v>
      </c>
      <c r="C14296" t="s">
        <v>100051</v>
      </c>
      <c r="D14296" t="s">
        <v>137979</v>
      </c>
      <c r="E14296" t="s">
        <v>137990</v>
      </c>
      <c r="F14296" t="s">
        <v>100052</v>
      </c>
      <c r="G14296">
        <v>599</v>
      </c>
      <c r="H14296">
        <v>439</v>
      </c>
      <c r="I14296">
        <v>160</v>
      </c>
      <c r="J14296" t="s">
        <v>100053</v>
      </c>
      <c r="K14296">
        <v>0</v>
      </c>
      <c r="L14296">
        <v>0</v>
      </c>
      <c r="M14296" s="7">
        <v>26.71118530884808</v>
      </c>
      <c r="N14296" t="s">
        <v>23</v>
      </c>
      <c r="O14296" t="s">
        <v>138235</v>
      </c>
      <c r="P14296" t="s">
        <v>23</v>
      </c>
      <c r="Q14296" t="s">
        <v>100056</v>
      </c>
    </row>
    <row r="14297" spans="1:17" hidden="1" x14ac:dyDescent="0.3">
      <c r="A14297" t="s">
        <v>100058</v>
      </c>
      <c r="B14297" s="3">
        <v>42481.927870370368</v>
      </c>
      <c r="C14297" t="s">
        <v>100060</v>
      </c>
      <c r="D14297" t="s">
        <v>137983</v>
      </c>
      <c r="E14297" t="s">
        <v>137984</v>
      </c>
      <c r="F14297" t="s">
        <v>100061</v>
      </c>
      <c r="G14297">
        <v>499</v>
      </c>
      <c r="H14297">
        <v>449</v>
      </c>
      <c r="I14297">
        <v>50</v>
      </c>
      <c r="J14297" t="s">
        <v>100062</v>
      </c>
      <c r="K14297">
        <v>0</v>
      </c>
      <c r="L14297">
        <v>0</v>
      </c>
      <c r="M14297" s="7">
        <v>10.020040080160321</v>
      </c>
      <c r="N14297" t="s">
        <v>23</v>
      </c>
      <c r="O14297" t="s">
        <v>138235</v>
      </c>
      <c r="P14297" t="s">
        <v>23</v>
      </c>
      <c r="Q14297" t="s">
        <v>100065</v>
      </c>
    </row>
    <row r="14298" spans="1:17" hidden="1" x14ac:dyDescent="0.3">
      <c r="A14298" t="s">
        <v>100067</v>
      </c>
      <c r="B14298" s="3">
        <v>42481.927870370368</v>
      </c>
      <c r="C14298" t="s">
        <v>100069</v>
      </c>
      <c r="D14298" t="s">
        <v>138039</v>
      </c>
      <c r="E14298" t="s">
        <v>138075</v>
      </c>
      <c r="F14298" t="s">
        <v>100070</v>
      </c>
      <c r="G14298">
        <v>999</v>
      </c>
      <c r="H14298">
        <v>449</v>
      </c>
      <c r="I14298">
        <v>550</v>
      </c>
      <c r="J14298" t="s">
        <v>100071</v>
      </c>
      <c r="K14298">
        <v>0</v>
      </c>
      <c r="L14298">
        <v>0</v>
      </c>
      <c r="M14298" s="7">
        <v>55.055055055055057</v>
      </c>
      <c r="N14298" t="s">
        <v>23</v>
      </c>
      <c r="O14298" t="s">
        <v>138235</v>
      </c>
      <c r="P14298" t="s">
        <v>23</v>
      </c>
      <c r="Q14298" t="s">
        <v>69132</v>
      </c>
    </row>
    <row r="14299" spans="1:17" hidden="1" x14ac:dyDescent="0.3">
      <c r="A14299" t="s">
        <v>100075</v>
      </c>
      <c r="B14299" s="3">
        <v>42481.927870370368</v>
      </c>
      <c r="C14299" t="s">
        <v>100077</v>
      </c>
      <c r="D14299" t="s">
        <v>137983</v>
      </c>
      <c r="E14299" t="s">
        <v>138026</v>
      </c>
      <c r="F14299" t="s">
        <v>100078</v>
      </c>
      <c r="G14299">
        <v>999</v>
      </c>
      <c r="H14299">
        <v>444</v>
      </c>
      <c r="I14299">
        <v>555</v>
      </c>
      <c r="J14299" t="s">
        <v>100079</v>
      </c>
      <c r="K14299">
        <v>0</v>
      </c>
      <c r="L14299">
        <v>0</v>
      </c>
      <c r="M14299" s="7">
        <v>55.555555555555557</v>
      </c>
      <c r="N14299" t="s">
        <v>23</v>
      </c>
      <c r="O14299" t="s">
        <v>138235</v>
      </c>
      <c r="P14299" t="s">
        <v>23</v>
      </c>
      <c r="Q14299" t="s">
        <v>100082</v>
      </c>
    </row>
    <row r="14300" spans="1:17" hidden="1" x14ac:dyDescent="0.3">
      <c r="A14300" t="s">
        <v>100084</v>
      </c>
      <c r="B14300" s="3">
        <v>42481.927870370368</v>
      </c>
      <c r="C14300" t="s">
        <v>100060</v>
      </c>
      <c r="D14300" t="s">
        <v>137983</v>
      </c>
      <c r="E14300" t="s">
        <v>137984</v>
      </c>
      <c r="F14300" t="s">
        <v>100061</v>
      </c>
      <c r="G14300">
        <v>499</v>
      </c>
      <c r="H14300">
        <v>449</v>
      </c>
      <c r="I14300">
        <v>50</v>
      </c>
      <c r="J14300" t="s">
        <v>100086</v>
      </c>
      <c r="K14300">
        <v>0</v>
      </c>
      <c r="L14300">
        <v>0</v>
      </c>
      <c r="M14300" s="7">
        <v>10.020040080160321</v>
      </c>
      <c r="N14300" t="s">
        <v>23</v>
      </c>
      <c r="O14300" t="s">
        <v>138235</v>
      </c>
      <c r="P14300" t="s">
        <v>23</v>
      </c>
      <c r="Q14300" t="s">
        <v>100065</v>
      </c>
    </row>
    <row r="14301" spans="1:17" hidden="1" x14ac:dyDescent="0.3">
      <c r="A14301" t="s">
        <v>100090</v>
      </c>
      <c r="B14301" s="3">
        <v>42481.927870370368</v>
      </c>
      <c r="C14301" t="s">
        <v>100092</v>
      </c>
      <c r="D14301" t="s">
        <v>138039</v>
      </c>
      <c r="E14301" t="s">
        <v>138048</v>
      </c>
      <c r="F14301" t="s">
        <v>100093</v>
      </c>
      <c r="G14301">
        <v>499</v>
      </c>
      <c r="H14301">
        <v>149</v>
      </c>
      <c r="I14301">
        <v>350</v>
      </c>
      <c r="J14301" t="s">
        <v>100094</v>
      </c>
      <c r="K14301">
        <v>0</v>
      </c>
      <c r="L14301">
        <v>0</v>
      </c>
      <c r="M14301" s="7">
        <v>70.140280561122253</v>
      </c>
      <c r="N14301" t="s">
        <v>23</v>
      </c>
      <c r="O14301" t="s">
        <v>138235</v>
      </c>
      <c r="P14301" t="s">
        <v>23</v>
      </c>
      <c r="Q14301" t="s">
        <v>100047</v>
      </c>
    </row>
    <row r="14302" spans="1:17" hidden="1" x14ac:dyDescent="0.3">
      <c r="A14302" t="s">
        <v>100097</v>
      </c>
      <c r="B14302" s="3">
        <v>42481.927870370368</v>
      </c>
      <c r="C14302" t="s">
        <v>100099</v>
      </c>
      <c r="D14302" t="s">
        <v>137979</v>
      </c>
      <c r="E14302" t="s">
        <v>137980</v>
      </c>
      <c r="F14302" t="s">
        <v>100100</v>
      </c>
      <c r="G14302">
        <v>1899</v>
      </c>
      <c r="H14302">
        <v>1899</v>
      </c>
      <c r="I14302">
        <v>0</v>
      </c>
      <c r="J14302" t="s">
        <v>100101</v>
      </c>
      <c r="K14302">
        <v>0</v>
      </c>
      <c r="L14302">
        <v>0</v>
      </c>
      <c r="M14302" s="7">
        <v>0</v>
      </c>
      <c r="N14302" t="s">
        <v>23</v>
      </c>
      <c r="O14302" t="s">
        <v>138235</v>
      </c>
      <c r="P14302" t="s">
        <v>23</v>
      </c>
      <c r="Q14302" t="s">
        <v>100104</v>
      </c>
    </row>
    <row r="14303" spans="1:17" hidden="1" x14ac:dyDescent="0.3">
      <c r="A14303" t="s">
        <v>100106</v>
      </c>
      <c r="B14303" s="3">
        <v>42373.431238425925</v>
      </c>
      <c r="C14303" t="s">
        <v>100109</v>
      </c>
      <c r="D14303" t="s">
        <v>138001</v>
      </c>
      <c r="E14303" t="s">
        <v>138018</v>
      </c>
      <c r="F14303" t="s">
        <v>100110</v>
      </c>
      <c r="G14303">
        <v>1100</v>
      </c>
      <c r="H14303">
        <v>979</v>
      </c>
      <c r="I14303">
        <v>121</v>
      </c>
      <c r="J14303" t="s">
        <v>100111</v>
      </c>
      <c r="K14303">
        <v>0</v>
      </c>
      <c r="L14303">
        <v>0</v>
      </c>
      <c r="M14303" s="7">
        <v>11</v>
      </c>
      <c r="N14303" t="s">
        <v>23</v>
      </c>
      <c r="O14303" t="s">
        <v>138235</v>
      </c>
      <c r="P14303" t="s">
        <v>23</v>
      </c>
      <c r="Q14303" t="s">
        <v>100114</v>
      </c>
    </row>
    <row r="14304" spans="1:17" hidden="1" x14ac:dyDescent="0.3">
      <c r="A14304" t="s">
        <v>100116</v>
      </c>
      <c r="B14304" s="3">
        <v>42373.431238425925</v>
      </c>
      <c r="C14304" t="s">
        <v>100118</v>
      </c>
      <c r="D14304" t="s">
        <v>138001</v>
      </c>
      <c r="E14304" t="s">
        <v>138018</v>
      </c>
      <c r="F14304" t="s">
        <v>100119</v>
      </c>
      <c r="G14304">
        <v>1299</v>
      </c>
      <c r="H14304">
        <v>974</v>
      </c>
      <c r="I14304">
        <v>325</v>
      </c>
      <c r="J14304" t="s">
        <v>100120</v>
      </c>
      <c r="K14304">
        <v>0</v>
      </c>
      <c r="L14304">
        <v>0</v>
      </c>
      <c r="M14304" s="7">
        <v>25.019245573518091</v>
      </c>
      <c r="N14304" t="s">
        <v>23</v>
      </c>
      <c r="O14304" t="s">
        <v>138235</v>
      </c>
      <c r="P14304" t="s">
        <v>23</v>
      </c>
      <c r="Q14304" t="s">
        <v>100123</v>
      </c>
    </row>
    <row r="14305" spans="1:17" hidden="1" x14ac:dyDescent="0.3">
      <c r="A14305" t="s">
        <v>100125</v>
      </c>
      <c r="B14305" s="3">
        <v>42373.431238425925</v>
      </c>
      <c r="C14305" t="s">
        <v>100127</v>
      </c>
      <c r="D14305" t="s">
        <v>138001</v>
      </c>
      <c r="E14305" t="s">
        <v>138018</v>
      </c>
      <c r="F14305" t="s">
        <v>100128</v>
      </c>
      <c r="G14305">
        <v>3920</v>
      </c>
      <c r="H14305">
        <v>2352</v>
      </c>
      <c r="I14305">
        <v>1568</v>
      </c>
      <c r="J14305" t="s">
        <v>100129</v>
      </c>
      <c r="K14305">
        <v>0</v>
      </c>
      <c r="L14305">
        <v>0</v>
      </c>
      <c r="M14305" s="7">
        <v>40</v>
      </c>
      <c r="N14305" t="s">
        <v>23</v>
      </c>
      <c r="O14305" t="s">
        <v>138235</v>
      </c>
      <c r="P14305" t="s">
        <v>23</v>
      </c>
      <c r="Q14305" t="s">
        <v>100132</v>
      </c>
    </row>
    <row r="14306" spans="1:17" hidden="1" x14ac:dyDescent="0.3">
      <c r="A14306" t="s">
        <v>100134</v>
      </c>
      <c r="B14306" s="3">
        <v>42373.431238425925</v>
      </c>
      <c r="C14306" t="s">
        <v>100136</v>
      </c>
      <c r="D14306" t="s">
        <v>138001</v>
      </c>
      <c r="E14306" t="s">
        <v>138018</v>
      </c>
      <c r="F14306" t="s">
        <v>100137</v>
      </c>
      <c r="G14306">
        <v>425</v>
      </c>
      <c r="H14306">
        <v>399</v>
      </c>
      <c r="I14306">
        <v>26</v>
      </c>
      <c r="J14306" t="s">
        <v>100138</v>
      </c>
      <c r="K14306">
        <v>0</v>
      </c>
      <c r="L14306">
        <v>0</v>
      </c>
      <c r="M14306" s="7">
        <v>6.1176470588235299</v>
      </c>
      <c r="N14306" t="s">
        <v>23</v>
      </c>
      <c r="O14306" t="s">
        <v>138235</v>
      </c>
      <c r="P14306" t="s">
        <v>23</v>
      </c>
      <c r="Q14306" t="s">
        <v>77346</v>
      </c>
    </row>
    <row r="14307" spans="1:17" hidden="1" x14ac:dyDescent="0.3">
      <c r="A14307" t="s">
        <v>100142</v>
      </c>
      <c r="B14307" s="3">
        <v>42373.431238425925</v>
      </c>
      <c r="C14307" t="s">
        <v>100144</v>
      </c>
      <c r="D14307" t="s">
        <v>138001</v>
      </c>
      <c r="E14307" t="s">
        <v>138018</v>
      </c>
      <c r="F14307" t="s">
        <v>100145</v>
      </c>
      <c r="G14307">
        <v>700</v>
      </c>
      <c r="H14307">
        <v>450</v>
      </c>
      <c r="I14307">
        <v>250</v>
      </c>
      <c r="J14307" t="s">
        <v>100146</v>
      </c>
      <c r="K14307">
        <v>0</v>
      </c>
      <c r="L14307">
        <v>0</v>
      </c>
      <c r="M14307" s="7">
        <v>35.714285714285715</v>
      </c>
      <c r="N14307" t="s">
        <v>23</v>
      </c>
      <c r="O14307" t="s">
        <v>138235</v>
      </c>
      <c r="P14307" t="s">
        <v>23</v>
      </c>
      <c r="Q14307" t="s">
        <v>100149</v>
      </c>
    </row>
    <row r="14308" spans="1:17" hidden="1" x14ac:dyDescent="0.3">
      <c r="A14308" t="s">
        <v>100151</v>
      </c>
      <c r="B14308" s="3">
        <v>42373.431238425925</v>
      </c>
      <c r="C14308" t="s">
        <v>100153</v>
      </c>
      <c r="D14308" t="s">
        <v>138001</v>
      </c>
      <c r="E14308" t="s">
        <v>138033</v>
      </c>
      <c r="F14308" t="s">
        <v>100154</v>
      </c>
      <c r="G14308">
        <v>900</v>
      </c>
      <c r="H14308">
        <v>655</v>
      </c>
      <c r="I14308">
        <v>245</v>
      </c>
      <c r="J14308" t="s">
        <v>100155</v>
      </c>
      <c r="K14308">
        <v>3</v>
      </c>
      <c r="L14308">
        <v>0</v>
      </c>
      <c r="M14308" s="7">
        <v>27.222222222222221</v>
      </c>
      <c r="N14308">
        <v>3</v>
      </c>
      <c r="O14308" t="s">
        <v>138235</v>
      </c>
      <c r="P14308">
        <v>3</v>
      </c>
      <c r="Q14308" t="s">
        <v>100158</v>
      </c>
    </row>
    <row r="14309" spans="1:17" hidden="1" x14ac:dyDescent="0.3">
      <c r="A14309" t="s">
        <v>100160</v>
      </c>
      <c r="B14309" s="3">
        <v>42373.431238425925</v>
      </c>
      <c r="C14309" t="s">
        <v>100162</v>
      </c>
      <c r="D14309" t="s">
        <v>138001</v>
      </c>
      <c r="E14309" t="s">
        <v>138018</v>
      </c>
      <c r="F14309" t="s">
        <v>100163</v>
      </c>
      <c r="G14309">
        <v>900</v>
      </c>
      <c r="H14309">
        <v>600</v>
      </c>
      <c r="I14309">
        <v>300</v>
      </c>
      <c r="J14309" t="s">
        <v>100164</v>
      </c>
      <c r="K14309">
        <v>0</v>
      </c>
      <c r="L14309">
        <v>0</v>
      </c>
      <c r="M14309" s="7">
        <v>33.333333333333329</v>
      </c>
      <c r="N14309" t="s">
        <v>23</v>
      </c>
      <c r="O14309" t="s">
        <v>138235</v>
      </c>
      <c r="P14309" t="s">
        <v>23</v>
      </c>
      <c r="Q14309" t="s">
        <v>100167</v>
      </c>
    </row>
    <row r="14310" spans="1:17" hidden="1" x14ac:dyDescent="0.3">
      <c r="A14310" t="s">
        <v>100169</v>
      </c>
      <c r="B14310" s="3">
        <v>42373.431238425925</v>
      </c>
      <c r="C14310" t="s">
        <v>100171</v>
      </c>
      <c r="D14310" t="s">
        <v>138001</v>
      </c>
      <c r="E14310" t="s">
        <v>138018</v>
      </c>
      <c r="F14310" t="s">
        <v>100172</v>
      </c>
      <c r="G14310">
        <v>750</v>
      </c>
      <c r="H14310">
        <v>399</v>
      </c>
      <c r="I14310">
        <v>351</v>
      </c>
      <c r="J14310" t="s">
        <v>100173</v>
      </c>
      <c r="K14310">
        <v>5</v>
      </c>
      <c r="L14310">
        <v>0</v>
      </c>
      <c r="M14310" s="7">
        <v>46.800000000000004</v>
      </c>
      <c r="N14310">
        <v>5</v>
      </c>
      <c r="O14310" t="s">
        <v>138235</v>
      </c>
      <c r="P14310">
        <v>5</v>
      </c>
      <c r="Q14310" t="s">
        <v>100176</v>
      </c>
    </row>
    <row r="14311" spans="1:17" hidden="1" x14ac:dyDescent="0.3">
      <c r="A14311" t="s">
        <v>100178</v>
      </c>
      <c r="B14311" s="3">
        <v>42373.431238425925</v>
      </c>
      <c r="C14311" t="s">
        <v>100180</v>
      </c>
      <c r="D14311" t="s">
        <v>138049</v>
      </c>
      <c r="E14311" t="s">
        <v>138054</v>
      </c>
      <c r="F14311" t="s">
        <v>100181</v>
      </c>
      <c r="G14311">
        <v>449</v>
      </c>
      <c r="H14311">
        <v>299</v>
      </c>
      <c r="I14311">
        <v>150</v>
      </c>
      <c r="J14311" t="s">
        <v>100182</v>
      </c>
      <c r="K14311">
        <v>0</v>
      </c>
      <c r="L14311">
        <v>0</v>
      </c>
      <c r="M14311" s="7">
        <v>33.4075723830735</v>
      </c>
      <c r="N14311" t="s">
        <v>23</v>
      </c>
      <c r="O14311" t="s">
        <v>138235</v>
      </c>
      <c r="P14311" t="s">
        <v>23</v>
      </c>
      <c r="Q14311" t="s">
        <v>32260</v>
      </c>
    </row>
    <row r="14312" spans="1:17" hidden="1" x14ac:dyDescent="0.3">
      <c r="A14312" t="s">
        <v>100186</v>
      </c>
      <c r="B14312" s="3">
        <v>42478.870810185188</v>
      </c>
      <c r="C14312" t="s">
        <v>100189</v>
      </c>
      <c r="D14312" t="s">
        <v>137979</v>
      </c>
      <c r="E14312" t="s">
        <v>137996</v>
      </c>
      <c r="F14312" t="s">
        <v>100190</v>
      </c>
      <c r="G14312">
        <v>899</v>
      </c>
      <c r="H14312">
        <v>299</v>
      </c>
      <c r="I14312">
        <v>600</v>
      </c>
      <c r="J14312" t="s">
        <v>100191</v>
      </c>
      <c r="K14312">
        <v>0</v>
      </c>
      <c r="L14312">
        <v>0</v>
      </c>
      <c r="M14312" s="7">
        <v>66.740823136818676</v>
      </c>
      <c r="N14312" t="s">
        <v>23</v>
      </c>
      <c r="O14312" t="s">
        <v>138235</v>
      </c>
      <c r="P14312" t="s">
        <v>23</v>
      </c>
      <c r="Q14312" t="s">
        <v>100194</v>
      </c>
    </row>
    <row r="14313" spans="1:17" hidden="1" x14ac:dyDescent="0.3">
      <c r="A14313" t="s">
        <v>100196</v>
      </c>
      <c r="B14313" s="3">
        <v>42478.870810185188</v>
      </c>
      <c r="C14313" t="s">
        <v>100198</v>
      </c>
      <c r="D14313" t="s">
        <v>137979</v>
      </c>
      <c r="E14313" t="s">
        <v>137980</v>
      </c>
      <c r="F14313" t="s">
        <v>100199</v>
      </c>
      <c r="G14313">
        <v>899</v>
      </c>
      <c r="H14313">
        <v>675</v>
      </c>
      <c r="I14313">
        <v>224</v>
      </c>
      <c r="J14313" t="s">
        <v>100200</v>
      </c>
      <c r="K14313">
        <v>0</v>
      </c>
      <c r="L14313">
        <v>0</v>
      </c>
      <c r="M14313" s="7">
        <v>24.916573971078975</v>
      </c>
      <c r="N14313" t="s">
        <v>23</v>
      </c>
      <c r="O14313" t="s">
        <v>138235</v>
      </c>
      <c r="P14313" t="s">
        <v>23</v>
      </c>
      <c r="Q14313" t="s">
        <v>100203</v>
      </c>
    </row>
    <row r="14314" spans="1:17" hidden="1" x14ac:dyDescent="0.3">
      <c r="A14314" t="s">
        <v>100205</v>
      </c>
      <c r="B14314" s="3">
        <v>42478.870810185188</v>
      </c>
      <c r="C14314" t="s">
        <v>100207</v>
      </c>
      <c r="D14314" t="s">
        <v>137979</v>
      </c>
      <c r="E14314" t="s">
        <v>137996</v>
      </c>
      <c r="F14314" t="s">
        <v>100208</v>
      </c>
      <c r="G14314">
        <v>230</v>
      </c>
      <c r="H14314">
        <v>230</v>
      </c>
      <c r="I14314">
        <v>0</v>
      </c>
      <c r="J14314" t="s">
        <v>100209</v>
      </c>
      <c r="K14314">
        <v>0</v>
      </c>
      <c r="L14314">
        <v>0</v>
      </c>
      <c r="M14314" s="7">
        <v>0</v>
      </c>
      <c r="N14314" t="s">
        <v>23</v>
      </c>
      <c r="O14314" t="s">
        <v>138235</v>
      </c>
      <c r="P14314" t="s">
        <v>23</v>
      </c>
      <c r="Q14314" t="s">
        <v>100212</v>
      </c>
    </row>
    <row r="14315" spans="1:17" hidden="1" x14ac:dyDescent="0.3">
      <c r="A14315" t="s">
        <v>100214</v>
      </c>
      <c r="B14315" s="3">
        <v>42478.870810185188</v>
      </c>
      <c r="C14315" t="s">
        <v>100216</v>
      </c>
      <c r="D14315" t="s">
        <v>137979</v>
      </c>
      <c r="E14315" t="s">
        <v>137980</v>
      </c>
      <c r="F14315" t="s">
        <v>100217</v>
      </c>
      <c r="G14315">
        <v>999</v>
      </c>
      <c r="H14315">
        <v>445</v>
      </c>
      <c r="I14315">
        <v>554</v>
      </c>
      <c r="J14315" t="s">
        <v>100218</v>
      </c>
      <c r="K14315">
        <v>5</v>
      </c>
      <c r="L14315">
        <v>0</v>
      </c>
      <c r="M14315" s="7">
        <v>55.455455455455457</v>
      </c>
      <c r="N14315">
        <v>5</v>
      </c>
      <c r="O14315" t="s">
        <v>138235</v>
      </c>
      <c r="P14315">
        <v>5</v>
      </c>
      <c r="Q14315" t="s">
        <v>100221</v>
      </c>
    </row>
    <row r="14316" spans="1:17" hidden="1" x14ac:dyDescent="0.3">
      <c r="A14316" t="s">
        <v>100223</v>
      </c>
      <c r="B14316" s="3">
        <v>42478.870810185188</v>
      </c>
      <c r="C14316" t="s">
        <v>100225</v>
      </c>
      <c r="D14316" t="s">
        <v>137979</v>
      </c>
      <c r="E14316" t="s">
        <v>137980</v>
      </c>
      <c r="F14316" t="s">
        <v>100226</v>
      </c>
      <c r="G14316">
        <v>799</v>
      </c>
      <c r="H14316">
        <v>599</v>
      </c>
      <c r="I14316">
        <v>200</v>
      </c>
      <c r="J14316" t="s">
        <v>100227</v>
      </c>
      <c r="K14316">
        <v>0</v>
      </c>
      <c r="L14316">
        <v>0</v>
      </c>
      <c r="M14316" s="7">
        <v>25.031289111389238</v>
      </c>
      <c r="N14316" t="s">
        <v>23</v>
      </c>
      <c r="O14316" t="s">
        <v>138235</v>
      </c>
      <c r="P14316" t="s">
        <v>23</v>
      </c>
      <c r="Q14316" t="s">
        <v>100203</v>
      </c>
    </row>
    <row r="14317" spans="1:17" hidden="1" x14ac:dyDescent="0.3">
      <c r="A14317" t="s">
        <v>100231</v>
      </c>
      <c r="B14317" s="3">
        <v>42478.870810185188</v>
      </c>
      <c r="C14317" t="s">
        <v>100233</v>
      </c>
      <c r="D14317" t="s">
        <v>137979</v>
      </c>
      <c r="E14317" t="s">
        <v>137996</v>
      </c>
      <c r="F14317" t="s">
        <v>100234</v>
      </c>
      <c r="G14317">
        <v>1999</v>
      </c>
      <c r="H14317">
        <v>899</v>
      </c>
      <c r="I14317">
        <v>1100</v>
      </c>
      <c r="J14317" t="s">
        <v>100235</v>
      </c>
      <c r="K14317">
        <v>0</v>
      </c>
      <c r="L14317">
        <v>0</v>
      </c>
      <c r="M14317" s="7">
        <v>55.027513756878442</v>
      </c>
      <c r="N14317" t="s">
        <v>23</v>
      </c>
      <c r="O14317" t="s">
        <v>138235</v>
      </c>
      <c r="P14317" t="s">
        <v>23</v>
      </c>
      <c r="Q14317" t="s">
        <v>100238</v>
      </c>
    </row>
    <row r="14318" spans="1:17" hidden="1" x14ac:dyDescent="0.3">
      <c r="A14318" t="s">
        <v>100240</v>
      </c>
      <c r="B14318" s="3">
        <v>42478.870810185188</v>
      </c>
      <c r="C14318" t="s">
        <v>100242</v>
      </c>
      <c r="D14318" t="s">
        <v>138027</v>
      </c>
      <c r="E14318" t="s">
        <v>138078</v>
      </c>
      <c r="F14318" t="s">
        <v>100243</v>
      </c>
      <c r="G14318">
        <v>12000</v>
      </c>
      <c r="H14318">
        <v>8000</v>
      </c>
      <c r="I14318">
        <v>4000</v>
      </c>
      <c r="J14318" t="s">
        <v>100244</v>
      </c>
      <c r="K14318">
        <v>0</v>
      </c>
      <c r="L14318">
        <v>0</v>
      </c>
      <c r="M14318" s="7">
        <v>33.333333333333329</v>
      </c>
      <c r="N14318" t="s">
        <v>23</v>
      </c>
      <c r="O14318" t="s">
        <v>138235</v>
      </c>
      <c r="P14318" t="s">
        <v>23</v>
      </c>
      <c r="Q14318" t="s">
        <v>100247</v>
      </c>
    </row>
    <row r="14319" spans="1:17" hidden="1" x14ac:dyDescent="0.3">
      <c r="A14319" t="s">
        <v>100258</v>
      </c>
      <c r="B14319" s="3">
        <v>42510.724189814813</v>
      </c>
      <c r="C14319" t="s">
        <v>100261</v>
      </c>
      <c r="D14319" t="s">
        <v>137987</v>
      </c>
      <c r="E14319" t="s">
        <v>138016</v>
      </c>
      <c r="F14319" t="s">
        <v>100262</v>
      </c>
      <c r="G14319">
        <v>375</v>
      </c>
      <c r="H14319">
        <v>299</v>
      </c>
      <c r="I14319">
        <v>76</v>
      </c>
      <c r="J14319" t="s">
        <v>100263</v>
      </c>
      <c r="K14319">
        <v>0</v>
      </c>
      <c r="L14319">
        <v>0</v>
      </c>
      <c r="M14319" s="7">
        <v>20.266666666666666</v>
      </c>
      <c r="N14319" t="s">
        <v>23</v>
      </c>
      <c r="O14319" t="s">
        <v>138235</v>
      </c>
      <c r="P14319" t="s">
        <v>23</v>
      </c>
      <c r="Q14319" t="s">
        <v>22814</v>
      </c>
    </row>
    <row r="14320" spans="1:17" hidden="1" x14ac:dyDescent="0.3">
      <c r="A14320" t="s">
        <v>100267</v>
      </c>
      <c r="B14320" s="3">
        <v>42510.724189814813</v>
      </c>
      <c r="C14320" t="s">
        <v>100269</v>
      </c>
      <c r="D14320" t="s">
        <v>137979</v>
      </c>
      <c r="E14320" t="s">
        <v>137996</v>
      </c>
      <c r="F14320" t="s">
        <v>100270</v>
      </c>
      <c r="G14320">
        <v>1295</v>
      </c>
      <c r="H14320">
        <v>637</v>
      </c>
      <c r="I14320">
        <v>658</v>
      </c>
      <c r="J14320" t="s">
        <v>100271</v>
      </c>
      <c r="K14320">
        <v>0</v>
      </c>
      <c r="L14320">
        <v>0</v>
      </c>
      <c r="M14320" s="7">
        <v>50.810810810810814</v>
      </c>
      <c r="N14320" t="s">
        <v>23</v>
      </c>
      <c r="O14320" t="s">
        <v>138235</v>
      </c>
      <c r="P14320" t="s">
        <v>23</v>
      </c>
      <c r="Q14320" t="s">
        <v>100274</v>
      </c>
    </row>
    <row r="14321" spans="1:17" hidden="1" x14ac:dyDescent="0.3">
      <c r="A14321" t="s">
        <v>100276</v>
      </c>
      <c r="B14321" s="3">
        <v>42510.724189814813</v>
      </c>
      <c r="C14321" t="s">
        <v>100278</v>
      </c>
      <c r="D14321" t="s">
        <v>137979</v>
      </c>
      <c r="E14321" t="s">
        <v>137996</v>
      </c>
      <c r="F14321" t="s">
        <v>100279</v>
      </c>
      <c r="G14321">
        <v>1599</v>
      </c>
      <c r="H14321">
        <v>799</v>
      </c>
      <c r="I14321">
        <v>800</v>
      </c>
      <c r="J14321" t="s">
        <v>100280</v>
      </c>
      <c r="K14321">
        <v>0</v>
      </c>
      <c r="L14321">
        <v>0</v>
      </c>
      <c r="M14321" s="7">
        <v>50.03126954346466</v>
      </c>
      <c r="N14321" t="s">
        <v>23</v>
      </c>
      <c r="O14321" t="s">
        <v>138235</v>
      </c>
      <c r="P14321" t="s">
        <v>23</v>
      </c>
      <c r="Q14321" t="s">
        <v>100283</v>
      </c>
    </row>
    <row r="14322" spans="1:17" hidden="1" x14ac:dyDescent="0.3">
      <c r="A14322" t="s">
        <v>100285</v>
      </c>
      <c r="B14322" s="3">
        <v>42510.724189814813</v>
      </c>
      <c r="C14322" t="s">
        <v>100287</v>
      </c>
      <c r="D14322" t="s">
        <v>137979</v>
      </c>
      <c r="E14322" t="s">
        <v>137996</v>
      </c>
      <c r="F14322" t="s">
        <v>100288</v>
      </c>
      <c r="G14322">
        <v>2599</v>
      </c>
      <c r="H14322">
        <v>1819</v>
      </c>
      <c r="I14322">
        <v>780</v>
      </c>
      <c r="J14322" t="s">
        <v>100289</v>
      </c>
      <c r="K14322">
        <v>0</v>
      </c>
      <c r="L14322">
        <v>0</v>
      </c>
      <c r="M14322" s="7">
        <v>30.011542901115813</v>
      </c>
      <c r="N14322" t="s">
        <v>23</v>
      </c>
      <c r="O14322" t="s">
        <v>138235</v>
      </c>
      <c r="P14322" t="s">
        <v>23</v>
      </c>
      <c r="Q14322" t="s">
        <v>21895</v>
      </c>
    </row>
    <row r="14323" spans="1:17" hidden="1" x14ac:dyDescent="0.3">
      <c r="A14323" t="s">
        <v>100293</v>
      </c>
      <c r="B14323" s="3">
        <v>42350.720057870371</v>
      </c>
      <c r="C14323" t="s">
        <v>100296</v>
      </c>
      <c r="D14323" t="s">
        <v>138027</v>
      </c>
      <c r="E14323" t="s">
        <v>138085</v>
      </c>
      <c r="F14323" t="s">
        <v>11311</v>
      </c>
      <c r="G14323">
        <v>3000</v>
      </c>
      <c r="H14323">
        <v>1499</v>
      </c>
      <c r="I14323">
        <v>1501</v>
      </c>
      <c r="J14323" t="s">
        <v>100297</v>
      </c>
      <c r="K14323">
        <v>0</v>
      </c>
      <c r="L14323">
        <v>0</v>
      </c>
      <c r="M14323" s="7">
        <v>50.033333333333331</v>
      </c>
      <c r="N14323" t="s">
        <v>23</v>
      </c>
      <c r="O14323" t="s">
        <v>138235</v>
      </c>
      <c r="P14323" t="s">
        <v>23</v>
      </c>
      <c r="Q14323" t="s">
        <v>11971</v>
      </c>
    </row>
    <row r="14324" spans="1:17" hidden="1" x14ac:dyDescent="0.3">
      <c r="A14324" t="s">
        <v>100301</v>
      </c>
      <c r="B14324" s="3">
        <v>42350.720057870371</v>
      </c>
      <c r="C14324" t="s">
        <v>100303</v>
      </c>
      <c r="D14324" t="s">
        <v>137983</v>
      </c>
      <c r="E14324" t="s">
        <v>137984</v>
      </c>
      <c r="F14324" t="s">
        <v>4361</v>
      </c>
      <c r="G14324">
        <v>1599</v>
      </c>
      <c r="H14324">
        <v>956</v>
      </c>
      <c r="I14324">
        <v>643</v>
      </c>
      <c r="J14324" t="s">
        <v>100304</v>
      </c>
      <c r="K14324">
        <v>0</v>
      </c>
      <c r="L14324">
        <v>1</v>
      </c>
      <c r="M14324" s="7">
        <v>40.212632895559722</v>
      </c>
      <c r="N14324" t="s">
        <v>23</v>
      </c>
      <c r="O14324" t="s">
        <v>138119</v>
      </c>
      <c r="P14324" t="s">
        <v>23</v>
      </c>
    </row>
    <row r="14325" spans="1:17" hidden="1" x14ac:dyDescent="0.3">
      <c r="A14325" t="s">
        <v>100308</v>
      </c>
      <c r="B14325" s="3">
        <v>42350.720057870371</v>
      </c>
      <c r="C14325" t="s">
        <v>100310</v>
      </c>
      <c r="D14325" t="s">
        <v>138021</v>
      </c>
      <c r="E14325" t="s">
        <v>138022</v>
      </c>
      <c r="F14325" t="s">
        <v>100311</v>
      </c>
      <c r="G14325">
        <v>999</v>
      </c>
      <c r="H14325">
        <v>329</v>
      </c>
      <c r="I14325">
        <v>670</v>
      </c>
      <c r="J14325" t="s">
        <v>100312</v>
      </c>
      <c r="K14325">
        <v>5</v>
      </c>
      <c r="L14325">
        <v>0</v>
      </c>
      <c r="M14325" s="7">
        <v>67.067067067067072</v>
      </c>
      <c r="N14325">
        <v>5</v>
      </c>
      <c r="O14325" t="s">
        <v>138235</v>
      </c>
      <c r="P14325">
        <v>5</v>
      </c>
    </row>
    <row r="14326" spans="1:17" hidden="1" x14ac:dyDescent="0.3">
      <c r="A14326" t="s">
        <v>100316</v>
      </c>
      <c r="B14326" s="3">
        <v>42350.720057870371</v>
      </c>
      <c r="C14326" t="s">
        <v>100303</v>
      </c>
      <c r="D14326" t="s">
        <v>137983</v>
      </c>
      <c r="E14326" t="s">
        <v>137984</v>
      </c>
      <c r="F14326" t="s">
        <v>4361</v>
      </c>
      <c r="G14326">
        <v>1599</v>
      </c>
      <c r="H14326">
        <v>956</v>
      </c>
      <c r="I14326">
        <v>643</v>
      </c>
      <c r="J14326" t="s">
        <v>100318</v>
      </c>
      <c r="K14326">
        <v>0</v>
      </c>
      <c r="L14326">
        <v>1</v>
      </c>
      <c r="M14326" s="7">
        <v>40.212632895559722</v>
      </c>
      <c r="N14326" t="s">
        <v>23</v>
      </c>
      <c r="O14326" t="s">
        <v>138119</v>
      </c>
      <c r="P14326" t="s">
        <v>23</v>
      </c>
    </row>
    <row r="14327" spans="1:17" hidden="1" x14ac:dyDescent="0.3">
      <c r="A14327" t="s">
        <v>100321</v>
      </c>
      <c r="B14327" s="3">
        <v>42350.720057870371</v>
      </c>
      <c r="C14327" t="s">
        <v>11967</v>
      </c>
      <c r="D14327" t="s">
        <v>138027</v>
      </c>
      <c r="E14327" t="s">
        <v>138085</v>
      </c>
      <c r="F14327" t="s">
        <v>11311</v>
      </c>
      <c r="G14327">
        <v>2000</v>
      </c>
      <c r="H14327">
        <v>999</v>
      </c>
      <c r="I14327">
        <v>1001</v>
      </c>
      <c r="J14327" t="s">
        <v>100323</v>
      </c>
      <c r="K14327">
        <v>0</v>
      </c>
      <c r="L14327">
        <v>0</v>
      </c>
      <c r="M14327" s="7">
        <v>50.05</v>
      </c>
      <c r="N14327" t="s">
        <v>23</v>
      </c>
      <c r="O14327" t="s">
        <v>138235</v>
      </c>
      <c r="P14327" t="s">
        <v>23</v>
      </c>
      <c r="Q14327" t="s">
        <v>11971</v>
      </c>
    </row>
    <row r="14328" spans="1:17" hidden="1" x14ac:dyDescent="0.3">
      <c r="A14328" t="s">
        <v>100326</v>
      </c>
      <c r="B14328" s="3">
        <v>42350.720057870371</v>
      </c>
      <c r="C14328" t="s">
        <v>100328</v>
      </c>
      <c r="D14328" t="s">
        <v>138021</v>
      </c>
      <c r="E14328" t="s">
        <v>138022</v>
      </c>
      <c r="F14328" t="s">
        <v>100329</v>
      </c>
      <c r="G14328">
        <v>350</v>
      </c>
      <c r="H14328">
        <v>199</v>
      </c>
      <c r="I14328">
        <v>151</v>
      </c>
      <c r="J14328" t="s">
        <v>100330</v>
      </c>
      <c r="K14328">
        <v>3.5</v>
      </c>
      <c r="L14328">
        <v>0</v>
      </c>
      <c r="M14328" s="7">
        <v>43.142857142857146</v>
      </c>
      <c r="N14328">
        <v>3.5</v>
      </c>
      <c r="O14328" t="s">
        <v>138235</v>
      </c>
      <c r="P14328">
        <v>3.5</v>
      </c>
    </row>
    <row r="14329" spans="1:17" hidden="1" x14ac:dyDescent="0.3">
      <c r="A14329" t="s">
        <v>100334</v>
      </c>
      <c r="B14329" s="3">
        <v>42350.720057870371</v>
      </c>
      <c r="C14329" t="s">
        <v>100303</v>
      </c>
      <c r="D14329" t="s">
        <v>137983</v>
      </c>
      <c r="E14329" t="s">
        <v>137984</v>
      </c>
      <c r="F14329" t="s">
        <v>4361</v>
      </c>
      <c r="G14329">
        <v>1599</v>
      </c>
      <c r="H14329">
        <v>956</v>
      </c>
      <c r="I14329">
        <v>643</v>
      </c>
      <c r="J14329" t="s">
        <v>100336</v>
      </c>
      <c r="K14329">
        <v>0</v>
      </c>
      <c r="L14329">
        <v>1</v>
      </c>
      <c r="M14329" s="7">
        <v>40.212632895559722</v>
      </c>
      <c r="N14329" t="s">
        <v>23</v>
      </c>
      <c r="O14329" t="s">
        <v>138119</v>
      </c>
      <c r="P14329" t="s">
        <v>23</v>
      </c>
    </row>
    <row r="14330" spans="1:17" hidden="1" x14ac:dyDescent="0.3">
      <c r="A14330" t="s">
        <v>100339</v>
      </c>
      <c r="B14330" s="3">
        <v>42350.720057870371</v>
      </c>
      <c r="C14330" t="s">
        <v>100303</v>
      </c>
      <c r="D14330" t="s">
        <v>137983</v>
      </c>
      <c r="E14330" t="s">
        <v>137984</v>
      </c>
      <c r="F14330" t="s">
        <v>4361</v>
      </c>
      <c r="G14330">
        <v>1599</v>
      </c>
      <c r="H14330">
        <v>956</v>
      </c>
      <c r="I14330">
        <v>643</v>
      </c>
      <c r="J14330" t="s">
        <v>100341</v>
      </c>
      <c r="K14330">
        <v>0</v>
      </c>
      <c r="L14330">
        <v>1</v>
      </c>
      <c r="M14330" s="7">
        <v>40.212632895559722</v>
      </c>
      <c r="N14330" t="s">
        <v>23</v>
      </c>
      <c r="O14330" t="s">
        <v>138119</v>
      </c>
      <c r="P14330" t="s">
        <v>23</v>
      </c>
    </row>
    <row r="14331" spans="1:17" hidden="1" x14ac:dyDescent="0.3">
      <c r="A14331" t="s">
        <v>100344</v>
      </c>
      <c r="B14331" s="3">
        <v>42350.720057870371</v>
      </c>
      <c r="C14331" t="s">
        <v>100303</v>
      </c>
      <c r="D14331" t="s">
        <v>137983</v>
      </c>
      <c r="E14331" t="s">
        <v>137984</v>
      </c>
      <c r="F14331" t="s">
        <v>4361</v>
      </c>
      <c r="G14331">
        <v>1699</v>
      </c>
      <c r="H14331">
        <v>1016</v>
      </c>
      <c r="I14331">
        <v>683</v>
      </c>
      <c r="J14331" t="s">
        <v>100346</v>
      </c>
      <c r="K14331">
        <v>0</v>
      </c>
      <c r="L14331">
        <v>1</v>
      </c>
      <c r="M14331" s="7">
        <v>40.200117716303708</v>
      </c>
      <c r="N14331" t="s">
        <v>23</v>
      </c>
      <c r="O14331" t="s">
        <v>138119</v>
      </c>
      <c r="P14331" t="s">
        <v>23</v>
      </c>
    </row>
    <row r="14332" spans="1:17" hidden="1" x14ac:dyDescent="0.3">
      <c r="A14332" t="s">
        <v>100350</v>
      </c>
      <c r="B14332" s="3">
        <v>42350.720057870371</v>
      </c>
      <c r="C14332" t="s">
        <v>100303</v>
      </c>
      <c r="D14332" t="s">
        <v>137983</v>
      </c>
      <c r="E14332" t="s">
        <v>137984</v>
      </c>
      <c r="F14332" t="s">
        <v>4361</v>
      </c>
      <c r="G14332">
        <v>1699</v>
      </c>
      <c r="H14332">
        <v>1016</v>
      </c>
      <c r="I14332">
        <v>683</v>
      </c>
      <c r="J14332" t="s">
        <v>100352</v>
      </c>
      <c r="K14332">
        <v>0</v>
      </c>
      <c r="L14332">
        <v>1</v>
      </c>
      <c r="M14332" s="7">
        <v>40.200117716303708</v>
      </c>
      <c r="N14332" t="s">
        <v>23</v>
      </c>
      <c r="O14332" t="s">
        <v>138119</v>
      </c>
      <c r="P14332" t="s">
        <v>23</v>
      </c>
    </row>
    <row r="14333" spans="1:17" hidden="1" x14ac:dyDescent="0.3">
      <c r="A14333" t="s">
        <v>100355</v>
      </c>
      <c r="B14333" s="3">
        <v>42350.720057870371</v>
      </c>
      <c r="C14333" t="s">
        <v>100303</v>
      </c>
      <c r="D14333" t="s">
        <v>137983</v>
      </c>
      <c r="E14333" t="s">
        <v>137984</v>
      </c>
      <c r="F14333" t="s">
        <v>4361</v>
      </c>
      <c r="G14333">
        <v>1599</v>
      </c>
      <c r="H14333">
        <v>956</v>
      </c>
      <c r="I14333">
        <v>643</v>
      </c>
      <c r="J14333" t="s">
        <v>100357</v>
      </c>
      <c r="K14333">
        <v>0</v>
      </c>
      <c r="L14333">
        <v>1</v>
      </c>
      <c r="M14333" s="7">
        <v>40.212632895559722</v>
      </c>
      <c r="N14333" t="s">
        <v>23</v>
      </c>
      <c r="O14333" t="s">
        <v>138119</v>
      </c>
      <c r="P14333" t="s">
        <v>23</v>
      </c>
    </row>
    <row r="14334" spans="1:17" hidden="1" x14ac:dyDescent="0.3">
      <c r="A14334" t="s">
        <v>100360</v>
      </c>
      <c r="B14334" s="3">
        <v>42350.720057870371</v>
      </c>
      <c r="C14334" t="s">
        <v>100303</v>
      </c>
      <c r="D14334" t="s">
        <v>137983</v>
      </c>
      <c r="E14334" t="s">
        <v>137984</v>
      </c>
      <c r="F14334" t="s">
        <v>4361</v>
      </c>
      <c r="G14334">
        <v>1699</v>
      </c>
      <c r="H14334">
        <v>1016</v>
      </c>
      <c r="I14334">
        <v>683</v>
      </c>
      <c r="J14334" t="s">
        <v>100362</v>
      </c>
      <c r="K14334">
        <v>0</v>
      </c>
      <c r="L14334">
        <v>1</v>
      </c>
      <c r="M14334" s="7">
        <v>40.200117716303708</v>
      </c>
      <c r="N14334" t="s">
        <v>23</v>
      </c>
      <c r="O14334" t="s">
        <v>138119</v>
      </c>
      <c r="P14334" t="s">
        <v>23</v>
      </c>
    </row>
    <row r="14335" spans="1:17" hidden="1" x14ac:dyDescent="0.3">
      <c r="A14335" t="s">
        <v>100365</v>
      </c>
      <c r="B14335" s="3">
        <v>42350.720057870371</v>
      </c>
      <c r="C14335" t="s">
        <v>100303</v>
      </c>
      <c r="D14335" t="s">
        <v>137983</v>
      </c>
      <c r="E14335" t="s">
        <v>137984</v>
      </c>
      <c r="F14335" t="s">
        <v>4361</v>
      </c>
      <c r="G14335">
        <v>1599</v>
      </c>
      <c r="H14335">
        <v>956</v>
      </c>
      <c r="I14335">
        <v>643</v>
      </c>
      <c r="J14335" t="s">
        <v>100367</v>
      </c>
      <c r="K14335">
        <v>0</v>
      </c>
      <c r="L14335">
        <v>1</v>
      </c>
      <c r="M14335" s="7">
        <v>40.212632895559722</v>
      </c>
      <c r="N14335" t="s">
        <v>23</v>
      </c>
      <c r="O14335" t="s">
        <v>138119</v>
      </c>
      <c r="P14335" t="s">
        <v>23</v>
      </c>
    </row>
    <row r="14336" spans="1:17" hidden="1" x14ac:dyDescent="0.3">
      <c r="A14336" t="s">
        <v>100370</v>
      </c>
      <c r="B14336" s="3">
        <v>42350.720057870371</v>
      </c>
      <c r="C14336" t="s">
        <v>100372</v>
      </c>
      <c r="D14336" t="s">
        <v>137983</v>
      </c>
      <c r="E14336" t="s">
        <v>137984</v>
      </c>
      <c r="F14336" t="s">
        <v>13062</v>
      </c>
      <c r="G14336">
        <v>1799</v>
      </c>
      <c r="H14336">
        <v>1076</v>
      </c>
      <c r="I14336">
        <v>723</v>
      </c>
      <c r="J14336" t="s">
        <v>100373</v>
      </c>
      <c r="K14336">
        <v>0</v>
      </c>
      <c r="L14336">
        <v>1</v>
      </c>
      <c r="M14336" s="7">
        <v>40.188993885491939</v>
      </c>
      <c r="N14336" t="s">
        <v>23</v>
      </c>
      <c r="O14336" t="s">
        <v>138119</v>
      </c>
      <c r="P14336" t="s">
        <v>23</v>
      </c>
    </row>
    <row r="14337" spans="1:16" hidden="1" x14ac:dyDescent="0.3">
      <c r="A14337" t="s">
        <v>100377</v>
      </c>
      <c r="B14337" s="3">
        <v>42350.720057870371</v>
      </c>
      <c r="C14337" t="s">
        <v>100303</v>
      </c>
      <c r="D14337" t="s">
        <v>137983</v>
      </c>
      <c r="E14337" t="s">
        <v>137984</v>
      </c>
      <c r="F14337" t="s">
        <v>4361</v>
      </c>
      <c r="G14337">
        <v>1599</v>
      </c>
      <c r="H14337">
        <v>956</v>
      </c>
      <c r="I14337">
        <v>643</v>
      </c>
      <c r="J14337" t="s">
        <v>100379</v>
      </c>
      <c r="K14337">
        <v>0</v>
      </c>
      <c r="L14337">
        <v>1</v>
      </c>
      <c r="M14337" s="7">
        <v>40.212632895559722</v>
      </c>
      <c r="N14337" t="s">
        <v>23</v>
      </c>
      <c r="O14337" t="s">
        <v>138119</v>
      </c>
      <c r="P14337" t="s">
        <v>23</v>
      </c>
    </row>
    <row r="14338" spans="1:16" hidden="1" x14ac:dyDescent="0.3">
      <c r="A14338" t="s">
        <v>100382</v>
      </c>
      <c r="B14338" s="3">
        <v>42350.720057870371</v>
      </c>
      <c r="C14338" t="s">
        <v>100303</v>
      </c>
      <c r="D14338" t="s">
        <v>137983</v>
      </c>
      <c r="E14338" t="s">
        <v>137984</v>
      </c>
      <c r="F14338" t="s">
        <v>4361</v>
      </c>
      <c r="G14338">
        <v>1599</v>
      </c>
      <c r="H14338">
        <v>956</v>
      </c>
      <c r="I14338">
        <v>643</v>
      </c>
      <c r="J14338" t="s">
        <v>100384</v>
      </c>
      <c r="K14338">
        <v>0</v>
      </c>
      <c r="L14338">
        <v>1</v>
      </c>
      <c r="M14338" s="7">
        <v>40.212632895559722</v>
      </c>
      <c r="N14338" t="s">
        <v>23</v>
      </c>
      <c r="O14338" t="s">
        <v>138119</v>
      </c>
      <c r="P14338" t="s">
        <v>23</v>
      </c>
    </row>
    <row r="14339" spans="1:16" hidden="1" x14ac:dyDescent="0.3">
      <c r="A14339" t="s">
        <v>100387</v>
      </c>
      <c r="B14339" s="3">
        <v>42350.720057870371</v>
      </c>
      <c r="C14339" t="s">
        <v>100303</v>
      </c>
      <c r="D14339" t="s">
        <v>137983</v>
      </c>
      <c r="E14339" t="s">
        <v>137984</v>
      </c>
      <c r="F14339" t="s">
        <v>4361</v>
      </c>
      <c r="G14339">
        <v>1599</v>
      </c>
      <c r="H14339">
        <v>956</v>
      </c>
      <c r="I14339">
        <v>643</v>
      </c>
      <c r="J14339" t="s">
        <v>100389</v>
      </c>
      <c r="K14339">
        <v>0</v>
      </c>
      <c r="L14339">
        <v>1</v>
      </c>
      <c r="M14339" s="7">
        <v>40.212632895559722</v>
      </c>
      <c r="N14339" t="s">
        <v>23</v>
      </c>
      <c r="O14339" t="s">
        <v>138119</v>
      </c>
      <c r="P14339" t="s">
        <v>23</v>
      </c>
    </row>
    <row r="14340" spans="1:16" hidden="1" x14ac:dyDescent="0.3">
      <c r="A14340" t="s">
        <v>100392</v>
      </c>
      <c r="B14340" s="3">
        <v>42350.720057870371</v>
      </c>
      <c r="C14340" t="s">
        <v>100303</v>
      </c>
      <c r="D14340" t="s">
        <v>137983</v>
      </c>
      <c r="E14340" t="s">
        <v>137984</v>
      </c>
      <c r="F14340" t="s">
        <v>4361</v>
      </c>
      <c r="G14340">
        <v>1599</v>
      </c>
      <c r="H14340">
        <v>956</v>
      </c>
      <c r="I14340">
        <v>643</v>
      </c>
      <c r="J14340" t="s">
        <v>100394</v>
      </c>
      <c r="K14340">
        <v>0</v>
      </c>
      <c r="L14340">
        <v>1</v>
      </c>
      <c r="M14340" s="7">
        <v>40.212632895559722</v>
      </c>
      <c r="N14340" t="s">
        <v>23</v>
      </c>
      <c r="O14340" t="s">
        <v>138119</v>
      </c>
      <c r="P14340" t="s">
        <v>23</v>
      </c>
    </row>
    <row r="14341" spans="1:16" hidden="1" x14ac:dyDescent="0.3">
      <c r="A14341" t="s">
        <v>100397</v>
      </c>
      <c r="B14341" s="3">
        <v>42350.720057870371</v>
      </c>
      <c r="C14341" t="s">
        <v>100303</v>
      </c>
      <c r="D14341" t="s">
        <v>137983</v>
      </c>
      <c r="E14341" t="s">
        <v>137984</v>
      </c>
      <c r="F14341" t="s">
        <v>4361</v>
      </c>
      <c r="G14341">
        <v>1599</v>
      </c>
      <c r="H14341">
        <v>956</v>
      </c>
      <c r="I14341">
        <v>643</v>
      </c>
      <c r="J14341" t="s">
        <v>100399</v>
      </c>
      <c r="K14341">
        <v>0</v>
      </c>
      <c r="L14341">
        <v>1</v>
      </c>
      <c r="M14341" s="7">
        <v>40.212632895559722</v>
      </c>
      <c r="N14341" t="s">
        <v>23</v>
      </c>
      <c r="O14341" t="s">
        <v>138119</v>
      </c>
      <c r="P14341" t="s">
        <v>23</v>
      </c>
    </row>
    <row r="14342" spans="1:16" hidden="1" x14ac:dyDescent="0.3">
      <c r="A14342" t="s">
        <v>100402</v>
      </c>
      <c r="B14342" s="3">
        <v>42350.720057870371</v>
      </c>
      <c r="C14342" t="s">
        <v>100303</v>
      </c>
      <c r="D14342" t="s">
        <v>137983</v>
      </c>
      <c r="E14342" t="s">
        <v>137984</v>
      </c>
      <c r="F14342" t="s">
        <v>4361</v>
      </c>
      <c r="G14342">
        <v>1599</v>
      </c>
      <c r="H14342">
        <v>956</v>
      </c>
      <c r="I14342">
        <v>643</v>
      </c>
      <c r="J14342" t="s">
        <v>100404</v>
      </c>
      <c r="K14342">
        <v>0</v>
      </c>
      <c r="L14342">
        <v>1</v>
      </c>
      <c r="M14342" s="7">
        <v>40.212632895559722</v>
      </c>
      <c r="N14342" t="s">
        <v>23</v>
      </c>
      <c r="O14342" t="s">
        <v>138119</v>
      </c>
      <c r="P14342" t="s">
        <v>23</v>
      </c>
    </row>
    <row r="14343" spans="1:16" hidden="1" x14ac:dyDescent="0.3">
      <c r="A14343" t="s">
        <v>100406</v>
      </c>
      <c r="B14343" s="3">
        <v>42350.720057870371</v>
      </c>
      <c r="C14343" t="s">
        <v>100408</v>
      </c>
      <c r="D14343" t="s">
        <v>137979</v>
      </c>
      <c r="E14343" t="s">
        <v>137980</v>
      </c>
      <c r="F14343" t="s">
        <v>100409</v>
      </c>
      <c r="G14343">
        <v>899</v>
      </c>
      <c r="H14343">
        <v>399</v>
      </c>
      <c r="I14343">
        <v>500</v>
      </c>
      <c r="J14343" t="s">
        <v>100410</v>
      </c>
      <c r="K14343">
        <v>0</v>
      </c>
      <c r="L14343">
        <v>0</v>
      </c>
      <c r="M14343" s="7">
        <v>55.617352614015573</v>
      </c>
      <c r="N14343" t="s">
        <v>23</v>
      </c>
      <c r="O14343" t="s">
        <v>138235</v>
      </c>
      <c r="P14343" t="s">
        <v>23</v>
      </c>
    </row>
    <row r="14344" spans="1:16" hidden="1" x14ac:dyDescent="0.3">
      <c r="A14344" t="s">
        <v>100414</v>
      </c>
      <c r="B14344" s="3">
        <v>42350.720057870371</v>
      </c>
      <c r="C14344" t="s">
        <v>100303</v>
      </c>
      <c r="D14344" t="s">
        <v>137983</v>
      </c>
      <c r="E14344" t="s">
        <v>137984</v>
      </c>
      <c r="F14344" t="s">
        <v>4361</v>
      </c>
      <c r="G14344">
        <v>1599</v>
      </c>
      <c r="H14344">
        <v>956</v>
      </c>
      <c r="I14344">
        <v>643</v>
      </c>
      <c r="J14344" t="s">
        <v>100416</v>
      </c>
      <c r="K14344">
        <v>0</v>
      </c>
      <c r="L14344">
        <v>1</v>
      </c>
      <c r="M14344" s="7">
        <v>40.212632895559722</v>
      </c>
      <c r="N14344" t="s">
        <v>23</v>
      </c>
      <c r="O14344" t="s">
        <v>138119</v>
      </c>
      <c r="P14344" t="s">
        <v>23</v>
      </c>
    </row>
    <row r="14345" spans="1:16" hidden="1" x14ac:dyDescent="0.3">
      <c r="A14345" t="s">
        <v>100418</v>
      </c>
      <c r="B14345" s="3">
        <v>42350.720057870371</v>
      </c>
      <c r="C14345" t="s">
        <v>100408</v>
      </c>
      <c r="D14345" t="s">
        <v>137979</v>
      </c>
      <c r="E14345" t="s">
        <v>137980</v>
      </c>
      <c r="F14345" t="s">
        <v>100409</v>
      </c>
      <c r="G14345">
        <v>899</v>
      </c>
      <c r="H14345">
        <v>399</v>
      </c>
      <c r="I14345">
        <v>500</v>
      </c>
      <c r="J14345" t="s">
        <v>100420</v>
      </c>
      <c r="K14345">
        <v>0</v>
      </c>
      <c r="L14345">
        <v>0</v>
      </c>
      <c r="M14345" s="7">
        <v>55.617352614015573</v>
      </c>
      <c r="N14345" t="s">
        <v>23</v>
      </c>
      <c r="O14345" t="s">
        <v>138235</v>
      </c>
      <c r="P14345" t="s">
        <v>23</v>
      </c>
    </row>
    <row r="14346" spans="1:16" hidden="1" x14ac:dyDescent="0.3">
      <c r="A14346" t="s">
        <v>100424</v>
      </c>
      <c r="B14346" s="3">
        <v>42350.720057870371</v>
      </c>
      <c r="C14346" t="s">
        <v>100303</v>
      </c>
      <c r="D14346" t="s">
        <v>137983</v>
      </c>
      <c r="E14346" t="s">
        <v>137984</v>
      </c>
      <c r="F14346" t="s">
        <v>4361</v>
      </c>
      <c r="G14346">
        <v>1599</v>
      </c>
      <c r="H14346">
        <v>956</v>
      </c>
      <c r="I14346">
        <v>643</v>
      </c>
      <c r="J14346" t="s">
        <v>100426</v>
      </c>
      <c r="K14346">
        <v>0</v>
      </c>
      <c r="L14346">
        <v>1</v>
      </c>
      <c r="M14346" s="7">
        <v>40.212632895559722</v>
      </c>
      <c r="N14346" t="s">
        <v>23</v>
      </c>
      <c r="O14346" t="s">
        <v>138119</v>
      </c>
      <c r="P14346" t="s">
        <v>23</v>
      </c>
    </row>
    <row r="14347" spans="1:16" hidden="1" x14ac:dyDescent="0.3">
      <c r="A14347" t="s">
        <v>100429</v>
      </c>
      <c r="B14347" s="3">
        <v>42350.720057870371</v>
      </c>
      <c r="C14347" t="s">
        <v>100408</v>
      </c>
      <c r="D14347" t="s">
        <v>137979</v>
      </c>
      <c r="E14347" t="s">
        <v>137980</v>
      </c>
      <c r="F14347" t="s">
        <v>100409</v>
      </c>
      <c r="G14347">
        <v>899</v>
      </c>
      <c r="H14347">
        <v>299</v>
      </c>
      <c r="I14347">
        <v>600</v>
      </c>
      <c r="J14347" t="s">
        <v>100431</v>
      </c>
      <c r="K14347">
        <v>0</v>
      </c>
      <c r="L14347">
        <v>0</v>
      </c>
      <c r="M14347" s="7">
        <v>66.740823136818676</v>
      </c>
      <c r="N14347" t="s">
        <v>23</v>
      </c>
      <c r="O14347" t="s">
        <v>138235</v>
      </c>
      <c r="P14347" t="s">
        <v>23</v>
      </c>
    </row>
    <row r="14348" spans="1:16" hidden="1" x14ac:dyDescent="0.3">
      <c r="A14348" t="s">
        <v>100434</v>
      </c>
      <c r="B14348" s="3">
        <v>42350.720057870371</v>
      </c>
      <c r="C14348" t="s">
        <v>100303</v>
      </c>
      <c r="D14348" t="s">
        <v>137983</v>
      </c>
      <c r="E14348" t="s">
        <v>137984</v>
      </c>
      <c r="F14348" t="s">
        <v>4361</v>
      </c>
      <c r="G14348">
        <v>1599</v>
      </c>
      <c r="H14348">
        <v>956</v>
      </c>
      <c r="I14348">
        <v>643</v>
      </c>
      <c r="J14348" t="s">
        <v>100436</v>
      </c>
      <c r="K14348">
        <v>0</v>
      </c>
      <c r="L14348">
        <v>1</v>
      </c>
      <c r="M14348" s="7">
        <v>40.212632895559722</v>
      </c>
      <c r="N14348" t="s">
        <v>23</v>
      </c>
      <c r="O14348" t="s">
        <v>138119</v>
      </c>
      <c r="P14348" t="s">
        <v>23</v>
      </c>
    </row>
    <row r="14349" spans="1:16" hidden="1" x14ac:dyDescent="0.3">
      <c r="A14349" t="s">
        <v>100439</v>
      </c>
      <c r="B14349" s="3">
        <v>42350.720057870371</v>
      </c>
      <c r="C14349" t="s">
        <v>100441</v>
      </c>
      <c r="D14349" t="s">
        <v>137979</v>
      </c>
      <c r="E14349" t="s">
        <v>137980</v>
      </c>
      <c r="F14349" t="s">
        <v>100409</v>
      </c>
      <c r="G14349">
        <v>1499</v>
      </c>
      <c r="H14349">
        <v>599</v>
      </c>
      <c r="I14349">
        <v>900</v>
      </c>
      <c r="J14349" t="s">
        <v>100442</v>
      </c>
      <c r="K14349">
        <v>3</v>
      </c>
      <c r="L14349">
        <v>0</v>
      </c>
      <c r="M14349" s="7">
        <v>60.040026684456308</v>
      </c>
      <c r="N14349">
        <v>3</v>
      </c>
      <c r="O14349" t="s">
        <v>138235</v>
      </c>
      <c r="P14349">
        <v>3</v>
      </c>
    </row>
    <row r="14350" spans="1:16" hidden="1" x14ac:dyDescent="0.3">
      <c r="A14350" t="s">
        <v>100446</v>
      </c>
      <c r="B14350" s="3">
        <v>42350.720057870371</v>
      </c>
      <c r="C14350" t="s">
        <v>100303</v>
      </c>
      <c r="D14350" t="s">
        <v>137983</v>
      </c>
      <c r="E14350" t="s">
        <v>137984</v>
      </c>
      <c r="F14350" t="s">
        <v>4361</v>
      </c>
      <c r="G14350">
        <v>1599</v>
      </c>
      <c r="H14350">
        <v>956</v>
      </c>
      <c r="I14350">
        <v>643</v>
      </c>
      <c r="J14350" t="s">
        <v>100448</v>
      </c>
      <c r="K14350">
        <v>0</v>
      </c>
      <c r="L14350">
        <v>1</v>
      </c>
      <c r="M14350" s="7">
        <v>40.212632895559722</v>
      </c>
      <c r="N14350" t="s">
        <v>23</v>
      </c>
      <c r="O14350" t="s">
        <v>138119</v>
      </c>
      <c r="P14350" t="s">
        <v>23</v>
      </c>
    </row>
    <row r="14351" spans="1:16" hidden="1" x14ac:dyDescent="0.3">
      <c r="A14351" t="s">
        <v>100451</v>
      </c>
      <c r="B14351" s="3">
        <v>42350.720057870371</v>
      </c>
      <c r="C14351" t="s">
        <v>100303</v>
      </c>
      <c r="D14351" t="s">
        <v>137983</v>
      </c>
      <c r="E14351" t="s">
        <v>137984</v>
      </c>
      <c r="F14351" t="s">
        <v>4361</v>
      </c>
      <c r="G14351">
        <v>1699</v>
      </c>
      <c r="H14351">
        <v>1016</v>
      </c>
      <c r="I14351">
        <v>683</v>
      </c>
      <c r="J14351" t="s">
        <v>100453</v>
      </c>
      <c r="K14351">
        <v>0</v>
      </c>
      <c r="L14351">
        <v>1</v>
      </c>
      <c r="M14351" s="7">
        <v>40.200117716303708</v>
      </c>
      <c r="N14351" t="s">
        <v>23</v>
      </c>
      <c r="O14351" t="s">
        <v>138119</v>
      </c>
      <c r="P14351" t="s">
        <v>23</v>
      </c>
    </row>
    <row r="14352" spans="1:16" hidden="1" x14ac:dyDescent="0.3">
      <c r="A14352" t="s">
        <v>100456</v>
      </c>
      <c r="B14352" s="3">
        <v>42350.720057870371</v>
      </c>
      <c r="C14352" t="s">
        <v>100303</v>
      </c>
      <c r="D14352" t="s">
        <v>137983</v>
      </c>
      <c r="E14352" t="s">
        <v>137984</v>
      </c>
      <c r="F14352" t="s">
        <v>4361</v>
      </c>
      <c r="G14352">
        <v>1299</v>
      </c>
      <c r="H14352">
        <v>777</v>
      </c>
      <c r="I14352">
        <v>522</v>
      </c>
      <c r="J14352" t="s">
        <v>100458</v>
      </c>
      <c r="K14352">
        <v>0</v>
      </c>
      <c r="L14352">
        <v>1</v>
      </c>
      <c r="M14352" s="7">
        <v>40.184757505773675</v>
      </c>
      <c r="N14352" t="s">
        <v>23</v>
      </c>
      <c r="O14352" t="s">
        <v>138119</v>
      </c>
      <c r="P14352" t="s">
        <v>23</v>
      </c>
    </row>
    <row r="14353" spans="1:16" hidden="1" x14ac:dyDescent="0.3">
      <c r="A14353" t="s">
        <v>100462</v>
      </c>
      <c r="B14353" s="3">
        <v>42350.720057870371</v>
      </c>
      <c r="C14353" t="s">
        <v>100464</v>
      </c>
      <c r="D14353" t="s">
        <v>137983</v>
      </c>
      <c r="E14353" t="s">
        <v>138026</v>
      </c>
      <c r="F14353" t="s">
        <v>100465</v>
      </c>
      <c r="G14353">
        <v>1599</v>
      </c>
      <c r="H14353">
        <v>699</v>
      </c>
      <c r="I14353">
        <v>900</v>
      </c>
      <c r="J14353" t="s">
        <v>100466</v>
      </c>
      <c r="K14353">
        <v>0</v>
      </c>
      <c r="L14353">
        <v>0</v>
      </c>
      <c r="M14353" s="7">
        <v>56.285178236397748</v>
      </c>
      <c r="N14353" t="s">
        <v>23</v>
      </c>
      <c r="O14353" t="s">
        <v>138235</v>
      </c>
      <c r="P14353" t="s">
        <v>23</v>
      </c>
    </row>
    <row r="14354" spans="1:16" hidden="1" x14ac:dyDescent="0.3">
      <c r="A14354" t="s">
        <v>100470</v>
      </c>
      <c r="B14354" s="3">
        <v>42350.720057870371</v>
      </c>
      <c r="C14354" t="s">
        <v>100472</v>
      </c>
      <c r="D14354" t="s">
        <v>138039</v>
      </c>
      <c r="E14354" t="s">
        <v>138066</v>
      </c>
      <c r="F14354" t="s">
        <v>100473</v>
      </c>
      <c r="G14354">
        <v>799</v>
      </c>
      <c r="H14354">
        <v>399</v>
      </c>
      <c r="I14354">
        <v>400</v>
      </c>
      <c r="J14354" t="s">
        <v>100474</v>
      </c>
      <c r="K14354">
        <v>0</v>
      </c>
      <c r="L14354">
        <v>0</v>
      </c>
      <c r="M14354" s="7">
        <v>50.062578222778477</v>
      </c>
      <c r="N14354" t="s">
        <v>23</v>
      </c>
      <c r="O14354" t="s">
        <v>138235</v>
      </c>
      <c r="P14354" t="s">
        <v>23</v>
      </c>
    </row>
    <row r="14355" spans="1:16" hidden="1" x14ac:dyDescent="0.3">
      <c r="A14355" t="s">
        <v>100478</v>
      </c>
      <c r="B14355" s="3">
        <v>42350.720057870371</v>
      </c>
      <c r="C14355" t="s">
        <v>100480</v>
      </c>
      <c r="D14355" t="s">
        <v>138039</v>
      </c>
      <c r="E14355" t="s">
        <v>138066</v>
      </c>
      <c r="F14355" t="s">
        <v>100473</v>
      </c>
      <c r="G14355">
        <v>799</v>
      </c>
      <c r="H14355">
        <v>399</v>
      </c>
      <c r="I14355">
        <v>400</v>
      </c>
      <c r="J14355" t="s">
        <v>100481</v>
      </c>
      <c r="K14355">
        <v>0</v>
      </c>
      <c r="L14355">
        <v>0</v>
      </c>
      <c r="M14355" s="7">
        <v>50.062578222778477</v>
      </c>
      <c r="N14355" t="s">
        <v>23</v>
      </c>
      <c r="O14355" t="s">
        <v>138235</v>
      </c>
      <c r="P14355" t="s">
        <v>23</v>
      </c>
    </row>
    <row r="14356" spans="1:16" hidden="1" x14ac:dyDescent="0.3">
      <c r="A14356" t="s">
        <v>100484</v>
      </c>
      <c r="B14356" s="3">
        <v>42350.720057870371</v>
      </c>
      <c r="C14356" t="s">
        <v>100486</v>
      </c>
      <c r="D14356" t="s">
        <v>138039</v>
      </c>
      <c r="E14356" t="s">
        <v>138066</v>
      </c>
      <c r="F14356" t="s">
        <v>100473</v>
      </c>
      <c r="G14356">
        <v>799</v>
      </c>
      <c r="H14356">
        <v>399</v>
      </c>
      <c r="I14356">
        <v>400</v>
      </c>
      <c r="J14356" t="s">
        <v>100487</v>
      </c>
      <c r="K14356">
        <v>0</v>
      </c>
      <c r="L14356">
        <v>0</v>
      </c>
      <c r="M14356" s="7">
        <v>50.062578222778477</v>
      </c>
      <c r="N14356" t="s">
        <v>23</v>
      </c>
      <c r="O14356" t="s">
        <v>138235</v>
      </c>
      <c r="P14356" t="s">
        <v>23</v>
      </c>
    </row>
    <row r="14357" spans="1:16" hidden="1" x14ac:dyDescent="0.3">
      <c r="A14357" t="s">
        <v>100490</v>
      </c>
      <c r="B14357" s="3">
        <v>42350.720057870371</v>
      </c>
      <c r="C14357" t="s">
        <v>100492</v>
      </c>
      <c r="D14357" t="s">
        <v>138039</v>
      </c>
      <c r="E14357" t="s">
        <v>138066</v>
      </c>
      <c r="F14357" t="s">
        <v>100473</v>
      </c>
      <c r="G14357">
        <v>799</v>
      </c>
      <c r="H14357">
        <v>399</v>
      </c>
      <c r="I14357">
        <v>400</v>
      </c>
      <c r="J14357" t="s">
        <v>100493</v>
      </c>
      <c r="K14357">
        <v>0</v>
      </c>
      <c r="L14357">
        <v>0</v>
      </c>
      <c r="M14357" s="7">
        <v>50.062578222778477</v>
      </c>
      <c r="N14357" t="s">
        <v>23</v>
      </c>
      <c r="O14357" t="s">
        <v>138235</v>
      </c>
      <c r="P14357" t="s">
        <v>23</v>
      </c>
    </row>
    <row r="14358" spans="1:16" hidden="1" x14ac:dyDescent="0.3">
      <c r="A14358" t="s">
        <v>100496</v>
      </c>
      <c r="B14358" s="3">
        <v>42350.720057870371</v>
      </c>
      <c r="C14358" t="s">
        <v>100498</v>
      </c>
      <c r="D14358" t="s">
        <v>138039</v>
      </c>
      <c r="E14358" t="s">
        <v>138066</v>
      </c>
      <c r="F14358" t="s">
        <v>100473</v>
      </c>
      <c r="G14358">
        <v>799</v>
      </c>
      <c r="H14358">
        <v>399</v>
      </c>
      <c r="I14358">
        <v>400</v>
      </c>
      <c r="J14358" t="s">
        <v>100499</v>
      </c>
      <c r="K14358">
        <v>0</v>
      </c>
      <c r="L14358">
        <v>0</v>
      </c>
      <c r="M14358" s="7">
        <v>50.062578222778477</v>
      </c>
      <c r="N14358" t="s">
        <v>23</v>
      </c>
      <c r="O14358" t="s">
        <v>138235</v>
      </c>
      <c r="P14358" t="s">
        <v>23</v>
      </c>
    </row>
    <row r="14359" spans="1:16" hidden="1" x14ac:dyDescent="0.3">
      <c r="A14359" t="s">
        <v>100502</v>
      </c>
      <c r="B14359" s="3">
        <v>42350.720057870371</v>
      </c>
      <c r="C14359" t="s">
        <v>100504</v>
      </c>
      <c r="D14359" t="s">
        <v>138039</v>
      </c>
      <c r="E14359" t="s">
        <v>138066</v>
      </c>
      <c r="F14359" t="s">
        <v>100473</v>
      </c>
      <c r="G14359">
        <v>799</v>
      </c>
      <c r="H14359">
        <v>399</v>
      </c>
      <c r="I14359">
        <v>400</v>
      </c>
      <c r="J14359" t="s">
        <v>100505</v>
      </c>
      <c r="K14359">
        <v>0</v>
      </c>
      <c r="L14359">
        <v>0</v>
      </c>
      <c r="M14359" s="7">
        <v>50.062578222778477</v>
      </c>
      <c r="N14359" t="s">
        <v>23</v>
      </c>
      <c r="O14359" t="s">
        <v>138235</v>
      </c>
      <c r="P14359" t="s">
        <v>23</v>
      </c>
    </row>
    <row r="14360" spans="1:16" hidden="1" x14ac:dyDescent="0.3">
      <c r="A14360" t="s">
        <v>100508</v>
      </c>
      <c r="B14360" s="3">
        <v>42350.720057870371</v>
      </c>
      <c r="C14360" t="s">
        <v>100510</v>
      </c>
      <c r="D14360" t="s">
        <v>138039</v>
      </c>
      <c r="E14360" t="s">
        <v>138066</v>
      </c>
      <c r="F14360" t="s">
        <v>100473</v>
      </c>
      <c r="G14360">
        <v>799</v>
      </c>
      <c r="H14360">
        <v>399</v>
      </c>
      <c r="I14360">
        <v>400</v>
      </c>
      <c r="J14360" t="s">
        <v>100511</v>
      </c>
      <c r="K14360">
        <v>0</v>
      </c>
      <c r="L14360">
        <v>0</v>
      </c>
      <c r="M14360" s="7">
        <v>50.062578222778477</v>
      </c>
      <c r="N14360" t="s">
        <v>23</v>
      </c>
      <c r="O14360" t="s">
        <v>138235</v>
      </c>
      <c r="P14360" t="s">
        <v>23</v>
      </c>
    </row>
    <row r="14361" spans="1:16" hidden="1" x14ac:dyDescent="0.3">
      <c r="A14361" t="s">
        <v>100514</v>
      </c>
      <c r="B14361" s="3">
        <v>42350.720057870371</v>
      </c>
      <c r="C14361" t="s">
        <v>100516</v>
      </c>
      <c r="D14361" t="s">
        <v>138039</v>
      </c>
      <c r="E14361" t="s">
        <v>138066</v>
      </c>
      <c r="F14361" t="s">
        <v>100473</v>
      </c>
      <c r="G14361">
        <v>799</v>
      </c>
      <c r="H14361">
        <v>399</v>
      </c>
      <c r="I14361">
        <v>400</v>
      </c>
      <c r="J14361" t="s">
        <v>100517</v>
      </c>
      <c r="K14361">
        <v>0</v>
      </c>
      <c r="L14361">
        <v>0</v>
      </c>
      <c r="M14361" s="7">
        <v>50.062578222778477</v>
      </c>
      <c r="N14361" t="s">
        <v>23</v>
      </c>
      <c r="O14361" t="s">
        <v>138235</v>
      </c>
      <c r="P14361" t="s">
        <v>23</v>
      </c>
    </row>
    <row r="14362" spans="1:16" hidden="1" x14ac:dyDescent="0.3">
      <c r="A14362" t="s">
        <v>100520</v>
      </c>
      <c r="B14362" s="3">
        <v>42350.720057870371</v>
      </c>
      <c r="C14362" t="s">
        <v>100522</v>
      </c>
      <c r="D14362" t="s">
        <v>137979</v>
      </c>
      <c r="E14362" t="s">
        <v>137990</v>
      </c>
      <c r="F14362" t="s">
        <v>100523</v>
      </c>
      <c r="G14362">
        <v>1449</v>
      </c>
      <c r="H14362">
        <v>799</v>
      </c>
      <c r="I14362">
        <v>650</v>
      </c>
      <c r="J14362" t="s">
        <v>100524</v>
      </c>
      <c r="K14362">
        <v>0</v>
      </c>
      <c r="L14362">
        <v>0</v>
      </c>
      <c r="M14362" s="7">
        <v>44.858523119392686</v>
      </c>
      <c r="N14362" t="s">
        <v>23</v>
      </c>
      <c r="O14362" t="s">
        <v>138235</v>
      </c>
      <c r="P14362" t="s">
        <v>23</v>
      </c>
    </row>
    <row r="14363" spans="1:16" hidden="1" x14ac:dyDescent="0.3">
      <c r="A14363" t="s">
        <v>100528</v>
      </c>
      <c r="B14363" s="3">
        <v>42350.720057870371</v>
      </c>
      <c r="C14363" t="s">
        <v>66411</v>
      </c>
      <c r="D14363" t="s">
        <v>137979</v>
      </c>
      <c r="E14363" t="s">
        <v>137980</v>
      </c>
      <c r="F14363" t="s">
        <v>100530</v>
      </c>
      <c r="G14363">
        <v>399</v>
      </c>
      <c r="H14363">
        <v>319</v>
      </c>
      <c r="I14363">
        <v>80</v>
      </c>
      <c r="J14363" t="s">
        <v>100531</v>
      </c>
      <c r="K14363">
        <v>0</v>
      </c>
      <c r="L14363">
        <v>0</v>
      </c>
      <c r="M14363" s="7">
        <v>20.050125313283207</v>
      </c>
      <c r="N14363" t="s">
        <v>23</v>
      </c>
      <c r="O14363" t="s">
        <v>138235</v>
      </c>
      <c r="P14363" t="s">
        <v>23</v>
      </c>
    </row>
    <row r="14364" spans="1:16" hidden="1" x14ac:dyDescent="0.3">
      <c r="A14364" t="s">
        <v>100535</v>
      </c>
      <c r="B14364" s="3">
        <v>42350.720057870371</v>
      </c>
      <c r="C14364" t="s">
        <v>100522</v>
      </c>
      <c r="D14364" t="s">
        <v>137979</v>
      </c>
      <c r="E14364" t="s">
        <v>137990</v>
      </c>
      <c r="F14364" t="s">
        <v>100523</v>
      </c>
      <c r="G14364">
        <v>799</v>
      </c>
      <c r="H14364">
        <v>799</v>
      </c>
      <c r="I14364">
        <v>0</v>
      </c>
      <c r="J14364" t="s">
        <v>100537</v>
      </c>
      <c r="K14364">
        <v>0</v>
      </c>
      <c r="L14364">
        <v>0</v>
      </c>
      <c r="M14364" s="7">
        <v>0</v>
      </c>
      <c r="N14364" t="s">
        <v>23</v>
      </c>
      <c r="O14364" t="s">
        <v>138235</v>
      </c>
      <c r="P14364" t="s">
        <v>23</v>
      </c>
    </row>
    <row r="14365" spans="1:16" hidden="1" x14ac:dyDescent="0.3">
      <c r="A14365" t="s">
        <v>100541</v>
      </c>
      <c r="B14365" s="3">
        <v>42350.720057870371</v>
      </c>
      <c r="C14365" t="s">
        <v>100522</v>
      </c>
      <c r="D14365" t="s">
        <v>137979</v>
      </c>
      <c r="E14365" t="s">
        <v>137990</v>
      </c>
      <c r="F14365" t="s">
        <v>100523</v>
      </c>
      <c r="G14365">
        <v>799</v>
      </c>
      <c r="H14365">
        <v>799</v>
      </c>
      <c r="I14365">
        <v>0</v>
      </c>
      <c r="J14365" t="s">
        <v>100543</v>
      </c>
      <c r="K14365">
        <v>0</v>
      </c>
      <c r="L14365">
        <v>0</v>
      </c>
      <c r="M14365" s="7">
        <v>0</v>
      </c>
      <c r="N14365" t="s">
        <v>23</v>
      </c>
      <c r="O14365" t="s">
        <v>138235</v>
      </c>
      <c r="P14365" t="s">
        <v>23</v>
      </c>
    </row>
    <row r="14366" spans="1:16" hidden="1" x14ac:dyDescent="0.3">
      <c r="A14366" t="s">
        <v>100546</v>
      </c>
      <c r="B14366" s="3">
        <v>42350.720057870371</v>
      </c>
      <c r="C14366" t="s">
        <v>100548</v>
      </c>
      <c r="D14366" t="s">
        <v>137979</v>
      </c>
      <c r="E14366" t="s">
        <v>137990</v>
      </c>
      <c r="F14366" t="s">
        <v>100523</v>
      </c>
      <c r="G14366">
        <v>1039</v>
      </c>
      <c r="H14366">
        <v>1039</v>
      </c>
      <c r="I14366">
        <v>0</v>
      </c>
      <c r="J14366" t="s">
        <v>100549</v>
      </c>
      <c r="K14366">
        <v>0</v>
      </c>
      <c r="L14366">
        <v>0</v>
      </c>
      <c r="M14366" s="7">
        <v>0</v>
      </c>
      <c r="N14366" t="s">
        <v>23</v>
      </c>
      <c r="O14366" t="s">
        <v>138235</v>
      </c>
      <c r="P14366" t="s">
        <v>23</v>
      </c>
    </row>
    <row r="14367" spans="1:16" hidden="1" x14ac:dyDescent="0.3">
      <c r="A14367" t="s">
        <v>100553</v>
      </c>
      <c r="B14367" s="3">
        <v>42350.720057870371</v>
      </c>
      <c r="C14367" t="s">
        <v>100555</v>
      </c>
      <c r="D14367" t="s">
        <v>137979</v>
      </c>
      <c r="E14367" t="s">
        <v>137990</v>
      </c>
      <c r="F14367" t="s">
        <v>100556</v>
      </c>
      <c r="G14367">
        <v>700</v>
      </c>
      <c r="H14367">
        <v>399</v>
      </c>
      <c r="I14367">
        <v>301</v>
      </c>
      <c r="J14367" t="s">
        <v>100557</v>
      </c>
      <c r="K14367">
        <v>0</v>
      </c>
      <c r="L14367">
        <v>0</v>
      </c>
      <c r="M14367" s="7">
        <v>43</v>
      </c>
      <c r="N14367" t="s">
        <v>23</v>
      </c>
      <c r="O14367" t="s">
        <v>138235</v>
      </c>
      <c r="P14367" t="s">
        <v>23</v>
      </c>
    </row>
    <row r="14368" spans="1:16" hidden="1" x14ac:dyDescent="0.3">
      <c r="A14368" t="s">
        <v>100561</v>
      </c>
      <c r="B14368" s="3">
        <v>42350.720057870371</v>
      </c>
      <c r="C14368" t="s">
        <v>100563</v>
      </c>
      <c r="D14368" t="s">
        <v>137979</v>
      </c>
      <c r="E14368" t="s">
        <v>137990</v>
      </c>
      <c r="F14368" t="s">
        <v>100564</v>
      </c>
      <c r="G14368">
        <v>1999</v>
      </c>
      <c r="H14368">
        <v>900</v>
      </c>
      <c r="I14368">
        <v>1099</v>
      </c>
      <c r="J14368" t="s">
        <v>100565</v>
      </c>
      <c r="K14368">
        <v>0</v>
      </c>
      <c r="L14368">
        <v>0</v>
      </c>
      <c r="M14368" s="7">
        <v>54.977488744372181</v>
      </c>
      <c r="N14368" t="s">
        <v>23</v>
      </c>
      <c r="O14368" t="s">
        <v>138235</v>
      </c>
      <c r="P14368" t="s">
        <v>23</v>
      </c>
    </row>
    <row r="14369" spans="1:17" hidden="1" x14ac:dyDescent="0.3">
      <c r="A14369" t="s">
        <v>100569</v>
      </c>
      <c r="B14369" s="3">
        <v>42350.720057870371</v>
      </c>
      <c r="C14369" t="s">
        <v>100571</v>
      </c>
      <c r="D14369" t="s">
        <v>137979</v>
      </c>
      <c r="E14369" t="s">
        <v>137990</v>
      </c>
      <c r="F14369" t="s">
        <v>100572</v>
      </c>
      <c r="G14369">
        <v>1399</v>
      </c>
      <c r="H14369">
        <v>749</v>
      </c>
      <c r="I14369">
        <v>650</v>
      </c>
      <c r="J14369" t="s">
        <v>100573</v>
      </c>
      <c r="K14369">
        <v>0</v>
      </c>
      <c r="L14369">
        <v>0</v>
      </c>
      <c r="M14369" s="7">
        <v>46.461758398856325</v>
      </c>
      <c r="N14369" t="s">
        <v>23</v>
      </c>
      <c r="O14369" t="s">
        <v>138235</v>
      </c>
      <c r="P14369" t="s">
        <v>23</v>
      </c>
    </row>
    <row r="14370" spans="1:17" hidden="1" x14ac:dyDescent="0.3">
      <c r="A14370" t="s">
        <v>100577</v>
      </c>
      <c r="B14370" s="3">
        <v>42350.720057870371</v>
      </c>
      <c r="C14370" t="s">
        <v>100579</v>
      </c>
      <c r="D14370" t="s">
        <v>137979</v>
      </c>
      <c r="E14370" t="s">
        <v>137990</v>
      </c>
      <c r="F14370" t="s">
        <v>100580</v>
      </c>
      <c r="G14370">
        <v>640</v>
      </c>
      <c r="H14370">
        <v>640</v>
      </c>
      <c r="I14370">
        <v>0</v>
      </c>
      <c r="J14370" t="s">
        <v>100581</v>
      </c>
      <c r="K14370">
        <v>5</v>
      </c>
      <c r="L14370">
        <v>0</v>
      </c>
      <c r="M14370" s="7">
        <v>0</v>
      </c>
      <c r="N14370">
        <v>5</v>
      </c>
      <c r="O14370" t="s">
        <v>138235</v>
      </c>
      <c r="P14370">
        <v>5</v>
      </c>
    </row>
    <row r="14371" spans="1:17" hidden="1" x14ac:dyDescent="0.3">
      <c r="A14371" t="s">
        <v>100585</v>
      </c>
      <c r="B14371" s="3">
        <v>42350.720057870371</v>
      </c>
      <c r="C14371" t="s">
        <v>100587</v>
      </c>
      <c r="D14371" t="s">
        <v>137979</v>
      </c>
      <c r="E14371" t="s">
        <v>137996</v>
      </c>
      <c r="F14371" t="s">
        <v>100588</v>
      </c>
      <c r="G14371">
        <v>2499</v>
      </c>
      <c r="H14371">
        <v>2499</v>
      </c>
      <c r="I14371">
        <v>0</v>
      </c>
      <c r="J14371" t="s">
        <v>100589</v>
      </c>
      <c r="K14371">
        <v>0</v>
      </c>
      <c r="L14371">
        <v>1</v>
      </c>
      <c r="M14371" s="7">
        <v>0</v>
      </c>
      <c r="N14371" t="s">
        <v>23</v>
      </c>
      <c r="O14371" t="s">
        <v>138119</v>
      </c>
      <c r="P14371" t="s">
        <v>23</v>
      </c>
      <c r="Q14371" t="s">
        <v>723</v>
      </c>
    </row>
    <row r="14372" spans="1:17" hidden="1" x14ac:dyDescent="0.3">
      <c r="A14372" t="s">
        <v>100593</v>
      </c>
      <c r="B14372" s="3">
        <v>42350.720057870371</v>
      </c>
      <c r="C14372" t="s">
        <v>100595</v>
      </c>
      <c r="D14372" t="s">
        <v>138027</v>
      </c>
      <c r="E14372" t="s">
        <v>138201</v>
      </c>
      <c r="F14372" t="s">
        <v>100596</v>
      </c>
      <c r="G14372">
        <v>1000</v>
      </c>
      <c r="H14372">
        <v>399</v>
      </c>
      <c r="I14372">
        <v>601</v>
      </c>
      <c r="J14372" t="s">
        <v>100597</v>
      </c>
      <c r="K14372">
        <v>0</v>
      </c>
      <c r="L14372">
        <v>0</v>
      </c>
      <c r="M14372" s="7">
        <v>60.099999999999994</v>
      </c>
      <c r="N14372" t="s">
        <v>23</v>
      </c>
      <c r="O14372" t="s">
        <v>138235</v>
      </c>
      <c r="P14372" t="s">
        <v>23</v>
      </c>
      <c r="Q14372" t="s">
        <v>100600</v>
      </c>
    </row>
    <row r="14373" spans="1:17" hidden="1" x14ac:dyDescent="0.3">
      <c r="A14373" t="s">
        <v>100602</v>
      </c>
      <c r="B14373" s="3">
        <v>42350.720057870371</v>
      </c>
      <c r="C14373" t="s">
        <v>100587</v>
      </c>
      <c r="D14373" t="s">
        <v>137979</v>
      </c>
      <c r="E14373" t="s">
        <v>137996</v>
      </c>
      <c r="F14373" t="s">
        <v>100588</v>
      </c>
      <c r="G14373">
        <v>2599</v>
      </c>
      <c r="H14373">
        <v>2599</v>
      </c>
      <c r="I14373">
        <v>0</v>
      </c>
      <c r="J14373" t="s">
        <v>100604</v>
      </c>
      <c r="K14373">
        <v>0</v>
      </c>
      <c r="L14373">
        <v>1</v>
      </c>
      <c r="M14373" s="7">
        <v>0</v>
      </c>
      <c r="N14373" t="s">
        <v>23</v>
      </c>
      <c r="O14373" t="s">
        <v>138119</v>
      </c>
      <c r="P14373" t="s">
        <v>23</v>
      </c>
      <c r="Q14373" t="s">
        <v>723</v>
      </c>
    </row>
    <row r="14374" spans="1:17" hidden="1" x14ac:dyDescent="0.3">
      <c r="A14374" t="s">
        <v>100608</v>
      </c>
      <c r="B14374" s="3">
        <v>42350.720057870371</v>
      </c>
      <c r="C14374" t="s">
        <v>100610</v>
      </c>
      <c r="D14374" t="s">
        <v>137979</v>
      </c>
      <c r="E14374" t="s">
        <v>137996</v>
      </c>
      <c r="F14374" t="s">
        <v>100611</v>
      </c>
      <c r="G14374">
        <v>1399</v>
      </c>
      <c r="H14374">
        <v>599</v>
      </c>
      <c r="I14374">
        <v>800</v>
      </c>
      <c r="J14374" t="s">
        <v>100612</v>
      </c>
      <c r="K14374">
        <v>2.9</v>
      </c>
      <c r="L14374">
        <v>1</v>
      </c>
      <c r="M14374" s="7">
        <v>57.183702644746248</v>
      </c>
      <c r="N14374">
        <v>2.9</v>
      </c>
      <c r="O14374" t="s">
        <v>138119</v>
      </c>
      <c r="P14374">
        <v>2.9</v>
      </c>
    </row>
    <row r="14375" spans="1:17" hidden="1" x14ac:dyDescent="0.3">
      <c r="A14375" t="s">
        <v>100616</v>
      </c>
      <c r="B14375" s="3">
        <v>42350.720057870371</v>
      </c>
      <c r="C14375" t="s">
        <v>100595</v>
      </c>
      <c r="D14375" t="s">
        <v>138027</v>
      </c>
      <c r="E14375" t="s">
        <v>138201</v>
      </c>
      <c r="F14375" t="s">
        <v>100596</v>
      </c>
      <c r="G14375">
        <v>899</v>
      </c>
      <c r="H14375">
        <v>445</v>
      </c>
      <c r="I14375">
        <v>454</v>
      </c>
      <c r="J14375" t="s">
        <v>100618</v>
      </c>
      <c r="K14375">
        <v>0</v>
      </c>
      <c r="L14375">
        <v>0</v>
      </c>
      <c r="M14375" s="7">
        <v>50.500556173526142</v>
      </c>
      <c r="N14375" t="s">
        <v>23</v>
      </c>
      <c r="O14375" t="s">
        <v>138235</v>
      </c>
      <c r="P14375" t="s">
        <v>23</v>
      </c>
      <c r="Q14375" t="s">
        <v>100600</v>
      </c>
    </row>
    <row r="14376" spans="1:17" hidden="1" x14ac:dyDescent="0.3">
      <c r="A14376" t="s">
        <v>100622</v>
      </c>
      <c r="B14376" s="3">
        <v>42350.720057870371</v>
      </c>
      <c r="C14376" t="s">
        <v>100587</v>
      </c>
      <c r="D14376" t="s">
        <v>137979</v>
      </c>
      <c r="E14376" t="s">
        <v>137996</v>
      </c>
      <c r="F14376" t="s">
        <v>100588</v>
      </c>
      <c r="G14376">
        <v>2499</v>
      </c>
      <c r="H14376">
        <v>1749</v>
      </c>
      <c r="I14376">
        <v>750</v>
      </c>
      <c r="J14376" t="s">
        <v>100624</v>
      </c>
      <c r="K14376">
        <v>0</v>
      </c>
      <c r="L14376">
        <v>1</v>
      </c>
      <c r="M14376" s="7">
        <v>30.012004801920767</v>
      </c>
      <c r="N14376" t="s">
        <v>23</v>
      </c>
      <c r="O14376" t="s">
        <v>138119</v>
      </c>
      <c r="P14376" t="s">
        <v>23</v>
      </c>
      <c r="Q14376" t="s">
        <v>723</v>
      </c>
    </row>
    <row r="14377" spans="1:17" hidden="1" x14ac:dyDescent="0.3">
      <c r="A14377" t="s">
        <v>100627</v>
      </c>
      <c r="B14377" s="3">
        <v>42350.720057870371</v>
      </c>
      <c r="C14377" t="s">
        <v>100629</v>
      </c>
      <c r="D14377" t="s">
        <v>138027</v>
      </c>
      <c r="E14377" t="s">
        <v>138201</v>
      </c>
      <c r="F14377" t="s">
        <v>100596</v>
      </c>
      <c r="G14377">
        <v>4980</v>
      </c>
      <c r="H14377">
        <v>980</v>
      </c>
      <c r="I14377">
        <v>4000</v>
      </c>
      <c r="J14377" t="s">
        <v>100630</v>
      </c>
      <c r="K14377">
        <v>0</v>
      </c>
      <c r="L14377">
        <v>0</v>
      </c>
      <c r="M14377" s="7">
        <v>80.321285140562253</v>
      </c>
      <c r="N14377" t="s">
        <v>23</v>
      </c>
      <c r="O14377" t="s">
        <v>138235</v>
      </c>
      <c r="P14377" t="s">
        <v>23</v>
      </c>
      <c r="Q14377" t="s">
        <v>100600</v>
      </c>
    </row>
    <row r="14378" spans="1:17" hidden="1" x14ac:dyDescent="0.3">
      <c r="A14378" t="s">
        <v>100634</v>
      </c>
      <c r="B14378" s="3">
        <v>42350.720057870371</v>
      </c>
      <c r="C14378" t="s">
        <v>100587</v>
      </c>
      <c r="D14378" t="s">
        <v>137979</v>
      </c>
      <c r="E14378" t="s">
        <v>137996</v>
      </c>
      <c r="F14378" t="s">
        <v>100588</v>
      </c>
      <c r="G14378">
        <v>2499</v>
      </c>
      <c r="H14378">
        <v>2499</v>
      </c>
      <c r="I14378">
        <v>0</v>
      </c>
      <c r="J14378" t="s">
        <v>100636</v>
      </c>
      <c r="K14378">
        <v>0</v>
      </c>
      <c r="L14378">
        <v>1</v>
      </c>
      <c r="M14378" s="7">
        <v>0</v>
      </c>
      <c r="N14378" t="s">
        <v>23</v>
      </c>
      <c r="O14378" t="s">
        <v>138119</v>
      </c>
      <c r="P14378" t="s">
        <v>23</v>
      </c>
      <c r="Q14378" t="s">
        <v>723</v>
      </c>
    </row>
    <row r="14379" spans="1:17" hidden="1" x14ac:dyDescent="0.3">
      <c r="A14379" t="s">
        <v>100639</v>
      </c>
      <c r="B14379" s="3">
        <v>42350.720057870371</v>
      </c>
      <c r="C14379" t="s">
        <v>100641</v>
      </c>
      <c r="D14379" t="s">
        <v>138027</v>
      </c>
      <c r="E14379" t="s">
        <v>138201</v>
      </c>
      <c r="F14379" t="s">
        <v>100596</v>
      </c>
      <c r="G14379">
        <v>2760</v>
      </c>
      <c r="H14379">
        <v>1379</v>
      </c>
      <c r="I14379">
        <v>1381</v>
      </c>
      <c r="J14379" t="s">
        <v>100642</v>
      </c>
      <c r="K14379">
        <v>0</v>
      </c>
      <c r="L14379">
        <v>0</v>
      </c>
      <c r="M14379" s="7">
        <v>50.036231884057969</v>
      </c>
      <c r="N14379" t="s">
        <v>23</v>
      </c>
      <c r="O14379" t="s">
        <v>138235</v>
      </c>
      <c r="P14379" t="s">
        <v>23</v>
      </c>
      <c r="Q14379" t="s">
        <v>100645</v>
      </c>
    </row>
    <row r="14380" spans="1:17" hidden="1" x14ac:dyDescent="0.3">
      <c r="A14380" t="s">
        <v>100647</v>
      </c>
      <c r="B14380" s="3">
        <v>42350.720057870371</v>
      </c>
      <c r="C14380" t="s">
        <v>100587</v>
      </c>
      <c r="D14380" t="s">
        <v>137979</v>
      </c>
      <c r="E14380" t="s">
        <v>137996</v>
      </c>
      <c r="F14380" t="s">
        <v>100588</v>
      </c>
      <c r="G14380">
        <v>2099</v>
      </c>
      <c r="H14380">
        <v>2099</v>
      </c>
      <c r="I14380">
        <v>0</v>
      </c>
      <c r="J14380" t="s">
        <v>100649</v>
      </c>
      <c r="K14380">
        <v>0</v>
      </c>
      <c r="L14380">
        <v>0</v>
      </c>
      <c r="M14380" s="7">
        <v>0</v>
      </c>
      <c r="N14380" t="s">
        <v>23</v>
      </c>
      <c r="O14380" t="s">
        <v>138235</v>
      </c>
      <c r="P14380" t="s">
        <v>23</v>
      </c>
      <c r="Q14380" t="s">
        <v>723</v>
      </c>
    </row>
    <row r="14381" spans="1:17" hidden="1" x14ac:dyDescent="0.3">
      <c r="A14381" t="s">
        <v>100653</v>
      </c>
      <c r="B14381" s="3">
        <v>42350.720057870371</v>
      </c>
      <c r="C14381" t="s">
        <v>100587</v>
      </c>
      <c r="D14381" t="s">
        <v>137979</v>
      </c>
      <c r="E14381" t="s">
        <v>137996</v>
      </c>
      <c r="F14381" t="s">
        <v>100588</v>
      </c>
      <c r="G14381">
        <v>2299</v>
      </c>
      <c r="H14381">
        <v>2299</v>
      </c>
      <c r="I14381">
        <v>0</v>
      </c>
      <c r="J14381" t="s">
        <v>100655</v>
      </c>
      <c r="K14381">
        <v>0</v>
      </c>
      <c r="L14381">
        <v>0</v>
      </c>
      <c r="M14381" s="7">
        <v>0</v>
      </c>
      <c r="N14381" t="s">
        <v>23</v>
      </c>
      <c r="O14381" t="s">
        <v>138235</v>
      </c>
      <c r="P14381" t="s">
        <v>23</v>
      </c>
      <c r="Q14381" t="s">
        <v>723</v>
      </c>
    </row>
    <row r="14382" spans="1:17" hidden="1" x14ac:dyDescent="0.3">
      <c r="A14382" t="s">
        <v>100659</v>
      </c>
      <c r="B14382" s="3">
        <v>42350.720057870371</v>
      </c>
      <c r="C14382" t="s">
        <v>100661</v>
      </c>
      <c r="D14382" t="s">
        <v>138027</v>
      </c>
      <c r="E14382" t="s">
        <v>138201</v>
      </c>
      <c r="F14382" t="s">
        <v>100596</v>
      </c>
      <c r="G14382">
        <v>1360</v>
      </c>
      <c r="H14382">
        <v>679</v>
      </c>
      <c r="I14382">
        <v>681</v>
      </c>
      <c r="J14382" t="s">
        <v>100662</v>
      </c>
      <c r="K14382">
        <v>0</v>
      </c>
      <c r="L14382">
        <v>0</v>
      </c>
      <c r="M14382" s="7">
        <v>50.073529411764703</v>
      </c>
      <c r="N14382" t="s">
        <v>23</v>
      </c>
      <c r="O14382" t="s">
        <v>138235</v>
      </c>
      <c r="P14382" t="s">
        <v>23</v>
      </c>
      <c r="Q14382" t="s">
        <v>100645</v>
      </c>
    </row>
    <row r="14383" spans="1:17" hidden="1" x14ac:dyDescent="0.3">
      <c r="A14383" t="s">
        <v>100666</v>
      </c>
      <c r="B14383" s="3">
        <v>42350.720057870371</v>
      </c>
      <c r="C14383" t="s">
        <v>100668</v>
      </c>
      <c r="D14383" t="s">
        <v>137983</v>
      </c>
      <c r="E14383" t="s">
        <v>137984</v>
      </c>
      <c r="F14383" t="s">
        <v>4361</v>
      </c>
      <c r="G14383">
        <v>499</v>
      </c>
      <c r="H14383">
        <v>249</v>
      </c>
      <c r="I14383">
        <v>250</v>
      </c>
      <c r="J14383" t="s">
        <v>100669</v>
      </c>
      <c r="K14383">
        <v>0</v>
      </c>
      <c r="L14383">
        <v>0</v>
      </c>
      <c r="M14383" s="7">
        <v>50.100200400801597</v>
      </c>
      <c r="N14383" t="s">
        <v>23</v>
      </c>
      <c r="O14383" t="s">
        <v>138235</v>
      </c>
      <c r="P14383" t="s">
        <v>23</v>
      </c>
    </row>
    <row r="14384" spans="1:17" hidden="1" x14ac:dyDescent="0.3">
      <c r="A14384" t="s">
        <v>100673</v>
      </c>
      <c r="B14384" s="3">
        <v>42350.720057870371</v>
      </c>
      <c r="C14384" t="s">
        <v>100675</v>
      </c>
      <c r="D14384" t="s">
        <v>137983</v>
      </c>
      <c r="E14384" t="s">
        <v>137984</v>
      </c>
      <c r="F14384" t="s">
        <v>4361</v>
      </c>
      <c r="G14384">
        <v>795</v>
      </c>
      <c r="H14384">
        <v>549</v>
      </c>
      <c r="I14384">
        <v>246</v>
      </c>
      <c r="J14384" t="s">
        <v>100676</v>
      </c>
      <c r="K14384">
        <v>0</v>
      </c>
      <c r="L14384">
        <v>0</v>
      </c>
      <c r="M14384" s="7">
        <v>30.943396226415093</v>
      </c>
      <c r="N14384" t="s">
        <v>23</v>
      </c>
      <c r="O14384" t="s">
        <v>138235</v>
      </c>
      <c r="P14384" t="s">
        <v>23</v>
      </c>
    </row>
    <row r="14385" spans="1:17" hidden="1" x14ac:dyDescent="0.3">
      <c r="A14385" t="s">
        <v>100680</v>
      </c>
      <c r="B14385" s="3">
        <v>42350.720057870371</v>
      </c>
      <c r="C14385" t="s">
        <v>100682</v>
      </c>
      <c r="D14385" t="s">
        <v>138027</v>
      </c>
      <c r="E14385" t="s">
        <v>138201</v>
      </c>
      <c r="F14385" t="s">
        <v>100596</v>
      </c>
      <c r="G14385">
        <v>1499</v>
      </c>
      <c r="H14385">
        <v>599</v>
      </c>
      <c r="I14385">
        <v>900</v>
      </c>
      <c r="J14385" t="s">
        <v>100683</v>
      </c>
      <c r="K14385">
        <v>0</v>
      </c>
      <c r="L14385">
        <v>0</v>
      </c>
      <c r="M14385" s="7">
        <v>60.040026684456308</v>
      </c>
      <c r="N14385" t="s">
        <v>23</v>
      </c>
      <c r="O14385" t="s">
        <v>138235</v>
      </c>
      <c r="P14385" t="s">
        <v>23</v>
      </c>
      <c r="Q14385" t="s">
        <v>28456</v>
      </c>
    </row>
    <row r="14386" spans="1:17" hidden="1" x14ac:dyDescent="0.3">
      <c r="A14386" t="s">
        <v>100687</v>
      </c>
      <c r="B14386" s="3">
        <v>42350.720057870371</v>
      </c>
      <c r="C14386" t="s">
        <v>100689</v>
      </c>
      <c r="D14386" t="s">
        <v>138027</v>
      </c>
      <c r="E14386" t="s">
        <v>138201</v>
      </c>
      <c r="F14386" t="s">
        <v>100596</v>
      </c>
      <c r="G14386">
        <v>799</v>
      </c>
      <c r="H14386">
        <v>499</v>
      </c>
      <c r="I14386">
        <v>300</v>
      </c>
      <c r="J14386" t="s">
        <v>100690</v>
      </c>
      <c r="K14386">
        <v>0</v>
      </c>
      <c r="L14386">
        <v>0</v>
      </c>
      <c r="M14386" s="7">
        <v>37.546933667083856</v>
      </c>
      <c r="N14386" t="s">
        <v>23</v>
      </c>
      <c r="O14386" t="s">
        <v>138235</v>
      </c>
      <c r="P14386" t="s">
        <v>23</v>
      </c>
      <c r="Q14386" t="s">
        <v>28456</v>
      </c>
    </row>
    <row r="14387" spans="1:17" hidden="1" x14ac:dyDescent="0.3">
      <c r="A14387" t="s">
        <v>100694</v>
      </c>
      <c r="B14387" s="3">
        <v>42350.720057870371</v>
      </c>
      <c r="C14387" t="s">
        <v>100587</v>
      </c>
      <c r="D14387" t="s">
        <v>137979</v>
      </c>
      <c r="E14387" t="s">
        <v>137996</v>
      </c>
      <c r="F14387" t="s">
        <v>100588</v>
      </c>
      <c r="G14387">
        <v>2199</v>
      </c>
      <c r="H14387">
        <v>1539</v>
      </c>
      <c r="I14387">
        <v>660</v>
      </c>
      <c r="J14387" t="s">
        <v>100696</v>
      </c>
      <c r="K14387">
        <v>0</v>
      </c>
      <c r="L14387">
        <v>0</v>
      </c>
      <c r="M14387" s="7">
        <v>30.013642564802183</v>
      </c>
      <c r="N14387" t="s">
        <v>23</v>
      </c>
      <c r="O14387" t="s">
        <v>138235</v>
      </c>
      <c r="P14387" t="s">
        <v>23</v>
      </c>
      <c r="Q14387" t="s">
        <v>723</v>
      </c>
    </row>
    <row r="14388" spans="1:17" hidden="1" x14ac:dyDescent="0.3">
      <c r="A14388" t="s">
        <v>100700</v>
      </c>
      <c r="B14388" s="3">
        <v>42350.720057870371</v>
      </c>
      <c r="C14388" t="s">
        <v>100702</v>
      </c>
      <c r="D14388" t="s">
        <v>138027</v>
      </c>
      <c r="E14388" t="s">
        <v>138201</v>
      </c>
      <c r="F14388" t="s">
        <v>100596</v>
      </c>
      <c r="G14388">
        <v>1760</v>
      </c>
      <c r="H14388">
        <v>879</v>
      </c>
      <c r="I14388">
        <v>881</v>
      </c>
      <c r="J14388" t="s">
        <v>100703</v>
      </c>
      <c r="K14388">
        <v>0</v>
      </c>
      <c r="L14388">
        <v>0</v>
      </c>
      <c r="M14388" s="7">
        <v>50.056818181818187</v>
      </c>
      <c r="N14388" t="s">
        <v>23</v>
      </c>
      <c r="O14388" t="s">
        <v>138235</v>
      </c>
      <c r="P14388" t="s">
        <v>23</v>
      </c>
      <c r="Q14388" t="s">
        <v>100645</v>
      </c>
    </row>
    <row r="14389" spans="1:17" hidden="1" x14ac:dyDescent="0.3">
      <c r="A14389" t="s">
        <v>100707</v>
      </c>
      <c r="B14389" s="3">
        <v>42350.720057870371</v>
      </c>
      <c r="C14389" t="s">
        <v>100587</v>
      </c>
      <c r="D14389" t="s">
        <v>137979</v>
      </c>
      <c r="E14389" t="s">
        <v>137996</v>
      </c>
      <c r="F14389" t="s">
        <v>100588</v>
      </c>
      <c r="G14389">
        <v>2199</v>
      </c>
      <c r="H14389">
        <v>2199</v>
      </c>
      <c r="I14389">
        <v>0</v>
      </c>
      <c r="J14389" t="s">
        <v>100709</v>
      </c>
      <c r="K14389">
        <v>0</v>
      </c>
      <c r="L14389">
        <v>0</v>
      </c>
      <c r="M14389" s="7">
        <v>0</v>
      </c>
      <c r="N14389" t="s">
        <v>23</v>
      </c>
      <c r="O14389" t="s">
        <v>138235</v>
      </c>
      <c r="P14389" t="s">
        <v>23</v>
      </c>
      <c r="Q14389" t="s">
        <v>723</v>
      </c>
    </row>
    <row r="14390" spans="1:17" hidden="1" x14ac:dyDescent="0.3">
      <c r="A14390" t="s">
        <v>100713</v>
      </c>
      <c r="B14390" s="3">
        <v>42350.720057870371</v>
      </c>
      <c r="C14390" t="s">
        <v>100587</v>
      </c>
      <c r="D14390" t="s">
        <v>137979</v>
      </c>
      <c r="E14390" t="s">
        <v>137996</v>
      </c>
      <c r="F14390" t="s">
        <v>100588</v>
      </c>
      <c r="G14390">
        <v>2299</v>
      </c>
      <c r="H14390">
        <v>2299</v>
      </c>
      <c r="I14390">
        <v>0</v>
      </c>
      <c r="J14390" t="s">
        <v>100715</v>
      </c>
      <c r="K14390">
        <v>0</v>
      </c>
      <c r="L14390">
        <v>0</v>
      </c>
      <c r="M14390" s="7">
        <v>0</v>
      </c>
      <c r="N14390" t="s">
        <v>23</v>
      </c>
      <c r="O14390" t="s">
        <v>138235</v>
      </c>
      <c r="P14390" t="s">
        <v>23</v>
      </c>
      <c r="Q14390" t="s">
        <v>723</v>
      </c>
    </row>
    <row r="14391" spans="1:17" hidden="1" x14ac:dyDescent="0.3">
      <c r="A14391" t="s">
        <v>100719</v>
      </c>
      <c r="B14391" s="3">
        <v>42350.720057870371</v>
      </c>
      <c r="C14391" t="s">
        <v>100721</v>
      </c>
      <c r="D14391" t="s">
        <v>138027</v>
      </c>
      <c r="E14391" t="s">
        <v>138201</v>
      </c>
      <c r="F14391" t="s">
        <v>100596</v>
      </c>
      <c r="G14391">
        <v>1650</v>
      </c>
      <c r="H14391">
        <v>780</v>
      </c>
      <c r="I14391">
        <v>870</v>
      </c>
      <c r="J14391" t="s">
        <v>100722</v>
      </c>
      <c r="K14391">
        <v>0</v>
      </c>
      <c r="L14391">
        <v>0</v>
      </c>
      <c r="M14391" s="7">
        <v>52.72727272727272</v>
      </c>
      <c r="N14391" t="s">
        <v>23</v>
      </c>
      <c r="O14391" t="s">
        <v>138235</v>
      </c>
      <c r="P14391" t="s">
        <v>23</v>
      </c>
      <c r="Q14391" t="s">
        <v>100600</v>
      </c>
    </row>
    <row r="14392" spans="1:17" hidden="1" x14ac:dyDescent="0.3">
      <c r="A14392" t="s">
        <v>100726</v>
      </c>
      <c r="B14392" s="3">
        <v>42350.720057870371</v>
      </c>
      <c r="C14392" t="s">
        <v>100728</v>
      </c>
      <c r="D14392" t="s">
        <v>138027</v>
      </c>
      <c r="E14392" t="s">
        <v>138201</v>
      </c>
      <c r="F14392" t="s">
        <v>100596</v>
      </c>
      <c r="G14392">
        <v>2250</v>
      </c>
      <c r="H14392">
        <v>999</v>
      </c>
      <c r="I14392">
        <v>1251</v>
      </c>
      <c r="J14392" t="s">
        <v>100729</v>
      </c>
      <c r="K14392">
        <v>0</v>
      </c>
      <c r="L14392">
        <v>0</v>
      </c>
      <c r="M14392" s="7">
        <v>55.600000000000009</v>
      </c>
      <c r="N14392" t="s">
        <v>23</v>
      </c>
      <c r="O14392" t="s">
        <v>138235</v>
      </c>
      <c r="P14392" t="s">
        <v>23</v>
      </c>
      <c r="Q14392" t="s">
        <v>100600</v>
      </c>
    </row>
    <row r="14393" spans="1:17" hidden="1" x14ac:dyDescent="0.3">
      <c r="A14393" t="s">
        <v>100733</v>
      </c>
      <c r="B14393" s="3">
        <v>42350.720057870371</v>
      </c>
      <c r="C14393" t="s">
        <v>100735</v>
      </c>
      <c r="D14393" t="s">
        <v>137983</v>
      </c>
      <c r="E14393" t="s">
        <v>137984</v>
      </c>
      <c r="F14393" t="s">
        <v>4361</v>
      </c>
      <c r="G14393">
        <v>1999</v>
      </c>
      <c r="H14393">
        <v>697</v>
      </c>
      <c r="I14393">
        <v>1302</v>
      </c>
      <c r="J14393" t="s">
        <v>100736</v>
      </c>
      <c r="K14393">
        <v>0</v>
      </c>
      <c r="L14393">
        <v>0</v>
      </c>
      <c r="M14393" s="7">
        <v>65.132566283141571</v>
      </c>
      <c r="N14393" t="s">
        <v>23</v>
      </c>
      <c r="O14393" t="s">
        <v>138235</v>
      </c>
      <c r="P14393" t="s">
        <v>23</v>
      </c>
    </row>
    <row r="14394" spans="1:17" hidden="1" x14ac:dyDescent="0.3">
      <c r="A14394" t="s">
        <v>100740</v>
      </c>
      <c r="B14394" s="3">
        <v>42350.720057870371</v>
      </c>
      <c r="C14394" t="s">
        <v>100742</v>
      </c>
      <c r="D14394" t="s">
        <v>137983</v>
      </c>
      <c r="E14394" t="s">
        <v>137984</v>
      </c>
      <c r="F14394" t="s">
        <v>4361</v>
      </c>
      <c r="G14394">
        <v>1990</v>
      </c>
      <c r="H14394">
        <v>1990</v>
      </c>
      <c r="I14394">
        <v>0</v>
      </c>
      <c r="J14394" t="s">
        <v>100743</v>
      </c>
      <c r="K14394">
        <v>0</v>
      </c>
      <c r="L14394">
        <v>0</v>
      </c>
      <c r="M14394" s="7">
        <v>0</v>
      </c>
      <c r="N14394" t="s">
        <v>23</v>
      </c>
      <c r="O14394" t="s">
        <v>138235</v>
      </c>
      <c r="P14394" t="s">
        <v>23</v>
      </c>
    </row>
    <row r="14395" spans="1:17" hidden="1" x14ac:dyDescent="0.3">
      <c r="A14395" t="s">
        <v>100747</v>
      </c>
      <c r="B14395" s="3">
        <v>42350.720057870371</v>
      </c>
      <c r="C14395" t="s">
        <v>100749</v>
      </c>
      <c r="D14395" t="s">
        <v>137983</v>
      </c>
      <c r="E14395" t="s">
        <v>138032</v>
      </c>
      <c r="F14395" t="s">
        <v>100750</v>
      </c>
      <c r="G14395">
        <v>499</v>
      </c>
      <c r="H14395">
        <v>349</v>
      </c>
      <c r="I14395">
        <v>150</v>
      </c>
      <c r="J14395" t="s">
        <v>100751</v>
      </c>
      <c r="K14395">
        <v>0</v>
      </c>
      <c r="L14395">
        <v>0</v>
      </c>
      <c r="M14395" s="7">
        <v>30.060120240480963</v>
      </c>
      <c r="N14395" t="s">
        <v>23</v>
      </c>
      <c r="O14395" t="s">
        <v>138235</v>
      </c>
      <c r="P14395" t="s">
        <v>23</v>
      </c>
    </row>
    <row r="14396" spans="1:17" hidden="1" x14ac:dyDescent="0.3">
      <c r="A14396" t="s">
        <v>100755</v>
      </c>
      <c r="B14396" s="3">
        <v>42350.720057870371</v>
      </c>
      <c r="C14396" t="s">
        <v>100749</v>
      </c>
      <c r="D14396" t="s">
        <v>137983</v>
      </c>
      <c r="E14396" t="s">
        <v>138032</v>
      </c>
      <c r="F14396" t="s">
        <v>100757</v>
      </c>
      <c r="G14396">
        <v>999</v>
      </c>
      <c r="H14396">
        <v>500</v>
      </c>
      <c r="I14396">
        <v>499</v>
      </c>
      <c r="J14396" t="s">
        <v>100758</v>
      </c>
      <c r="K14396">
        <v>0</v>
      </c>
      <c r="L14396">
        <v>0</v>
      </c>
      <c r="M14396" s="7">
        <v>49.949949949949954</v>
      </c>
      <c r="N14396" t="s">
        <v>23</v>
      </c>
      <c r="O14396" t="s">
        <v>138235</v>
      </c>
      <c r="P14396" t="s">
        <v>23</v>
      </c>
    </row>
    <row r="14397" spans="1:17" hidden="1" x14ac:dyDescent="0.3">
      <c r="A14397" t="s">
        <v>100762</v>
      </c>
      <c r="B14397" s="3">
        <v>42350.720057870371</v>
      </c>
      <c r="C14397" t="s">
        <v>100764</v>
      </c>
      <c r="D14397" t="s">
        <v>138005</v>
      </c>
      <c r="E14397" t="s">
        <v>138006</v>
      </c>
      <c r="F14397" t="s">
        <v>100765</v>
      </c>
      <c r="G14397">
        <v>185</v>
      </c>
      <c r="H14397">
        <v>149</v>
      </c>
      <c r="I14397">
        <v>36</v>
      </c>
      <c r="J14397" t="s">
        <v>100766</v>
      </c>
      <c r="K14397">
        <v>3.1</v>
      </c>
      <c r="L14397">
        <v>1</v>
      </c>
      <c r="M14397" s="7">
        <v>19.45945945945946</v>
      </c>
      <c r="N14397">
        <v>3.1</v>
      </c>
      <c r="O14397" t="s">
        <v>138119</v>
      </c>
      <c r="P14397">
        <v>3.1</v>
      </c>
      <c r="Q14397" t="s">
        <v>100769</v>
      </c>
    </row>
    <row r="14398" spans="1:17" hidden="1" x14ac:dyDescent="0.3">
      <c r="A14398" t="s">
        <v>100771</v>
      </c>
      <c r="B14398" s="3">
        <v>42350.720057870371</v>
      </c>
      <c r="C14398" t="s">
        <v>100773</v>
      </c>
      <c r="D14398" t="s">
        <v>138005</v>
      </c>
      <c r="E14398" t="s">
        <v>138006</v>
      </c>
      <c r="F14398" t="s">
        <v>100765</v>
      </c>
      <c r="G14398">
        <v>1143</v>
      </c>
      <c r="H14398">
        <v>998</v>
      </c>
      <c r="I14398">
        <v>145</v>
      </c>
      <c r="J14398" t="s">
        <v>100774</v>
      </c>
      <c r="K14398">
        <v>0</v>
      </c>
      <c r="L14398">
        <v>0</v>
      </c>
      <c r="M14398" s="7">
        <v>12.685914260717409</v>
      </c>
      <c r="N14398" t="s">
        <v>23</v>
      </c>
      <c r="O14398" t="s">
        <v>138235</v>
      </c>
      <c r="P14398" t="s">
        <v>23</v>
      </c>
      <c r="Q14398" t="s">
        <v>100769</v>
      </c>
    </row>
    <row r="14399" spans="1:17" hidden="1" x14ac:dyDescent="0.3">
      <c r="A14399" t="s">
        <v>100778</v>
      </c>
      <c r="B14399" s="3">
        <v>42350.720057870371</v>
      </c>
      <c r="C14399" t="s">
        <v>100780</v>
      </c>
      <c r="D14399" t="s">
        <v>138005</v>
      </c>
      <c r="E14399" t="s">
        <v>138006</v>
      </c>
      <c r="F14399" t="s">
        <v>100765</v>
      </c>
      <c r="G14399">
        <v>1208</v>
      </c>
      <c r="H14399">
        <v>1087</v>
      </c>
      <c r="I14399">
        <v>121</v>
      </c>
      <c r="J14399" t="s">
        <v>100781</v>
      </c>
      <c r="K14399">
        <v>0</v>
      </c>
      <c r="L14399">
        <v>0</v>
      </c>
      <c r="M14399" s="7">
        <v>10.016556291390728</v>
      </c>
      <c r="N14399" t="s">
        <v>23</v>
      </c>
      <c r="O14399" t="s">
        <v>138235</v>
      </c>
      <c r="P14399" t="s">
        <v>23</v>
      </c>
      <c r="Q14399" t="s">
        <v>100769</v>
      </c>
    </row>
    <row r="14400" spans="1:17" hidden="1" x14ac:dyDescent="0.3">
      <c r="A14400" t="s">
        <v>100785</v>
      </c>
      <c r="B14400" s="3">
        <v>42350.720057870371</v>
      </c>
      <c r="C14400" t="s">
        <v>100372</v>
      </c>
      <c r="D14400" t="s">
        <v>137983</v>
      </c>
      <c r="E14400" t="s">
        <v>137984</v>
      </c>
      <c r="F14400" t="s">
        <v>13062</v>
      </c>
      <c r="G14400">
        <v>1599</v>
      </c>
      <c r="H14400">
        <v>956</v>
      </c>
      <c r="I14400">
        <v>643</v>
      </c>
      <c r="J14400" t="s">
        <v>100787</v>
      </c>
      <c r="K14400">
        <v>0</v>
      </c>
      <c r="L14400">
        <v>1</v>
      </c>
      <c r="M14400" s="7">
        <v>40.212632895559722</v>
      </c>
      <c r="N14400" t="s">
        <v>23</v>
      </c>
      <c r="O14400" t="s">
        <v>138119</v>
      </c>
      <c r="P14400" t="s">
        <v>23</v>
      </c>
    </row>
    <row r="14401" spans="1:17" hidden="1" x14ac:dyDescent="0.3">
      <c r="A14401" t="s">
        <v>100791</v>
      </c>
      <c r="B14401" s="3">
        <v>42350.720057870371</v>
      </c>
      <c r="C14401" t="s">
        <v>100793</v>
      </c>
      <c r="D14401" t="s">
        <v>137983</v>
      </c>
      <c r="E14401" t="s">
        <v>137984</v>
      </c>
      <c r="F14401" t="s">
        <v>4932</v>
      </c>
      <c r="G14401">
        <v>1599</v>
      </c>
      <c r="H14401">
        <v>956</v>
      </c>
      <c r="I14401">
        <v>643</v>
      </c>
      <c r="J14401" t="s">
        <v>100794</v>
      </c>
      <c r="K14401">
        <v>5</v>
      </c>
      <c r="L14401">
        <v>1</v>
      </c>
      <c r="M14401" s="7">
        <v>40.212632895559722</v>
      </c>
      <c r="N14401">
        <v>5</v>
      </c>
      <c r="O14401" t="s">
        <v>138119</v>
      </c>
      <c r="P14401">
        <v>5</v>
      </c>
    </row>
    <row r="14402" spans="1:17" hidden="1" x14ac:dyDescent="0.3">
      <c r="A14402" t="s">
        <v>100798</v>
      </c>
      <c r="B14402" s="3">
        <v>42350.720057870371</v>
      </c>
      <c r="C14402" t="s">
        <v>100372</v>
      </c>
      <c r="D14402" t="s">
        <v>137983</v>
      </c>
      <c r="E14402" t="s">
        <v>137984</v>
      </c>
      <c r="F14402" t="s">
        <v>13062</v>
      </c>
      <c r="G14402">
        <v>1599</v>
      </c>
      <c r="H14402">
        <v>956</v>
      </c>
      <c r="I14402">
        <v>643</v>
      </c>
      <c r="J14402" t="s">
        <v>100800</v>
      </c>
      <c r="K14402">
        <v>0</v>
      </c>
      <c r="L14402">
        <v>1</v>
      </c>
      <c r="M14402" s="7">
        <v>40.212632895559722</v>
      </c>
      <c r="N14402" t="s">
        <v>23</v>
      </c>
      <c r="O14402" t="s">
        <v>138119</v>
      </c>
      <c r="P14402" t="s">
        <v>23</v>
      </c>
    </row>
    <row r="14403" spans="1:17" hidden="1" x14ac:dyDescent="0.3">
      <c r="A14403" t="s">
        <v>100803</v>
      </c>
      <c r="B14403" s="3">
        <v>42350.720057870371</v>
      </c>
      <c r="C14403" t="s">
        <v>100372</v>
      </c>
      <c r="D14403" t="s">
        <v>137983</v>
      </c>
      <c r="E14403" t="s">
        <v>137984</v>
      </c>
      <c r="F14403" t="s">
        <v>13062</v>
      </c>
      <c r="G14403">
        <v>1599</v>
      </c>
      <c r="H14403">
        <v>956</v>
      </c>
      <c r="I14403">
        <v>643</v>
      </c>
      <c r="J14403" t="s">
        <v>100805</v>
      </c>
      <c r="K14403">
        <v>0</v>
      </c>
      <c r="L14403">
        <v>1</v>
      </c>
      <c r="M14403" s="7">
        <v>40.212632895559722</v>
      </c>
      <c r="N14403" t="s">
        <v>23</v>
      </c>
      <c r="O14403" t="s">
        <v>138119</v>
      </c>
      <c r="P14403" t="s">
        <v>23</v>
      </c>
    </row>
    <row r="14404" spans="1:17" hidden="1" x14ac:dyDescent="0.3">
      <c r="A14404" t="s">
        <v>100808</v>
      </c>
      <c r="B14404" s="3">
        <v>42350.720057870371</v>
      </c>
      <c r="C14404" t="s">
        <v>100372</v>
      </c>
      <c r="D14404" t="s">
        <v>137983</v>
      </c>
      <c r="E14404" t="s">
        <v>137984</v>
      </c>
      <c r="F14404" t="s">
        <v>13062</v>
      </c>
      <c r="G14404">
        <v>1599</v>
      </c>
      <c r="H14404">
        <v>956</v>
      </c>
      <c r="I14404">
        <v>643</v>
      </c>
      <c r="J14404" t="s">
        <v>100810</v>
      </c>
      <c r="K14404">
        <v>0</v>
      </c>
      <c r="L14404">
        <v>1</v>
      </c>
      <c r="M14404" s="7">
        <v>40.212632895559722</v>
      </c>
      <c r="N14404" t="s">
        <v>23</v>
      </c>
      <c r="O14404" t="s">
        <v>138119</v>
      </c>
      <c r="P14404" t="s">
        <v>23</v>
      </c>
    </row>
    <row r="14405" spans="1:17" hidden="1" x14ac:dyDescent="0.3">
      <c r="A14405" t="s">
        <v>100813</v>
      </c>
      <c r="B14405" s="3">
        <v>42350.720057870371</v>
      </c>
      <c r="C14405" t="s">
        <v>100793</v>
      </c>
      <c r="D14405" t="s">
        <v>137983</v>
      </c>
      <c r="E14405" t="s">
        <v>137984</v>
      </c>
      <c r="F14405" t="s">
        <v>4932</v>
      </c>
      <c r="G14405">
        <v>1799</v>
      </c>
      <c r="H14405">
        <v>1076</v>
      </c>
      <c r="I14405">
        <v>723</v>
      </c>
      <c r="J14405" t="s">
        <v>100815</v>
      </c>
      <c r="K14405">
        <v>0</v>
      </c>
      <c r="L14405">
        <v>1</v>
      </c>
      <c r="M14405" s="7">
        <v>40.188993885491939</v>
      </c>
      <c r="N14405" t="s">
        <v>23</v>
      </c>
      <c r="O14405" t="s">
        <v>138119</v>
      </c>
      <c r="P14405" t="s">
        <v>23</v>
      </c>
    </row>
    <row r="14406" spans="1:17" hidden="1" x14ac:dyDescent="0.3">
      <c r="A14406" t="s">
        <v>100819</v>
      </c>
      <c r="B14406" s="3">
        <v>42350.720057870371</v>
      </c>
      <c r="C14406" t="s">
        <v>100372</v>
      </c>
      <c r="D14406" t="s">
        <v>137983</v>
      </c>
      <c r="E14406" t="s">
        <v>137984</v>
      </c>
      <c r="F14406" t="s">
        <v>13062</v>
      </c>
      <c r="G14406">
        <v>1599</v>
      </c>
      <c r="H14406">
        <v>956</v>
      </c>
      <c r="I14406">
        <v>643</v>
      </c>
      <c r="J14406" t="s">
        <v>100821</v>
      </c>
      <c r="K14406">
        <v>0</v>
      </c>
      <c r="L14406">
        <v>1</v>
      </c>
      <c r="M14406" s="7">
        <v>40.212632895559722</v>
      </c>
      <c r="N14406" t="s">
        <v>23</v>
      </c>
      <c r="O14406" t="s">
        <v>138119</v>
      </c>
      <c r="P14406" t="s">
        <v>23</v>
      </c>
    </row>
    <row r="14407" spans="1:17" hidden="1" x14ac:dyDescent="0.3">
      <c r="A14407" t="s">
        <v>100824</v>
      </c>
      <c r="B14407" s="3">
        <v>42350.720057870371</v>
      </c>
      <c r="C14407" t="s">
        <v>100372</v>
      </c>
      <c r="D14407" t="s">
        <v>137983</v>
      </c>
      <c r="E14407" t="s">
        <v>137984</v>
      </c>
      <c r="F14407" t="s">
        <v>13062</v>
      </c>
      <c r="G14407">
        <v>1799</v>
      </c>
      <c r="H14407">
        <v>1076</v>
      </c>
      <c r="I14407">
        <v>723</v>
      </c>
      <c r="J14407" t="s">
        <v>100826</v>
      </c>
      <c r="K14407">
        <v>0</v>
      </c>
      <c r="L14407">
        <v>1</v>
      </c>
      <c r="M14407" s="7">
        <v>40.188993885491939</v>
      </c>
      <c r="N14407" t="s">
        <v>23</v>
      </c>
      <c r="O14407" t="s">
        <v>138119</v>
      </c>
      <c r="P14407" t="s">
        <v>23</v>
      </c>
    </row>
    <row r="14408" spans="1:17" hidden="1" x14ac:dyDescent="0.3">
      <c r="A14408" t="s">
        <v>100829</v>
      </c>
      <c r="B14408" s="3">
        <v>42350.720057870371</v>
      </c>
      <c r="C14408" t="s">
        <v>100372</v>
      </c>
      <c r="D14408" t="s">
        <v>137983</v>
      </c>
      <c r="E14408" t="s">
        <v>137984</v>
      </c>
      <c r="F14408" t="s">
        <v>13062</v>
      </c>
      <c r="G14408">
        <v>1599</v>
      </c>
      <c r="H14408">
        <v>956</v>
      </c>
      <c r="I14408">
        <v>643</v>
      </c>
      <c r="J14408" t="s">
        <v>100831</v>
      </c>
      <c r="K14408">
        <v>0</v>
      </c>
      <c r="L14408">
        <v>1</v>
      </c>
      <c r="M14408" s="7">
        <v>40.212632895559722</v>
      </c>
      <c r="N14408" t="s">
        <v>23</v>
      </c>
      <c r="O14408" t="s">
        <v>138119</v>
      </c>
      <c r="P14408" t="s">
        <v>23</v>
      </c>
    </row>
    <row r="14409" spans="1:17" hidden="1" x14ac:dyDescent="0.3">
      <c r="A14409" t="s">
        <v>100834</v>
      </c>
      <c r="B14409" s="3">
        <v>42350.720057870371</v>
      </c>
      <c r="C14409" t="s">
        <v>100836</v>
      </c>
      <c r="D14409" t="s">
        <v>137983</v>
      </c>
      <c r="E14409" t="s">
        <v>137984</v>
      </c>
      <c r="F14409" t="s">
        <v>4932</v>
      </c>
      <c r="G14409">
        <v>3099</v>
      </c>
      <c r="H14409">
        <v>1394</v>
      </c>
      <c r="I14409">
        <v>1705</v>
      </c>
      <c r="J14409" t="s">
        <v>100837</v>
      </c>
      <c r="K14409">
        <v>0</v>
      </c>
      <c r="L14409">
        <v>1</v>
      </c>
      <c r="M14409" s="7">
        <v>55.017747660535655</v>
      </c>
      <c r="N14409" t="s">
        <v>23</v>
      </c>
      <c r="O14409" t="s">
        <v>138119</v>
      </c>
      <c r="P14409" t="s">
        <v>23</v>
      </c>
    </row>
    <row r="14410" spans="1:17" hidden="1" x14ac:dyDescent="0.3">
      <c r="A14410" t="s">
        <v>100841</v>
      </c>
      <c r="B14410" s="3">
        <v>42350.720057870371</v>
      </c>
      <c r="C14410" t="s">
        <v>100372</v>
      </c>
      <c r="D14410" t="s">
        <v>137983</v>
      </c>
      <c r="E14410" t="s">
        <v>137984</v>
      </c>
      <c r="F14410" t="s">
        <v>13062</v>
      </c>
      <c r="G14410">
        <v>1599</v>
      </c>
      <c r="H14410">
        <v>956</v>
      </c>
      <c r="I14410">
        <v>643</v>
      </c>
      <c r="J14410" t="s">
        <v>100843</v>
      </c>
      <c r="K14410">
        <v>0</v>
      </c>
      <c r="L14410">
        <v>1</v>
      </c>
      <c r="M14410" s="7">
        <v>40.212632895559722</v>
      </c>
      <c r="N14410" t="s">
        <v>23</v>
      </c>
      <c r="O14410" t="s">
        <v>138119</v>
      </c>
      <c r="P14410" t="s">
        <v>23</v>
      </c>
    </row>
    <row r="14411" spans="1:17" hidden="1" x14ac:dyDescent="0.3">
      <c r="A14411" t="s">
        <v>100846</v>
      </c>
      <c r="B14411" s="3">
        <v>42350.720057870371</v>
      </c>
      <c r="C14411" t="s">
        <v>100372</v>
      </c>
      <c r="D14411" t="s">
        <v>137983</v>
      </c>
      <c r="E14411" t="s">
        <v>137984</v>
      </c>
      <c r="F14411" t="s">
        <v>13062</v>
      </c>
      <c r="G14411">
        <v>1699</v>
      </c>
      <c r="H14411">
        <v>1016</v>
      </c>
      <c r="I14411">
        <v>683</v>
      </c>
      <c r="J14411" t="s">
        <v>100848</v>
      </c>
      <c r="K14411">
        <v>0</v>
      </c>
      <c r="L14411">
        <v>1</v>
      </c>
      <c r="M14411" s="7">
        <v>40.200117716303708</v>
      </c>
      <c r="N14411" t="s">
        <v>23</v>
      </c>
      <c r="O14411" t="s">
        <v>138119</v>
      </c>
      <c r="P14411" t="s">
        <v>23</v>
      </c>
    </row>
    <row r="14412" spans="1:17" hidden="1" x14ac:dyDescent="0.3">
      <c r="A14412" t="s">
        <v>100852</v>
      </c>
      <c r="B14412" s="3">
        <v>42350.720057870371</v>
      </c>
      <c r="C14412" t="s">
        <v>100854</v>
      </c>
      <c r="D14412" t="s">
        <v>138039</v>
      </c>
      <c r="E14412" t="s">
        <v>138066</v>
      </c>
      <c r="F14412" t="s">
        <v>100473</v>
      </c>
      <c r="G14412">
        <v>799</v>
      </c>
      <c r="H14412">
        <v>399</v>
      </c>
      <c r="I14412">
        <v>400</v>
      </c>
      <c r="J14412" t="s">
        <v>100855</v>
      </c>
      <c r="K14412">
        <v>0</v>
      </c>
      <c r="L14412">
        <v>0</v>
      </c>
      <c r="M14412" s="7">
        <v>50.062578222778477</v>
      </c>
      <c r="N14412" t="s">
        <v>23</v>
      </c>
      <c r="O14412" t="s">
        <v>138235</v>
      </c>
      <c r="P14412" t="s">
        <v>23</v>
      </c>
    </row>
    <row r="14413" spans="1:17" hidden="1" x14ac:dyDescent="0.3">
      <c r="A14413" t="s">
        <v>100858</v>
      </c>
      <c r="B14413" s="3">
        <v>42350.720057870371</v>
      </c>
      <c r="C14413" t="s">
        <v>100587</v>
      </c>
      <c r="D14413" t="s">
        <v>137979</v>
      </c>
      <c r="E14413" t="s">
        <v>137996</v>
      </c>
      <c r="F14413" t="s">
        <v>100588</v>
      </c>
      <c r="G14413">
        <v>2299</v>
      </c>
      <c r="H14413">
        <v>2299</v>
      </c>
      <c r="I14413">
        <v>0</v>
      </c>
      <c r="J14413" t="s">
        <v>100860</v>
      </c>
      <c r="K14413">
        <v>0</v>
      </c>
      <c r="L14413">
        <v>1</v>
      </c>
      <c r="M14413" s="7">
        <v>0</v>
      </c>
      <c r="N14413" t="s">
        <v>23</v>
      </c>
      <c r="O14413" t="s">
        <v>138119</v>
      </c>
      <c r="P14413" t="s">
        <v>23</v>
      </c>
      <c r="Q14413" t="s">
        <v>723</v>
      </c>
    </row>
    <row r="14414" spans="1:17" hidden="1" x14ac:dyDescent="0.3">
      <c r="A14414" t="s">
        <v>100863</v>
      </c>
      <c r="B14414" s="3">
        <v>42350.720057870371</v>
      </c>
      <c r="C14414" t="s">
        <v>100587</v>
      </c>
      <c r="D14414" t="s">
        <v>137979</v>
      </c>
      <c r="E14414" t="s">
        <v>137996</v>
      </c>
      <c r="F14414" t="s">
        <v>100588</v>
      </c>
      <c r="G14414">
        <v>2799</v>
      </c>
      <c r="H14414">
        <v>2799</v>
      </c>
      <c r="I14414">
        <v>0</v>
      </c>
      <c r="J14414" t="s">
        <v>100865</v>
      </c>
      <c r="K14414">
        <v>0</v>
      </c>
      <c r="L14414">
        <v>1</v>
      </c>
      <c r="M14414" s="7">
        <v>0</v>
      </c>
      <c r="N14414" t="s">
        <v>23</v>
      </c>
      <c r="O14414" t="s">
        <v>138119</v>
      </c>
      <c r="P14414" t="s">
        <v>23</v>
      </c>
      <c r="Q14414" t="s">
        <v>723</v>
      </c>
    </row>
    <row r="14415" spans="1:17" hidden="1" x14ac:dyDescent="0.3">
      <c r="A14415" t="s">
        <v>100869</v>
      </c>
      <c r="B14415" s="3">
        <v>42350.720057870371</v>
      </c>
      <c r="C14415" t="s">
        <v>100871</v>
      </c>
      <c r="D14415" t="s">
        <v>137979</v>
      </c>
      <c r="E14415" t="s">
        <v>137996</v>
      </c>
      <c r="F14415" t="s">
        <v>100872</v>
      </c>
      <c r="G14415">
        <v>1449</v>
      </c>
      <c r="H14415">
        <v>1350</v>
      </c>
      <c r="I14415">
        <v>99</v>
      </c>
      <c r="J14415" t="s">
        <v>100873</v>
      </c>
      <c r="K14415">
        <v>0</v>
      </c>
      <c r="L14415">
        <v>0</v>
      </c>
      <c r="M14415" s="7">
        <v>6.8322981366459627</v>
      </c>
      <c r="N14415" t="s">
        <v>23</v>
      </c>
      <c r="O14415" t="s">
        <v>138235</v>
      </c>
      <c r="P14415" t="s">
        <v>23</v>
      </c>
      <c r="Q14415" t="s">
        <v>100876</v>
      </c>
    </row>
    <row r="14416" spans="1:17" hidden="1" x14ac:dyDescent="0.3">
      <c r="A14416" t="s">
        <v>100878</v>
      </c>
      <c r="B14416" s="3">
        <v>42350.720057870371</v>
      </c>
      <c r="C14416" t="s">
        <v>100587</v>
      </c>
      <c r="D14416" t="s">
        <v>137979</v>
      </c>
      <c r="E14416" t="s">
        <v>137996</v>
      </c>
      <c r="F14416" t="s">
        <v>100588</v>
      </c>
      <c r="G14416">
        <v>2199</v>
      </c>
      <c r="H14416">
        <v>2199</v>
      </c>
      <c r="I14416">
        <v>0</v>
      </c>
      <c r="J14416" t="s">
        <v>100880</v>
      </c>
      <c r="K14416">
        <v>0</v>
      </c>
      <c r="L14416">
        <v>0</v>
      </c>
      <c r="M14416" s="7">
        <v>0</v>
      </c>
      <c r="N14416" t="s">
        <v>23</v>
      </c>
      <c r="O14416" t="s">
        <v>138235</v>
      </c>
      <c r="P14416" t="s">
        <v>23</v>
      </c>
      <c r="Q14416" t="s">
        <v>723</v>
      </c>
    </row>
    <row r="14417" spans="1:17" hidden="1" x14ac:dyDescent="0.3">
      <c r="A14417" t="s">
        <v>100883</v>
      </c>
      <c r="B14417" s="3">
        <v>42350.720057870371</v>
      </c>
      <c r="C14417" t="s">
        <v>100587</v>
      </c>
      <c r="D14417" t="s">
        <v>137979</v>
      </c>
      <c r="E14417" t="s">
        <v>137996</v>
      </c>
      <c r="F14417" t="s">
        <v>100588</v>
      </c>
      <c r="G14417">
        <v>2499</v>
      </c>
      <c r="H14417">
        <v>2499</v>
      </c>
      <c r="I14417">
        <v>0</v>
      </c>
      <c r="J14417" t="s">
        <v>100885</v>
      </c>
      <c r="K14417">
        <v>0</v>
      </c>
      <c r="L14417">
        <v>1</v>
      </c>
      <c r="M14417" s="7">
        <v>0</v>
      </c>
      <c r="N14417" t="s">
        <v>23</v>
      </c>
      <c r="O14417" t="s">
        <v>138119</v>
      </c>
      <c r="P14417" t="s">
        <v>23</v>
      </c>
      <c r="Q14417" t="s">
        <v>723</v>
      </c>
    </row>
    <row r="14418" spans="1:17" hidden="1" x14ac:dyDescent="0.3">
      <c r="A14418" t="s">
        <v>100886</v>
      </c>
      <c r="B14418" s="3">
        <v>42350.720057870371</v>
      </c>
      <c r="C14418" t="s">
        <v>100888</v>
      </c>
      <c r="D14418" t="s">
        <v>138027</v>
      </c>
      <c r="E14418" t="s">
        <v>138085</v>
      </c>
      <c r="F14418" t="s">
        <v>11311</v>
      </c>
      <c r="G14418">
        <v>4450</v>
      </c>
      <c r="H14418">
        <v>1650</v>
      </c>
      <c r="I14418">
        <v>2800</v>
      </c>
      <c r="J14418" t="s">
        <v>100889</v>
      </c>
      <c r="K14418">
        <v>0</v>
      </c>
      <c r="L14418">
        <v>0</v>
      </c>
      <c r="M14418" s="7">
        <v>62.921348314606739</v>
      </c>
      <c r="N14418" t="s">
        <v>23</v>
      </c>
      <c r="O14418" t="s">
        <v>138235</v>
      </c>
      <c r="P14418" t="s">
        <v>23</v>
      </c>
      <c r="Q14418" t="s">
        <v>76233</v>
      </c>
    </row>
    <row r="14419" spans="1:17" hidden="1" x14ac:dyDescent="0.3">
      <c r="A14419" t="s">
        <v>100893</v>
      </c>
      <c r="B14419" s="3">
        <v>42350.720057870371</v>
      </c>
      <c r="C14419" t="s">
        <v>100895</v>
      </c>
      <c r="D14419" t="s">
        <v>138009</v>
      </c>
      <c r="E14419" t="s">
        <v>138035</v>
      </c>
      <c r="F14419" t="s">
        <v>82408</v>
      </c>
      <c r="G14419">
        <v>1199</v>
      </c>
      <c r="H14419">
        <v>633</v>
      </c>
      <c r="I14419">
        <v>566</v>
      </c>
      <c r="J14419" t="s">
        <v>100896</v>
      </c>
      <c r="K14419">
        <v>0</v>
      </c>
      <c r="L14419">
        <v>0</v>
      </c>
      <c r="M14419" s="7">
        <v>47.206005004170144</v>
      </c>
      <c r="N14419" t="s">
        <v>23</v>
      </c>
      <c r="O14419" t="s">
        <v>138235</v>
      </c>
      <c r="P14419" t="s">
        <v>23</v>
      </c>
      <c r="Q14419" t="s">
        <v>22502</v>
      </c>
    </row>
    <row r="14420" spans="1:17" hidden="1" x14ac:dyDescent="0.3">
      <c r="A14420" t="s">
        <v>100900</v>
      </c>
      <c r="B14420" s="3">
        <v>42350.720057870371</v>
      </c>
      <c r="C14420" t="s">
        <v>100902</v>
      </c>
      <c r="D14420" t="s">
        <v>138027</v>
      </c>
      <c r="E14420" t="s">
        <v>138085</v>
      </c>
      <c r="F14420" t="s">
        <v>11311</v>
      </c>
      <c r="G14420">
        <v>1499</v>
      </c>
      <c r="H14420">
        <v>399</v>
      </c>
      <c r="I14420">
        <v>1100</v>
      </c>
      <c r="J14420" t="s">
        <v>100903</v>
      </c>
      <c r="K14420">
        <v>0</v>
      </c>
      <c r="L14420">
        <v>0</v>
      </c>
      <c r="M14420" s="7">
        <v>73.382254836557706</v>
      </c>
      <c r="N14420" t="s">
        <v>23</v>
      </c>
      <c r="O14420" t="s">
        <v>138235</v>
      </c>
      <c r="P14420" t="s">
        <v>23</v>
      </c>
      <c r="Q14420" t="s">
        <v>100906</v>
      </c>
    </row>
    <row r="14421" spans="1:17" hidden="1" x14ac:dyDescent="0.3">
      <c r="A14421" t="s">
        <v>100908</v>
      </c>
      <c r="B14421" s="3">
        <v>42350.720057870371</v>
      </c>
      <c r="C14421" t="s">
        <v>100895</v>
      </c>
      <c r="D14421" t="s">
        <v>138009</v>
      </c>
      <c r="E14421" t="s">
        <v>138035</v>
      </c>
      <c r="F14421" t="s">
        <v>82408</v>
      </c>
      <c r="G14421">
        <v>2149</v>
      </c>
      <c r="H14421">
        <v>919</v>
      </c>
      <c r="I14421">
        <v>1230</v>
      </c>
      <c r="J14421" t="s">
        <v>100910</v>
      </c>
      <c r="K14421">
        <v>0</v>
      </c>
      <c r="L14421">
        <v>0</v>
      </c>
      <c r="M14421" s="7">
        <v>57.235923685435083</v>
      </c>
      <c r="N14421" t="s">
        <v>23</v>
      </c>
      <c r="O14421" t="s">
        <v>138235</v>
      </c>
      <c r="P14421" t="s">
        <v>23</v>
      </c>
      <c r="Q14421" t="s">
        <v>22502</v>
      </c>
    </row>
    <row r="14422" spans="1:17" hidden="1" x14ac:dyDescent="0.3">
      <c r="A14422" t="s">
        <v>100914</v>
      </c>
      <c r="B14422" s="3">
        <v>42350.720057870371</v>
      </c>
      <c r="C14422" t="s">
        <v>100916</v>
      </c>
      <c r="D14422" t="s">
        <v>138027</v>
      </c>
      <c r="E14422" t="s">
        <v>138028</v>
      </c>
      <c r="F14422" t="s">
        <v>61750</v>
      </c>
      <c r="G14422">
        <v>750</v>
      </c>
      <c r="H14422">
        <v>357</v>
      </c>
      <c r="I14422">
        <v>393</v>
      </c>
      <c r="J14422" t="s">
        <v>100917</v>
      </c>
      <c r="K14422">
        <v>0</v>
      </c>
      <c r="L14422">
        <v>0</v>
      </c>
      <c r="M14422" s="7">
        <v>52.400000000000006</v>
      </c>
      <c r="N14422" t="s">
        <v>23</v>
      </c>
      <c r="O14422" t="s">
        <v>138235</v>
      </c>
      <c r="P14422" t="s">
        <v>23</v>
      </c>
      <c r="Q14422" t="s">
        <v>100920</v>
      </c>
    </row>
    <row r="14423" spans="1:17" hidden="1" x14ac:dyDescent="0.3">
      <c r="A14423" t="s">
        <v>100922</v>
      </c>
      <c r="B14423" s="3">
        <v>42350.720057870371</v>
      </c>
      <c r="C14423" t="s">
        <v>100895</v>
      </c>
      <c r="D14423" t="s">
        <v>138009</v>
      </c>
      <c r="E14423" t="s">
        <v>138035</v>
      </c>
      <c r="F14423" t="s">
        <v>82408</v>
      </c>
      <c r="G14423">
        <v>1849</v>
      </c>
      <c r="H14423">
        <v>960</v>
      </c>
      <c r="I14423">
        <v>889</v>
      </c>
      <c r="J14423" t="s">
        <v>100924</v>
      </c>
      <c r="K14423">
        <v>0</v>
      </c>
      <c r="L14423">
        <v>0</v>
      </c>
      <c r="M14423" s="7">
        <v>48.080043266630611</v>
      </c>
      <c r="N14423" t="s">
        <v>23</v>
      </c>
      <c r="O14423" t="s">
        <v>138235</v>
      </c>
      <c r="P14423" t="s">
        <v>23</v>
      </c>
      <c r="Q14423" t="s">
        <v>22502</v>
      </c>
    </row>
    <row r="14424" spans="1:17" hidden="1" x14ac:dyDescent="0.3">
      <c r="A14424" t="s">
        <v>100928</v>
      </c>
      <c r="B14424" s="3">
        <v>42350.720057870371</v>
      </c>
      <c r="C14424" t="s">
        <v>100930</v>
      </c>
      <c r="D14424" t="s">
        <v>138027</v>
      </c>
      <c r="E14424" t="s">
        <v>138028</v>
      </c>
      <c r="F14424" t="s">
        <v>61750</v>
      </c>
      <c r="G14424">
        <v>650</v>
      </c>
      <c r="H14424">
        <v>297</v>
      </c>
      <c r="I14424">
        <v>353</v>
      </c>
      <c r="J14424" t="s">
        <v>100931</v>
      </c>
      <c r="K14424">
        <v>5</v>
      </c>
      <c r="L14424">
        <v>0</v>
      </c>
      <c r="M14424" s="7">
        <v>54.307692307692314</v>
      </c>
      <c r="N14424">
        <v>5</v>
      </c>
      <c r="O14424" t="s">
        <v>138235</v>
      </c>
      <c r="P14424">
        <v>5</v>
      </c>
      <c r="Q14424" t="s">
        <v>100920</v>
      </c>
    </row>
    <row r="14425" spans="1:17" hidden="1" x14ac:dyDescent="0.3">
      <c r="A14425" t="s">
        <v>100935</v>
      </c>
      <c r="B14425" s="3">
        <v>42350.720057870371</v>
      </c>
      <c r="C14425" t="s">
        <v>100895</v>
      </c>
      <c r="D14425" t="s">
        <v>138009</v>
      </c>
      <c r="E14425" t="s">
        <v>138035</v>
      </c>
      <c r="F14425" t="s">
        <v>82408</v>
      </c>
      <c r="G14425">
        <v>2149</v>
      </c>
      <c r="H14425">
        <v>984</v>
      </c>
      <c r="I14425">
        <v>1165</v>
      </c>
      <c r="J14425" t="s">
        <v>100937</v>
      </c>
      <c r="K14425">
        <v>0</v>
      </c>
      <c r="L14425">
        <v>0</v>
      </c>
      <c r="M14425" s="7">
        <v>54.211261051651924</v>
      </c>
      <c r="N14425" t="s">
        <v>23</v>
      </c>
      <c r="O14425" t="s">
        <v>138235</v>
      </c>
      <c r="P14425" t="s">
        <v>23</v>
      </c>
      <c r="Q14425" t="s">
        <v>22502</v>
      </c>
    </row>
    <row r="14426" spans="1:17" hidden="1" x14ac:dyDescent="0.3">
      <c r="A14426" t="s">
        <v>100941</v>
      </c>
      <c r="B14426" s="3">
        <v>42350.720057870371</v>
      </c>
      <c r="C14426" t="s">
        <v>100895</v>
      </c>
      <c r="D14426" t="s">
        <v>138009</v>
      </c>
      <c r="E14426" t="s">
        <v>138035</v>
      </c>
      <c r="F14426" t="s">
        <v>82408</v>
      </c>
      <c r="G14426">
        <v>749</v>
      </c>
      <c r="H14426">
        <v>510</v>
      </c>
      <c r="I14426">
        <v>239</v>
      </c>
      <c r="J14426" t="s">
        <v>100943</v>
      </c>
      <c r="K14426">
        <v>0</v>
      </c>
      <c r="L14426">
        <v>0</v>
      </c>
      <c r="M14426" s="7">
        <v>31.909212283044059</v>
      </c>
      <c r="N14426" t="s">
        <v>23</v>
      </c>
      <c r="O14426" t="s">
        <v>138235</v>
      </c>
      <c r="P14426" t="s">
        <v>23</v>
      </c>
      <c r="Q14426" t="s">
        <v>22502</v>
      </c>
    </row>
    <row r="14427" spans="1:17" hidden="1" x14ac:dyDescent="0.3">
      <c r="A14427" t="s">
        <v>100947</v>
      </c>
      <c r="B14427" s="3">
        <v>42350.720057870371</v>
      </c>
      <c r="C14427" t="s">
        <v>100949</v>
      </c>
      <c r="D14427" t="s">
        <v>138027</v>
      </c>
      <c r="E14427" t="s">
        <v>138028</v>
      </c>
      <c r="F14427" t="s">
        <v>61750</v>
      </c>
      <c r="G14427">
        <v>1350</v>
      </c>
      <c r="H14427">
        <v>459</v>
      </c>
      <c r="I14427">
        <v>891</v>
      </c>
      <c r="J14427" t="s">
        <v>100950</v>
      </c>
      <c r="K14427">
        <v>0</v>
      </c>
      <c r="L14427">
        <v>0</v>
      </c>
      <c r="M14427" s="7">
        <v>66</v>
      </c>
      <c r="N14427" t="s">
        <v>23</v>
      </c>
      <c r="O14427" t="s">
        <v>138235</v>
      </c>
      <c r="P14427" t="s">
        <v>23</v>
      </c>
      <c r="Q14427" t="s">
        <v>100920</v>
      </c>
    </row>
    <row r="14428" spans="1:17" hidden="1" x14ac:dyDescent="0.3">
      <c r="A14428" t="s">
        <v>100954</v>
      </c>
      <c r="B14428" s="3">
        <v>42350.720057870371</v>
      </c>
      <c r="C14428" t="s">
        <v>100956</v>
      </c>
      <c r="D14428" t="s">
        <v>138027</v>
      </c>
      <c r="E14428" t="s">
        <v>138085</v>
      </c>
      <c r="F14428" t="s">
        <v>11311</v>
      </c>
      <c r="G14428">
        <v>899</v>
      </c>
      <c r="H14428">
        <v>399</v>
      </c>
      <c r="I14428">
        <v>500</v>
      </c>
      <c r="J14428" t="s">
        <v>100957</v>
      </c>
      <c r="K14428">
        <v>0</v>
      </c>
      <c r="L14428">
        <v>0</v>
      </c>
      <c r="M14428" s="7">
        <v>55.617352614015573</v>
      </c>
      <c r="N14428" t="s">
        <v>23</v>
      </c>
      <c r="O14428" t="s">
        <v>138235</v>
      </c>
      <c r="P14428" t="s">
        <v>23</v>
      </c>
      <c r="Q14428" t="s">
        <v>33029</v>
      </c>
    </row>
    <row r="14429" spans="1:17" hidden="1" x14ac:dyDescent="0.3">
      <c r="A14429" t="s">
        <v>100961</v>
      </c>
      <c r="B14429" s="3">
        <v>42350.720057870371</v>
      </c>
      <c r="C14429" t="s">
        <v>100895</v>
      </c>
      <c r="D14429" t="s">
        <v>138009</v>
      </c>
      <c r="E14429" t="s">
        <v>138035</v>
      </c>
      <c r="F14429" t="s">
        <v>82408</v>
      </c>
      <c r="G14429">
        <v>2149</v>
      </c>
      <c r="H14429">
        <v>875</v>
      </c>
      <c r="I14429">
        <v>1274</v>
      </c>
      <c r="J14429" t="s">
        <v>100963</v>
      </c>
      <c r="K14429">
        <v>0</v>
      </c>
      <c r="L14429">
        <v>0</v>
      </c>
      <c r="M14429" s="7">
        <v>59.283387622149839</v>
      </c>
      <c r="N14429" t="s">
        <v>23</v>
      </c>
      <c r="O14429" t="s">
        <v>138235</v>
      </c>
      <c r="P14429" t="s">
        <v>23</v>
      </c>
      <c r="Q14429" t="s">
        <v>22502</v>
      </c>
    </row>
    <row r="14430" spans="1:17" hidden="1" x14ac:dyDescent="0.3">
      <c r="A14430" t="s">
        <v>100967</v>
      </c>
      <c r="B14430" s="3">
        <v>42350.720057870371</v>
      </c>
      <c r="C14430" t="s">
        <v>100969</v>
      </c>
      <c r="D14430" t="s">
        <v>138027</v>
      </c>
      <c r="E14430" t="s">
        <v>138028</v>
      </c>
      <c r="F14430" t="s">
        <v>61750</v>
      </c>
      <c r="G14430">
        <v>1000</v>
      </c>
      <c r="H14430">
        <v>297</v>
      </c>
      <c r="I14430">
        <v>703</v>
      </c>
      <c r="J14430" t="s">
        <v>100970</v>
      </c>
      <c r="K14430">
        <v>0</v>
      </c>
      <c r="L14430">
        <v>0</v>
      </c>
      <c r="M14430" s="7">
        <v>70.3</v>
      </c>
      <c r="N14430" t="s">
        <v>23</v>
      </c>
      <c r="O14430" t="s">
        <v>138235</v>
      </c>
      <c r="P14430" t="s">
        <v>23</v>
      </c>
      <c r="Q14430" t="s">
        <v>100920</v>
      </c>
    </row>
    <row r="14431" spans="1:17" hidden="1" x14ac:dyDescent="0.3">
      <c r="A14431" t="s">
        <v>100974</v>
      </c>
      <c r="B14431" s="3">
        <v>42350.720057870371</v>
      </c>
      <c r="C14431" t="s">
        <v>100895</v>
      </c>
      <c r="D14431" t="s">
        <v>138009</v>
      </c>
      <c r="E14431" t="s">
        <v>138035</v>
      </c>
      <c r="F14431" t="s">
        <v>82408</v>
      </c>
      <c r="G14431">
        <v>1749</v>
      </c>
      <c r="H14431">
        <v>819</v>
      </c>
      <c r="I14431">
        <v>930</v>
      </c>
      <c r="J14431" t="s">
        <v>100976</v>
      </c>
      <c r="K14431">
        <v>0</v>
      </c>
      <c r="L14431">
        <v>0</v>
      </c>
      <c r="M14431" s="7">
        <v>53.173241852487138</v>
      </c>
      <c r="N14431" t="s">
        <v>23</v>
      </c>
      <c r="O14431" t="s">
        <v>138235</v>
      </c>
      <c r="P14431" t="s">
        <v>23</v>
      </c>
      <c r="Q14431" t="s">
        <v>22502</v>
      </c>
    </row>
    <row r="14432" spans="1:17" hidden="1" x14ac:dyDescent="0.3">
      <c r="A14432" t="s">
        <v>100980</v>
      </c>
      <c r="B14432" s="3">
        <v>42350.720057870371</v>
      </c>
      <c r="C14432" t="s">
        <v>100982</v>
      </c>
      <c r="D14432" t="s">
        <v>138027</v>
      </c>
      <c r="E14432" t="s">
        <v>138085</v>
      </c>
      <c r="F14432" t="s">
        <v>11311</v>
      </c>
      <c r="G14432">
        <v>2330</v>
      </c>
      <c r="H14432">
        <v>699</v>
      </c>
      <c r="I14432">
        <v>1631</v>
      </c>
      <c r="J14432" t="s">
        <v>100983</v>
      </c>
      <c r="K14432">
        <v>0</v>
      </c>
      <c r="L14432">
        <v>0</v>
      </c>
      <c r="M14432" s="7">
        <v>70</v>
      </c>
      <c r="N14432" t="s">
        <v>23</v>
      </c>
      <c r="O14432" t="s">
        <v>138235</v>
      </c>
      <c r="P14432" t="s">
        <v>23</v>
      </c>
      <c r="Q14432" t="s">
        <v>82844</v>
      </c>
    </row>
    <row r="14433" spans="1:17" hidden="1" x14ac:dyDescent="0.3">
      <c r="A14433" t="s">
        <v>100987</v>
      </c>
      <c r="B14433" s="3">
        <v>42350.720057870371</v>
      </c>
      <c r="C14433" t="s">
        <v>100989</v>
      </c>
      <c r="D14433" t="s">
        <v>138027</v>
      </c>
      <c r="E14433" t="s">
        <v>138028</v>
      </c>
      <c r="F14433" t="s">
        <v>61750</v>
      </c>
      <c r="G14433">
        <v>1076</v>
      </c>
      <c r="H14433">
        <v>369</v>
      </c>
      <c r="I14433">
        <v>707</v>
      </c>
      <c r="J14433" t="s">
        <v>100990</v>
      </c>
      <c r="K14433">
        <v>0</v>
      </c>
      <c r="L14433">
        <v>0</v>
      </c>
      <c r="M14433" s="7">
        <v>65.706319702602229</v>
      </c>
      <c r="N14433" t="s">
        <v>23</v>
      </c>
      <c r="O14433" t="s">
        <v>138235</v>
      </c>
      <c r="P14433" t="s">
        <v>23</v>
      </c>
      <c r="Q14433" t="s">
        <v>100920</v>
      </c>
    </row>
    <row r="14434" spans="1:17" hidden="1" x14ac:dyDescent="0.3">
      <c r="A14434" t="s">
        <v>100994</v>
      </c>
      <c r="B14434" s="3">
        <v>42350.720057870371</v>
      </c>
      <c r="C14434" t="s">
        <v>100996</v>
      </c>
      <c r="D14434" t="s">
        <v>138009</v>
      </c>
      <c r="E14434" t="s">
        <v>138035</v>
      </c>
      <c r="F14434" t="s">
        <v>82408</v>
      </c>
      <c r="G14434">
        <v>799</v>
      </c>
      <c r="H14434">
        <v>404</v>
      </c>
      <c r="I14434">
        <v>395</v>
      </c>
      <c r="J14434" t="s">
        <v>100997</v>
      </c>
      <c r="K14434">
        <v>0</v>
      </c>
      <c r="L14434">
        <v>0</v>
      </c>
      <c r="M14434" s="7">
        <v>49.436795994993744</v>
      </c>
      <c r="N14434" t="s">
        <v>23</v>
      </c>
      <c r="O14434" t="s">
        <v>138235</v>
      </c>
      <c r="P14434" t="s">
        <v>23</v>
      </c>
      <c r="Q14434" t="s">
        <v>91015</v>
      </c>
    </row>
    <row r="14435" spans="1:17" hidden="1" x14ac:dyDescent="0.3">
      <c r="A14435" t="s">
        <v>101001</v>
      </c>
      <c r="B14435" s="3">
        <v>42350.720057870371</v>
      </c>
      <c r="C14435" t="s">
        <v>101003</v>
      </c>
      <c r="D14435" t="s">
        <v>138027</v>
      </c>
      <c r="E14435" t="s">
        <v>138028</v>
      </c>
      <c r="F14435" t="s">
        <v>61750</v>
      </c>
      <c r="G14435">
        <v>750</v>
      </c>
      <c r="H14435">
        <v>199</v>
      </c>
      <c r="I14435">
        <v>551</v>
      </c>
      <c r="J14435" t="s">
        <v>101004</v>
      </c>
      <c r="K14435">
        <v>0</v>
      </c>
      <c r="L14435">
        <v>0</v>
      </c>
      <c r="M14435" s="7">
        <v>73.466666666666669</v>
      </c>
      <c r="N14435" t="s">
        <v>23</v>
      </c>
      <c r="O14435" t="s">
        <v>138235</v>
      </c>
      <c r="P14435" t="s">
        <v>23</v>
      </c>
      <c r="Q14435" t="s">
        <v>100920</v>
      </c>
    </row>
    <row r="14436" spans="1:17" hidden="1" x14ac:dyDescent="0.3">
      <c r="A14436" t="s">
        <v>101008</v>
      </c>
      <c r="B14436" s="3">
        <v>42350.720057870371</v>
      </c>
      <c r="C14436" t="s">
        <v>101010</v>
      </c>
      <c r="D14436" t="s">
        <v>138027</v>
      </c>
      <c r="E14436" t="s">
        <v>138028</v>
      </c>
      <c r="F14436" t="s">
        <v>61750</v>
      </c>
      <c r="G14436">
        <v>1250</v>
      </c>
      <c r="H14436">
        <v>299</v>
      </c>
      <c r="I14436">
        <v>951</v>
      </c>
      <c r="J14436" t="s">
        <v>101011</v>
      </c>
      <c r="K14436">
        <v>0</v>
      </c>
      <c r="L14436">
        <v>0</v>
      </c>
      <c r="M14436" s="7">
        <v>76.08</v>
      </c>
      <c r="N14436" t="s">
        <v>23</v>
      </c>
      <c r="O14436" t="s">
        <v>138235</v>
      </c>
      <c r="P14436" t="s">
        <v>23</v>
      </c>
      <c r="Q14436" t="s">
        <v>100920</v>
      </c>
    </row>
    <row r="14437" spans="1:17" hidden="1" x14ac:dyDescent="0.3">
      <c r="A14437" t="s">
        <v>101015</v>
      </c>
      <c r="B14437" s="3">
        <v>42350.720057870371</v>
      </c>
      <c r="C14437" t="s">
        <v>101017</v>
      </c>
      <c r="D14437" t="s">
        <v>138027</v>
      </c>
      <c r="E14437" t="s">
        <v>138028</v>
      </c>
      <c r="F14437" t="s">
        <v>61750</v>
      </c>
      <c r="G14437">
        <v>600</v>
      </c>
      <c r="H14437">
        <v>340</v>
      </c>
      <c r="I14437">
        <v>260</v>
      </c>
      <c r="J14437" t="s">
        <v>101018</v>
      </c>
      <c r="K14437">
        <v>0</v>
      </c>
      <c r="L14437">
        <v>0</v>
      </c>
      <c r="M14437" s="7">
        <v>43.333333333333336</v>
      </c>
      <c r="N14437" t="s">
        <v>23</v>
      </c>
      <c r="O14437" t="s">
        <v>138235</v>
      </c>
      <c r="P14437" t="s">
        <v>23</v>
      </c>
      <c r="Q14437" t="s">
        <v>79900</v>
      </c>
    </row>
    <row r="14438" spans="1:17" hidden="1" x14ac:dyDescent="0.3">
      <c r="A14438" t="s">
        <v>101022</v>
      </c>
      <c r="B14438" s="3">
        <v>42350.720057870371</v>
      </c>
      <c r="C14438" t="s">
        <v>101024</v>
      </c>
      <c r="D14438" t="s">
        <v>137979</v>
      </c>
      <c r="E14438" t="s">
        <v>137980</v>
      </c>
      <c r="F14438" t="s">
        <v>101025</v>
      </c>
      <c r="G14438">
        <v>1199</v>
      </c>
      <c r="H14438">
        <v>499</v>
      </c>
      <c r="I14438">
        <v>700</v>
      </c>
      <c r="J14438" t="s">
        <v>101026</v>
      </c>
      <c r="K14438">
        <v>0</v>
      </c>
      <c r="L14438">
        <v>0</v>
      </c>
      <c r="M14438" s="7">
        <v>58.381984987489574</v>
      </c>
      <c r="N14438" t="s">
        <v>23</v>
      </c>
      <c r="O14438" t="s">
        <v>138235</v>
      </c>
      <c r="P14438" t="s">
        <v>23</v>
      </c>
    </row>
    <row r="14439" spans="1:17" hidden="1" x14ac:dyDescent="0.3">
      <c r="A14439" t="s">
        <v>101029</v>
      </c>
      <c r="B14439" s="3">
        <v>42350.720057870371</v>
      </c>
      <c r="C14439" t="s">
        <v>101024</v>
      </c>
      <c r="D14439" t="s">
        <v>137979</v>
      </c>
      <c r="E14439" t="s">
        <v>137980</v>
      </c>
      <c r="F14439" t="s">
        <v>101025</v>
      </c>
      <c r="G14439">
        <v>1199</v>
      </c>
      <c r="H14439">
        <v>499</v>
      </c>
      <c r="I14439">
        <v>700</v>
      </c>
      <c r="J14439" t="s">
        <v>101031</v>
      </c>
      <c r="K14439">
        <v>0</v>
      </c>
      <c r="L14439">
        <v>0</v>
      </c>
      <c r="M14439" s="7">
        <v>58.381984987489574</v>
      </c>
      <c r="N14439" t="s">
        <v>23</v>
      </c>
      <c r="O14439" t="s">
        <v>138235</v>
      </c>
      <c r="P14439" t="s">
        <v>23</v>
      </c>
    </row>
    <row r="14440" spans="1:17" hidden="1" x14ac:dyDescent="0.3">
      <c r="A14440" t="s">
        <v>101034</v>
      </c>
      <c r="B14440" s="3">
        <v>42350.720057870371</v>
      </c>
      <c r="C14440" t="s">
        <v>101024</v>
      </c>
      <c r="D14440" t="s">
        <v>137979</v>
      </c>
      <c r="E14440" t="s">
        <v>137980</v>
      </c>
      <c r="F14440" t="s">
        <v>101025</v>
      </c>
      <c r="G14440">
        <v>1199</v>
      </c>
      <c r="H14440">
        <v>499</v>
      </c>
      <c r="I14440">
        <v>700</v>
      </c>
      <c r="J14440" t="s">
        <v>101036</v>
      </c>
      <c r="K14440">
        <v>0</v>
      </c>
      <c r="L14440">
        <v>0</v>
      </c>
      <c r="M14440" s="7">
        <v>58.381984987489574</v>
      </c>
      <c r="N14440" t="s">
        <v>23</v>
      </c>
      <c r="O14440" t="s">
        <v>138235</v>
      </c>
      <c r="P14440" t="s">
        <v>23</v>
      </c>
    </row>
    <row r="14441" spans="1:17" hidden="1" x14ac:dyDescent="0.3">
      <c r="A14441" t="s">
        <v>101039</v>
      </c>
      <c r="B14441" s="3">
        <v>42350.720057870371</v>
      </c>
      <c r="C14441" t="s">
        <v>101024</v>
      </c>
      <c r="D14441" t="s">
        <v>137979</v>
      </c>
      <c r="E14441" t="s">
        <v>137980</v>
      </c>
      <c r="F14441" t="s">
        <v>101025</v>
      </c>
      <c r="G14441">
        <v>799</v>
      </c>
      <c r="H14441">
        <v>369</v>
      </c>
      <c r="I14441">
        <v>430</v>
      </c>
      <c r="J14441" t="s">
        <v>101041</v>
      </c>
      <c r="K14441">
        <v>0</v>
      </c>
      <c r="L14441">
        <v>0</v>
      </c>
      <c r="M14441" s="7">
        <v>53.817271589486857</v>
      </c>
      <c r="N14441" t="s">
        <v>23</v>
      </c>
      <c r="O14441" t="s">
        <v>138235</v>
      </c>
      <c r="P14441" t="s">
        <v>23</v>
      </c>
    </row>
    <row r="14442" spans="1:17" hidden="1" x14ac:dyDescent="0.3">
      <c r="A14442" t="s">
        <v>101044</v>
      </c>
      <c r="B14442" s="3">
        <v>42350.720057870371</v>
      </c>
      <c r="C14442" t="s">
        <v>101024</v>
      </c>
      <c r="D14442" t="s">
        <v>137979</v>
      </c>
      <c r="E14442" t="s">
        <v>137980</v>
      </c>
      <c r="F14442" t="s">
        <v>101025</v>
      </c>
      <c r="G14442">
        <v>1199</v>
      </c>
      <c r="H14442">
        <v>499</v>
      </c>
      <c r="I14442">
        <v>700</v>
      </c>
      <c r="J14442" t="s">
        <v>101046</v>
      </c>
      <c r="K14442">
        <v>0</v>
      </c>
      <c r="L14442">
        <v>0</v>
      </c>
      <c r="M14442" s="7">
        <v>58.381984987489574</v>
      </c>
      <c r="N14442" t="s">
        <v>23</v>
      </c>
      <c r="O14442" t="s">
        <v>138235</v>
      </c>
      <c r="P14442" t="s">
        <v>23</v>
      </c>
    </row>
    <row r="14443" spans="1:17" hidden="1" x14ac:dyDescent="0.3">
      <c r="A14443" t="s">
        <v>101049</v>
      </c>
      <c r="B14443" s="3">
        <v>42350.720057870371</v>
      </c>
      <c r="C14443" t="s">
        <v>100742</v>
      </c>
      <c r="D14443" t="s">
        <v>137983</v>
      </c>
      <c r="E14443" t="s">
        <v>137984</v>
      </c>
      <c r="F14443" t="s">
        <v>4361</v>
      </c>
      <c r="G14443">
        <v>990</v>
      </c>
      <c r="H14443">
        <v>990</v>
      </c>
      <c r="I14443">
        <v>0</v>
      </c>
      <c r="J14443" t="s">
        <v>101051</v>
      </c>
      <c r="K14443">
        <v>0</v>
      </c>
      <c r="L14443">
        <v>0</v>
      </c>
      <c r="M14443" s="7">
        <v>0</v>
      </c>
      <c r="N14443" t="s">
        <v>23</v>
      </c>
      <c r="O14443" t="s">
        <v>138235</v>
      </c>
      <c r="P14443" t="s">
        <v>23</v>
      </c>
    </row>
    <row r="14444" spans="1:17" hidden="1" x14ac:dyDescent="0.3">
      <c r="A14444" t="s">
        <v>101055</v>
      </c>
      <c r="B14444" s="3">
        <v>42350.720057870371</v>
      </c>
      <c r="C14444" t="s">
        <v>101024</v>
      </c>
      <c r="D14444" t="s">
        <v>137979</v>
      </c>
      <c r="E14444" t="s">
        <v>137980</v>
      </c>
      <c r="F14444" t="s">
        <v>101025</v>
      </c>
      <c r="G14444">
        <v>1199</v>
      </c>
      <c r="H14444">
        <v>499</v>
      </c>
      <c r="I14444">
        <v>700</v>
      </c>
      <c r="J14444" t="s">
        <v>101057</v>
      </c>
      <c r="K14444">
        <v>0</v>
      </c>
      <c r="L14444">
        <v>0</v>
      </c>
      <c r="M14444" s="7">
        <v>58.381984987489574</v>
      </c>
      <c r="N14444" t="s">
        <v>23</v>
      </c>
      <c r="O14444" t="s">
        <v>138235</v>
      </c>
      <c r="P14444" t="s">
        <v>23</v>
      </c>
    </row>
    <row r="14445" spans="1:17" hidden="1" x14ac:dyDescent="0.3">
      <c r="A14445" t="s">
        <v>101060</v>
      </c>
      <c r="B14445" s="3">
        <v>42350.720057870371</v>
      </c>
      <c r="C14445" t="s">
        <v>101024</v>
      </c>
      <c r="D14445" t="s">
        <v>137979</v>
      </c>
      <c r="E14445" t="s">
        <v>137980</v>
      </c>
      <c r="F14445" t="s">
        <v>101025</v>
      </c>
      <c r="G14445">
        <v>1199</v>
      </c>
      <c r="H14445">
        <v>499</v>
      </c>
      <c r="I14445">
        <v>700</v>
      </c>
      <c r="J14445" t="s">
        <v>101062</v>
      </c>
      <c r="K14445">
        <v>0</v>
      </c>
      <c r="L14445">
        <v>0</v>
      </c>
      <c r="M14445" s="7">
        <v>58.381984987489574</v>
      </c>
      <c r="N14445" t="s">
        <v>23</v>
      </c>
      <c r="O14445" t="s">
        <v>138235</v>
      </c>
      <c r="P14445" t="s">
        <v>23</v>
      </c>
    </row>
    <row r="14446" spans="1:17" hidden="1" x14ac:dyDescent="0.3">
      <c r="A14446" t="s">
        <v>101065</v>
      </c>
      <c r="B14446" s="3">
        <v>42350.720057870371</v>
      </c>
      <c r="C14446" t="s">
        <v>101024</v>
      </c>
      <c r="D14446" t="s">
        <v>137979</v>
      </c>
      <c r="E14446" t="s">
        <v>137980</v>
      </c>
      <c r="F14446" t="s">
        <v>101025</v>
      </c>
      <c r="G14446">
        <v>1199</v>
      </c>
      <c r="H14446">
        <v>499</v>
      </c>
      <c r="I14446">
        <v>700</v>
      </c>
      <c r="J14446" t="s">
        <v>101067</v>
      </c>
      <c r="K14446">
        <v>0</v>
      </c>
      <c r="L14446">
        <v>0</v>
      </c>
      <c r="M14446" s="7">
        <v>58.381984987489574</v>
      </c>
      <c r="N14446" t="s">
        <v>23</v>
      </c>
      <c r="O14446" t="s">
        <v>138235</v>
      </c>
      <c r="P14446" t="s">
        <v>23</v>
      </c>
    </row>
    <row r="14447" spans="1:17" hidden="1" x14ac:dyDescent="0.3">
      <c r="A14447" t="s">
        <v>101070</v>
      </c>
      <c r="B14447" s="3">
        <v>42350.720057870371</v>
      </c>
      <c r="C14447" t="s">
        <v>101024</v>
      </c>
      <c r="D14447" t="s">
        <v>137979</v>
      </c>
      <c r="E14447" t="s">
        <v>137980</v>
      </c>
      <c r="F14447" t="s">
        <v>101025</v>
      </c>
      <c r="G14447">
        <v>1199</v>
      </c>
      <c r="H14447">
        <v>499</v>
      </c>
      <c r="I14447">
        <v>700</v>
      </c>
      <c r="J14447" t="s">
        <v>101072</v>
      </c>
      <c r="K14447">
        <v>0</v>
      </c>
      <c r="L14447">
        <v>0</v>
      </c>
      <c r="M14447" s="7">
        <v>58.381984987489574</v>
      </c>
      <c r="N14447" t="s">
        <v>23</v>
      </c>
      <c r="O14447" t="s">
        <v>138235</v>
      </c>
      <c r="P14447" t="s">
        <v>23</v>
      </c>
    </row>
    <row r="14448" spans="1:17" hidden="1" x14ac:dyDescent="0.3">
      <c r="A14448" t="s">
        <v>101075</v>
      </c>
      <c r="B14448" s="3">
        <v>42350.720057870371</v>
      </c>
      <c r="C14448" t="s">
        <v>101024</v>
      </c>
      <c r="D14448" t="s">
        <v>137979</v>
      </c>
      <c r="E14448" t="s">
        <v>137980</v>
      </c>
      <c r="F14448" t="s">
        <v>101025</v>
      </c>
      <c r="G14448">
        <v>1199</v>
      </c>
      <c r="H14448">
        <v>499</v>
      </c>
      <c r="I14448">
        <v>700</v>
      </c>
      <c r="J14448" t="s">
        <v>101077</v>
      </c>
      <c r="K14448">
        <v>0</v>
      </c>
      <c r="L14448">
        <v>0</v>
      </c>
      <c r="M14448" s="7">
        <v>58.381984987489574</v>
      </c>
      <c r="N14448" t="s">
        <v>23</v>
      </c>
      <c r="O14448" t="s">
        <v>138235</v>
      </c>
      <c r="P14448" t="s">
        <v>23</v>
      </c>
    </row>
    <row r="14449" spans="1:17" hidden="1" x14ac:dyDescent="0.3">
      <c r="A14449" t="s">
        <v>101079</v>
      </c>
      <c r="B14449" s="3">
        <v>42350.720057870371</v>
      </c>
      <c r="C14449" t="s">
        <v>101081</v>
      </c>
      <c r="D14449" t="s">
        <v>137979</v>
      </c>
      <c r="E14449" t="s">
        <v>137990</v>
      </c>
      <c r="F14449" t="s">
        <v>101082</v>
      </c>
      <c r="G14449">
        <v>945</v>
      </c>
      <c r="H14449">
        <v>845</v>
      </c>
      <c r="I14449">
        <v>100</v>
      </c>
      <c r="J14449" t="s">
        <v>101083</v>
      </c>
      <c r="K14449">
        <v>0</v>
      </c>
      <c r="L14449">
        <v>0</v>
      </c>
      <c r="M14449" s="7">
        <v>10.582010582010582</v>
      </c>
      <c r="N14449" t="s">
        <v>23</v>
      </c>
      <c r="O14449" t="s">
        <v>138235</v>
      </c>
      <c r="P14449" t="s">
        <v>23</v>
      </c>
      <c r="Q14449" t="s">
        <v>723</v>
      </c>
    </row>
    <row r="14450" spans="1:17" hidden="1" x14ac:dyDescent="0.3">
      <c r="A14450" t="s">
        <v>101087</v>
      </c>
      <c r="B14450" s="3">
        <v>42350.720057870371</v>
      </c>
      <c r="C14450" t="s">
        <v>101081</v>
      </c>
      <c r="D14450" t="s">
        <v>137979</v>
      </c>
      <c r="E14450" t="s">
        <v>137990</v>
      </c>
      <c r="F14450" t="s">
        <v>101082</v>
      </c>
      <c r="G14450">
        <v>835</v>
      </c>
      <c r="H14450">
        <v>735</v>
      </c>
      <c r="I14450">
        <v>100</v>
      </c>
      <c r="J14450" t="s">
        <v>101089</v>
      </c>
      <c r="K14450">
        <v>0</v>
      </c>
      <c r="L14450">
        <v>0</v>
      </c>
      <c r="M14450" s="7">
        <v>11.976047904191617</v>
      </c>
      <c r="N14450" t="s">
        <v>23</v>
      </c>
      <c r="O14450" t="s">
        <v>138235</v>
      </c>
      <c r="P14450" t="s">
        <v>23</v>
      </c>
      <c r="Q14450" t="s">
        <v>723</v>
      </c>
    </row>
    <row r="14451" spans="1:17" hidden="1" x14ac:dyDescent="0.3">
      <c r="A14451" t="s">
        <v>101093</v>
      </c>
      <c r="B14451" s="3">
        <v>42350.720057870371</v>
      </c>
      <c r="C14451" t="s">
        <v>101081</v>
      </c>
      <c r="D14451" t="s">
        <v>137979</v>
      </c>
      <c r="E14451" t="s">
        <v>137990</v>
      </c>
      <c r="F14451" t="s">
        <v>101082</v>
      </c>
      <c r="G14451">
        <v>945</v>
      </c>
      <c r="H14451">
        <v>845</v>
      </c>
      <c r="I14451">
        <v>100</v>
      </c>
      <c r="J14451" t="s">
        <v>101095</v>
      </c>
      <c r="K14451">
        <v>0</v>
      </c>
      <c r="L14451">
        <v>0</v>
      </c>
      <c r="M14451" s="7">
        <v>10.582010582010582</v>
      </c>
      <c r="N14451" t="s">
        <v>23</v>
      </c>
      <c r="O14451" t="s">
        <v>138235</v>
      </c>
      <c r="P14451" t="s">
        <v>23</v>
      </c>
      <c r="Q14451" t="s">
        <v>723</v>
      </c>
    </row>
    <row r="14452" spans="1:17" hidden="1" x14ac:dyDescent="0.3">
      <c r="A14452" t="s">
        <v>101099</v>
      </c>
      <c r="B14452" s="3">
        <v>42350.720057870371</v>
      </c>
      <c r="C14452" t="s">
        <v>101081</v>
      </c>
      <c r="D14452" t="s">
        <v>137979</v>
      </c>
      <c r="E14452" t="s">
        <v>137990</v>
      </c>
      <c r="F14452" t="s">
        <v>101082</v>
      </c>
      <c r="G14452">
        <v>835</v>
      </c>
      <c r="H14452">
        <v>735</v>
      </c>
      <c r="I14452">
        <v>100</v>
      </c>
      <c r="J14452" t="s">
        <v>101101</v>
      </c>
      <c r="K14452">
        <v>0</v>
      </c>
      <c r="L14452">
        <v>0</v>
      </c>
      <c r="M14452" s="7">
        <v>11.976047904191617</v>
      </c>
      <c r="N14452" t="s">
        <v>23</v>
      </c>
      <c r="O14452" t="s">
        <v>138235</v>
      </c>
      <c r="P14452" t="s">
        <v>23</v>
      </c>
      <c r="Q14452" t="s">
        <v>723</v>
      </c>
    </row>
    <row r="14453" spans="1:17" hidden="1" x14ac:dyDescent="0.3">
      <c r="A14453" t="s">
        <v>101105</v>
      </c>
      <c r="B14453" s="3">
        <v>42350.720057870371</v>
      </c>
      <c r="C14453" t="s">
        <v>101081</v>
      </c>
      <c r="D14453" t="s">
        <v>137979</v>
      </c>
      <c r="E14453" t="s">
        <v>137990</v>
      </c>
      <c r="F14453" t="s">
        <v>101082</v>
      </c>
      <c r="G14453">
        <v>835</v>
      </c>
      <c r="H14453">
        <v>735</v>
      </c>
      <c r="I14453">
        <v>100</v>
      </c>
      <c r="J14453" t="s">
        <v>101107</v>
      </c>
      <c r="K14453">
        <v>0</v>
      </c>
      <c r="L14453">
        <v>0</v>
      </c>
      <c r="M14453" s="7">
        <v>11.976047904191617</v>
      </c>
      <c r="N14453" t="s">
        <v>23</v>
      </c>
      <c r="O14453" t="s">
        <v>138235</v>
      </c>
      <c r="P14453" t="s">
        <v>23</v>
      </c>
      <c r="Q14453" t="s">
        <v>723</v>
      </c>
    </row>
    <row r="14454" spans="1:17" hidden="1" x14ac:dyDescent="0.3">
      <c r="A14454" t="s">
        <v>101111</v>
      </c>
      <c r="B14454" s="3">
        <v>42350.720057870371</v>
      </c>
      <c r="C14454" t="s">
        <v>101113</v>
      </c>
      <c r="D14454" t="s">
        <v>137999</v>
      </c>
      <c r="E14454" t="s">
        <v>138029</v>
      </c>
      <c r="F14454" t="s">
        <v>101114</v>
      </c>
      <c r="G14454">
        <v>1300</v>
      </c>
      <c r="H14454">
        <v>700</v>
      </c>
      <c r="I14454">
        <v>600</v>
      </c>
      <c r="J14454" t="s">
        <v>101115</v>
      </c>
      <c r="K14454">
        <v>0</v>
      </c>
      <c r="L14454">
        <v>0</v>
      </c>
      <c r="M14454" s="7">
        <v>46.153846153846153</v>
      </c>
      <c r="N14454" t="s">
        <v>23</v>
      </c>
      <c r="O14454" t="s">
        <v>138235</v>
      </c>
      <c r="P14454" t="s">
        <v>23</v>
      </c>
    </row>
    <row r="14455" spans="1:17" hidden="1" x14ac:dyDescent="0.3">
      <c r="A14455" t="s">
        <v>101119</v>
      </c>
      <c r="B14455" s="3">
        <v>42350.720057870371</v>
      </c>
      <c r="C14455" t="s">
        <v>101121</v>
      </c>
      <c r="D14455" t="s">
        <v>137979</v>
      </c>
      <c r="E14455" t="s">
        <v>137990</v>
      </c>
      <c r="F14455" t="s">
        <v>101122</v>
      </c>
      <c r="G14455">
        <v>1299</v>
      </c>
      <c r="H14455">
        <v>779</v>
      </c>
      <c r="I14455">
        <v>520</v>
      </c>
      <c r="J14455" t="s">
        <v>101123</v>
      </c>
      <c r="K14455">
        <v>0</v>
      </c>
      <c r="L14455">
        <v>0</v>
      </c>
      <c r="M14455" s="7">
        <v>40.030792917628943</v>
      </c>
      <c r="N14455" t="s">
        <v>23</v>
      </c>
      <c r="O14455" t="s">
        <v>138235</v>
      </c>
      <c r="P14455" t="s">
        <v>23</v>
      </c>
      <c r="Q14455" t="s">
        <v>723</v>
      </c>
    </row>
    <row r="14456" spans="1:17" hidden="1" x14ac:dyDescent="0.3">
      <c r="A14456" t="s">
        <v>101127</v>
      </c>
      <c r="B14456" s="3">
        <v>42350.720057870371</v>
      </c>
      <c r="C14456" t="s">
        <v>101129</v>
      </c>
      <c r="D14456" t="s">
        <v>137999</v>
      </c>
      <c r="E14456" t="s">
        <v>138029</v>
      </c>
      <c r="F14456" t="s">
        <v>101130</v>
      </c>
      <c r="G14456">
        <v>599</v>
      </c>
      <c r="H14456">
        <v>179</v>
      </c>
      <c r="I14456">
        <v>420</v>
      </c>
      <c r="J14456" t="s">
        <v>101131</v>
      </c>
      <c r="K14456">
        <v>2.6</v>
      </c>
      <c r="L14456">
        <v>0</v>
      </c>
      <c r="M14456" s="7">
        <v>70.116861435726207</v>
      </c>
      <c r="N14456">
        <v>2.6</v>
      </c>
      <c r="O14456" t="s">
        <v>138235</v>
      </c>
      <c r="P14456">
        <v>2.6</v>
      </c>
    </row>
    <row r="14457" spans="1:17" hidden="1" x14ac:dyDescent="0.3">
      <c r="A14457" t="s">
        <v>101135</v>
      </c>
      <c r="B14457" s="3">
        <v>42350.720057870371</v>
      </c>
      <c r="C14457" t="s">
        <v>101121</v>
      </c>
      <c r="D14457" t="s">
        <v>137979</v>
      </c>
      <c r="E14457" t="s">
        <v>137990</v>
      </c>
      <c r="F14457" t="s">
        <v>101122</v>
      </c>
      <c r="G14457">
        <v>1299</v>
      </c>
      <c r="H14457">
        <v>779</v>
      </c>
      <c r="I14457">
        <v>520</v>
      </c>
      <c r="J14457" t="s">
        <v>101137</v>
      </c>
      <c r="K14457">
        <v>4</v>
      </c>
      <c r="L14457">
        <v>0</v>
      </c>
      <c r="M14457" s="7">
        <v>40.030792917628943</v>
      </c>
      <c r="N14457">
        <v>4</v>
      </c>
      <c r="O14457" t="s">
        <v>138235</v>
      </c>
      <c r="P14457">
        <v>4</v>
      </c>
      <c r="Q14457" t="s">
        <v>723</v>
      </c>
    </row>
    <row r="14458" spans="1:17" hidden="1" x14ac:dyDescent="0.3">
      <c r="A14458" t="s">
        <v>101141</v>
      </c>
      <c r="B14458" s="3">
        <v>42350.720057870371</v>
      </c>
      <c r="C14458" t="s">
        <v>101143</v>
      </c>
      <c r="D14458" t="s">
        <v>137999</v>
      </c>
      <c r="E14458" t="s">
        <v>138029</v>
      </c>
      <c r="F14458" t="s">
        <v>101144</v>
      </c>
      <c r="G14458">
        <v>2995</v>
      </c>
      <c r="H14458">
        <v>299</v>
      </c>
      <c r="I14458">
        <v>2696</v>
      </c>
      <c r="J14458" t="s">
        <v>101145</v>
      </c>
      <c r="K14458">
        <v>4</v>
      </c>
      <c r="L14458">
        <v>0</v>
      </c>
      <c r="M14458" s="7">
        <v>90.016694490818026</v>
      </c>
      <c r="N14458">
        <v>4</v>
      </c>
      <c r="O14458" t="s">
        <v>138235</v>
      </c>
      <c r="P14458">
        <v>4</v>
      </c>
    </row>
    <row r="14459" spans="1:17" hidden="1" x14ac:dyDescent="0.3">
      <c r="A14459" t="s">
        <v>101149</v>
      </c>
      <c r="B14459" s="3">
        <v>42350.720057870371</v>
      </c>
      <c r="C14459" t="s">
        <v>101151</v>
      </c>
      <c r="D14459" t="s">
        <v>137999</v>
      </c>
      <c r="E14459" t="s">
        <v>138029</v>
      </c>
      <c r="F14459" t="s">
        <v>101152</v>
      </c>
      <c r="G14459">
        <v>699</v>
      </c>
      <c r="H14459">
        <v>127</v>
      </c>
      <c r="I14459">
        <v>572</v>
      </c>
      <c r="J14459" t="s">
        <v>101153</v>
      </c>
      <c r="K14459">
        <v>1</v>
      </c>
      <c r="L14459">
        <v>0</v>
      </c>
      <c r="M14459" s="7">
        <v>81.831187410586551</v>
      </c>
      <c r="N14459">
        <v>1</v>
      </c>
      <c r="O14459" t="s">
        <v>138235</v>
      </c>
      <c r="P14459">
        <v>1</v>
      </c>
    </row>
    <row r="14460" spans="1:17" hidden="1" x14ac:dyDescent="0.3">
      <c r="A14460" t="s">
        <v>101157</v>
      </c>
      <c r="B14460" s="3">
        <v>42350.720057870371</v>
      </c>
      <c r="C14460" t="s">
        <v>101159</v>
      </c>
      <c r="D14460" t="s">
        <v>137999</v>
      </c>
      <c r="E14460" t="s">
        <v>138029</v>
      </c>
      <c r="F14460" t="s">
        <v>101160</v>
      </c>
      <c r="G14460">
        <v>480</v>
      </c>
      <c r="H14460">
        <v>199</v>
      </c>
      <c r="I14460">
        <v>281</v>
      </c>
      <c r="J14460" t="s">
        <v>101161</v>
      </c>
      <c r="K14460">
        <v>0</v>
      </c>
      <c r="L14460">
        <v>0</v>
      </c>
      <c r="M14460" s="7">
        <v>58.541666666666671</v>
      </c>
      <c r="N14460" t="s">
        <v>23</v>
      </c>
      <c r="O14460" t="s">
        <v>138235</v>
      </c>
      <c r="P14460" t="s">
        <v>23</v>
      </c>
    </row>
    <row r="14461" spans="1:17" hidden="1" x14ac:dyDescent="0.3">
      <c r="A14461" t="s">
        <v>101165</v>
      </c>
      <c r="B14461" s="3">
        <v>42350.720057870371</v>
      </c>
      <c r="C14461" t="s">
        <v>101167</v>
      </c>
      <c r="D14461" t="s">
        <v>137999</v>
      </c>
      <c r="E14461" t="s">
        <v>138029</v>
      </c>
      <c r="F14461" t="s">
        <v>101168</v>
      </c>
      <c r="G14461">
        <v>8200</v>
      </c>
      <c r="H14461">
        <v>8200</v>
      </c>
      <c r="I14461">
        <v>0</v>
      </c>
      <c r="J14461" t="s">
        <v>101169</v>
      </c>
      <c r="K14461">
        <v>0</v>
      </c>
      <c r="L14461">
        <v>0</v>
      </c>
      <c r="M14461" s="7">
        <v>0</v>
      </c>
      <c r="N14461" t="s">
        <v>23</v>
      </c>
      <c r="O14461" t="s">
        <v>138235</v>
      </c>
      <c r="P14461" t="s">
        <v>23</v>
      </c>
    </row>
    <row r="14462" spans="1:17" hidden="1" x14ac:dyDescent="0.3">
      <c r="A14462" t="s">
        <v>101173</v>
      </c>
      <c r="B14462" s="3">
        <v>42350.720057870371</v>
      </c>
      <c r="C14462" t="s">
        <v>101175</v>
      </c>
      <c r="D14462" t="s">
        <v>138027</v>
      </c>
      <c r="E14462" t="s">
        <v>138085</v>
      </c>
      <c r="F14462" t="s">
        <v>11311</v>
      </c>
      <c r="G14462">
        <v>4800</v>
      </c>
      <c r="H14462">
        <v>1199</v>
      </c>
      <c r="I14462">
        <v>3601</v>
      </c>
      <c r="J14462" t="s">
        <v>101176</v>
      </c>
      <c r="K14462">
        <v>0</v>
      </c>
      <c r="L14462">
        <v>0</v>
      </c>
      <c r="M14462" s="7">
        <v>75.020833333333343</v>
      </c>
      <c r="N14462" t="s">
        <v>23</v>
      </c>
      <c r="O14462" t="s">
        <v>138235</v>
      </c>
      <c r="P14462" t="s">
        <v>23</v>
      </c>
      <c r="Q14462" t="s">
        <v>101179</v>
      </c>
    </row>
    <row r="14463" spans="1:17" hidden="1" x14ac:dyDescent="0.3">
      <c r="A14463" t="s">
        <v>101181</v>
      </c>
      <c r="B14463" s="3">
        <v>42350.720057870371</v>
      </c>
      <c r="C14463" t="s">
        <v>101175</v>
      </c>
      <c r="D14463" t="s">
        <v>138027</v>
      </c>
      <c r="E14463" t="s">
        <v>138085</v>
      </c>
      <c r="F14463" t="s">
        <v>11311</v>
      </c>
      <c r="G14463">
        <v>4500</v>
      </c>
      <c r="H14463">
        <v>1149</v>
      </c>
      <c r="I14463">
        <v>3351</v>
      </c>
      <c r="J14463" t="s">
        <v>101183</v>
      </c>
      <c r="K14463">
        <v>0</v>
      </c>
      <c r="L14463">
        <v>0</v>
      </c>
      <c r="M14463" s="7">
        <v>74.466666666666669</v>
      </c>
      <c r="N14463" t="s">
        <v>23</v>
      </c>
      <c r="O14463" t="s">
        <v>138235</v>
      </c>
      <c r="P14463" t="s">
        <v>23</v>
      </c>
      <c r="Q14463" t="s">
        <v>101179</v>
      </c>
    </row>
    <row r="14464" spans="1:17" hidden="1" x14ac:dyDescent="0.3">
      <c r="A14464" t="s">
        <v>101187</v>
      </c>
      <c r="B14464" s="3">
        <v>42350.720057870371</v>
      </c>
      <c r="C14464" t="s">
        <v>101189</v>
      </c>
      <c r="D14464" t="s">
        <v>138027</v>
      </c>
      <c r="E14464" t="s">
        <v>138085</v>
      </c>
      <c r="F14464" t="s">
        <v>11311</v>
      </c>
      <c r="G14464">
        <v>2999</v>
      </c>
      <c r="H14464">
        <v>799</v>
      </c>
      <c r="I14464">
        <v>2200</v>
      </c>
      <c r="J14464" t="s">
        <v>101190</v>
      </c>
      <c r="K14464">
        <v>0</v>
      </c>
      <c r="L14464">
        <v>0</v>
      </c>
      <c r="M14464" s="7">
        <v>73.357785928642883</v>
      </c>
      <c r="N14464" t="s">
        <v>23</v>
      </c>
      <c r="O14464" t="s">
        <v>138235</v>
      </c>
      <c r="P14464" t="s">
        <v>23</v>
      </c>
      <c r="Q14464" t="s">
        <v>74403</v>
      </c>
    </row>
    <row r="14465" spans="1:17" hidden="1" x14ac:dyDescent="0.3">
      <c r="A14465" t="s">
        <v>101194</v>
      </c>
      <c r="B14465" s="3">
        <v>42350.720057870371</v>
      </c>
      <c r="C14465" t="s">
        <v>101196</v>
      </c>
      <c r="D14465" t="s">
        <v>138027</v>
      </c>
      <c r="E14465" t="s">
        <v>138201</v>
      </c>
      <c r="F14465" t="s">
        <v>100596</v>
      </c>
      <c r="G14465">
        <v>999</v>
      </c>
      <c r="H14465">
        <v>799</v>
      </c>
      <c r="I14465">
        <v>200</v>
      </c>
      <c r="J14465" t="s">
        <v>101197</v>
      </c>
      <c r="K14465">
        <v>0</v>
      </c>
      <c r="L14465">
        <v>0</v>
      </c>
      <c r="M14465" s="7">
        <v>20.02002002002002</v>
      </c>
      <c r="N14465" t="s">
        <v>23</v>
      </c>
      <c r="O14465" t="s">
        <v>138235</v>
      </c>
      <c r="P14465" t="s">
        <v>23</v>
      </c>
      <c r="Q14465" t="s">
        <v>101200</v>
      </c>
    </row>
    <row r="14466" spans="1:17" hidden="1" x14ac:dyDescent="0.3">
      <c r="A14466" t="s">
        <v>101202</v>
      </c>
      <c r="B14466" s="3">
        <v>42350.720057870371</v>
      </c>
      <c r="C14466" t="s">
        <v>101175</v>
      </c>
      <c r="D14466" t="s">
        <v>138027</v>
      </c>
      <c r="E14466" t="s">
        <v>138085</v>
      </c>
      <c r="F14466" t="s">
        <v>11311</v>
      </c>
      <c r="G14466">
        <v>7000</v>
      </c>
      <c r="H14466">
        <v>1749</v>
      </c>
      <c r="I14466">
        <v>5251</v>
      </c>
      <c r="J14466" t="s">
        <v>101204</v>
      </c>
      <c r="K14466">
        <v>0</v>
      </c>
      <c r="L14466">
        <v>0</v>
      </c>
      <c r="M14466" s="7">
        <v>75.014285714285705</v>
      </c>
      <c r="N14466" t="s">
        <v>23</v>
      </c>
      <c r="O14466" t="s">
        <v>138235</v>
      </c>
      <c r="P14466" t="s">
        <v>23</v>
      </c>
      <c r="Q14466" t="s">
        <v>101179</v>
      </c>
    </row>
    <row r="14467" spans="1:17" hidden="1" x14ac:dyDescent="0.3">
      <c r="A14467" t="s">
        <v>101208</v>
      </c>
      <c r="B14467" s="3">
        <v>42350.720057870371</v>
      </c>
      <c r="C14467" t="s">
        <v>101210</v>
      </c>
      <c r="D14467" t="s">
        <v>137979</v>
      </c>
      <c r="E14467" t="s">
        <v>137990</v>
      </c>
      <c r="F14467" t="s">
        <v>101211</v>
      </c>
      <c r="G14467">
        <v>999</v>
      </c>
      <c r="H14467">
        <v>349</v>
      </c>
      <c r="I14467">
        <v>650</v>
      </c>
      <c r="J14467" t="s">
        <v>101212</v>
      </c>
      <c r="K14467">
        <v>0</v>
      </c>
      <c r="L14467">
        <v>0</v>
      </c>
      <c r="M14467" s="7">
        <v>65.06506506506507</v>
      </c>
      <c r="N14467" t="s">
        <v>23</v>
      </c>
      <c r="O14467" t="s">
        <v>138235</v>
      </c>
      <c r="P14467" t="s">
        <v>23</v>
      </c>
      <c r="Q14467" t="s">
        <v>723</v>
      </c>
    </row>
    <row r="14468" spans="1:17" hidden="1" x14ac:dyDescent="0.3">
      <c r="A14468" t="s">
        <v>101216</v>
      </c>
      <c r="B14468" s="3">
        <v>42350.720057870371</v>
      </c>
      <c r="C14468" t="s">
        <v>101218</v>
      </c>
      <c r="D14468" t="s">
        <v>137979</v>
      </c>
      <c r="E14468" t="s">
        <v>137990</v>
      </c>
      <c r="F14468" t="s">
        <v>101219</v>
      </c>
      <c r="G14468">
        <v>999</v>
      </c>
      <c r="H14468">
        <v>599</v>
      </c>
      <c r="I14468">
        <v>400</v>
      </c>
      <c r="J14468" t="s">
        <v>101220</v>
      </c>
      <c r="K14468">
        <v>0</v>
      </c>
      <c r="L14468">
        <v>0</v>
      </c>
      <c r="M14468" s="7">
        <v>40.04004004004004</v>
      </c>
      <c r="N14468" t="s">
        <v>23</v>
      </c>
      <c r="O14468" t="s">
        <v>138235</v>
      </c>
      <c r="P14468" t="s">
        <v>23</v>
      </c>
      <c r="Q14468" t="s">
        <v>723</v>
      </c>
    </row>
    <row r="14469" spans="1:17" hidden="1" x14ac:dyDescent="0.3">
      <c r="A14469" t="s">
        <v>101224</v>
      </c>
      <c r="B14469" s="3">
        <v>42350.720057870371</v>
      </c>
      <c r="C14469" t="s">
        <v>101175</v>
      </c>
      <c r="D14469" t="s">
        <v>138027</v>
      </c>
      <c r="E14469" t="s">
        <v>138085</v>
      </c>
      <c r="F14469" t="s">
        <v>11311</v>
      </c>
      <c r="G14469">
        <v>5200</v>
      </c>
      <c r="H14469">
        <v>1299</v>
      </c>
      <c r="I14469">
        <v>3901</v>
      </c>
      <c r="J14469" t="s">
        <v>101226</v>
      </c>
      <c r="K14469">
        <v>0</v>
      </c>
      <c r="L14469">
        <v>0</v>
      </c>
      <c r="M14469" s="7">
        <v>75.019230769230774</v>
      </c>
      <c r="N14469" t="s">
        <v>23</v>
      </c>
      <c r="O14469" t="s">
        <v>138235</v>
      </c>
      <c r="P14469" t="s">
        <v>23</v>
      </c>
      <c r="Q14469" t="s">
        <v>101179</v>
      </c>
    </row>
    <row r="14470" spans="1:17" hidden="1" x14ac:dyDescent="0.3">
      <c r="A14470" t="s">
        <v>101230</v>
      </c>
      <c r="B14470" s="3">
        <v>42350.720057870371</v>
      </c>
      <c r="C14470" t="s">
        <v>101232</v>
      </c>
      <c r="D14470" t="s">
        <v>138027</v>
      </c>
      <c r="E14470" t="s">
        <v>138085</v>
      </c>
      <c r="F14470" t="s">
        <v>11311</v>
      </c>
      <c r="G14470">
        <v>3298</v>
      </c>
      <c r="H14470">
        <v>1499</v>
      </c>
      <c r="I14470">
        <v>1799</v>
      </c>
      <c r="J14470" t="s">
        <v>101233</v>
      </c>
      <c r="K14470">
        <v>0</v>
      </c>
      <c r="L14470">
        <v>0</v>
      </c>
      <c r="M14470" s="7">
        <v>54.548211036992114</v>
      </c>
      <c r="N14470" t="s">
        <v>23</v>
      </c>
      <c r="O14470" t="s">
        <v>138235</v>
      </c>
      <c r="P14470" t="s">
        <v>23</v>
      </c>
      <c r="Q14470" t="s">
        <v>7289</v>
      </c>
    </row>
    <row r="14471" spans="1:17" hidden="1" x14ac:dyDescent="0.3">
      <c r="A14471" t="s">
        <v>101237</v>
      </c>
      <c r="B14471" s="3">
        <v>42350.720057870371</v>
      </c>
      <c r="C14471" t="s">
        <v>101239</v>
      </c>
      <c r="D14471" t="s">
        <v>137979</v>
      </c>
      <c r="E14471" t="s">
        <v>137990</v>
      </c>
      <c r="F14471" t="s">
        <v>101240</v>
      </c>
      <c r="G14471">
        <v>499</v>
      </c>
      <c r="H14471">
        <v>274</v>
      </c>
      <c r="I14471">
        <v>225</v>
      </c>
      <c r="J14471" t="s">
        <v>101241</v>
      </c>
      <c r="K14471">
        <v>0</v>
      </c>
      <c r="L14471">
        <v>1</v>
      </c>
      <c r="M14471" s="7">
        <v>45.09018036072144</v>
      </c>
      <c r="N14471" t="s">
        <v>23</v>
      </c>
      <c r="O14471" t="s">
        <v>138119</v>
      </c>
      <c r="P14471" t="s">
        <v>23</v>
      </c>
    </row>
    <row r="14472" spans="1:17" hidden="1" x14ac:dyDescent="0.3">
      <c r="A14472" t="s">
        <v>101245</v>
      </c>
      <c r="B14472" s="3">
        <v>42350.720057870371</v>
      </c>
      <c r="C14472" t="s">
        <v>101232</v>
      </c>
      <c r="D14472" t="s">
        <v>138027</v>
      </c>
      <c r="E14472" t="s">
        <v>138085</v>
      </c>
      <c r="F14472" t="s">
        <v>11311</v>
      </c>
      <c r="G14472">
        <v>1978</v>
      </c>
      <c r="H14472">
        <v>899</v>
      </c>
      <c r="I14472">
        <v>1079</v>
      </c>
      <c r="J14472" t="s">
        <v>101247</v>
      </c>
      <c r="K14472">
        <v>0</v>
      </c>
      <c r="L14472">
        <v>0</v>
      </c>
      <c r="M14472" s="7">
        <v>54.550050556117291</v>
      </c>
      <c r="N14472" t="s">
        <v>23</v>
      </c>
      <c r="O14472" t="s">
        <v>138235</v>
      </c>
      <c r="P14472" t="s">
        <v>23</v>
      </c>
      <c r="Q14472" t="s">
        <v>7289</v>
      </c>
    </row>
    <row r="14473" spans="1:17" hidden="1" x14ac:dyDescent="0.3">
      <c r="A14473" t="s">
        <v>101251</v>
      </c>
      <c r="B14473" s="3">
        <v>42350.720057870371</v>
      </c>
      <c r="C14473" t="s">
        <v>100742</v>
      </c>
      <c r="D14473" t="s">
        <v>137983</v>
      </c>
      <c r="E14473" t="s">
        <v>137984</v>
      </c>
      <c r="F14473" t="s">
        <v>4361</v>
      </c>
      <c r="G14473">
        <v>990</v>
      </c>
      <c r="H14473">
        <v>990</v>
      </c>
      <c r="I14473">
        <v>0</v>
      </c>
      <c r="J14473" t="s">
        <v>101253</v>
      </c>
      <c r="K14473">
        <v>0</v>
      </c>
      <c r="L14473">
        <v>0</v>
      </c>
      <c r="M14473" s="7">
        <v>0</v>
      </c>
      <c r="N14473" t="s">
        <v>23</v>
      </c>
      <c r="O14473" t="s">
        <v>138235</v>
      </c>
      <c r="P14473" t="s">
        <v>23</v>
      </c>
    </row>
    <row r="14474" spans="1:17" hidden="1" x14ac:dyDescent="0.3">
      <c r="A14474" t="s">
        <v>101256</v>
      </c>
      <c r="B14474" s="3">
        <v>42350.720057870371</v>
      </c>
      <c r="C14474" t="s">
        <v>101258</v>
      </c>
      <c r="D14474" t="s">
        <v>137979</v>
      </c>
      <c r="E14474" t="s">
        <v>137980</v>
      </c>
      <c r="F14474" t="s">
        <v>101259</v>
      </c>
      <c r="G14474">
        <v>3500</v>
      </c>
      <c r="H14474">
        <v>1699</v>
      </c>
      <c r="I14474">
        <v>1801</v>
      </c>
      <c r="J14474" t="s">
        <v>101260</v>
      </c>
      <c r="K14474">
        <v>0</v>
      </c>
      <c r="L14474">
        <v>0</v>
      </c>
      <c r="M14474" s="7">
        <v>51.457142857142856</v>
      </c>
      <c r="N14474" t="s">
        <v>23</v>
      </c>
      <c r="O14474" t="s">
        <v>138235</v>
      </c>
      <c r="P14474" t="s">
        <v>23</v>
      </c>
    </row>
    <row r="14475" spans="1:17" hidden="1" x14ac:dyDescent="0.3">
      <c r="A14475" t="s">
        <v>101264</v>
      </c>
      <c r="B14475" s="3">
        <v>42350.720057870371</v>
      </c>
      <c r="C14475" t="s">
        <v>100742</v>
      </c>
      <c r="D14475" t="s">
        <v>137983</v>
      </c>
      <c r="E14475" t="s">
        <v>137984</v>
      </c>
      <c r="F14475" t="s">
        <v>4361</v>
      </c>
      <c r="G14475">
        <v>990</v>
      </c>
      <c r="H14475">
        <v>990</v>
      </c>
      <c r="I14475">
        <v>0</v>
      </c>
      <c r="J14475" t="s">
        <v>101266</v>
      </c>
      <c r="K14475">
        <v>0</v>
      </c>
      <c r="L14475">
        <v>0</v>
      </c>
      <c r="M14475" s="7">
        <v>0</v>
      </c>
      <c r="N14475" t="s">
        <v>23</v>
      </c>
      <c r="O14475" t="s">
        <v>138235</v>
      </c>
      <c r="P14475" t="s">
        <v>23</v>
      </c>
    </row>
    <row r="14476" spans="1:17" hidden="1" x14ac:dyDescent="0.3">
      <c r="A14476" t="s">
        <v>101269</v>
      </c>
      <c r="B14476" s="3">
        <v>42350.720057870371</v>
      </c>
      <c r="C14476" t="s">
        <v>101271</v>
      </c>
      <c r="D14476" t="s">
        <v>137994</v>
      </c>
      <c r="E14476" t="s">
        <v>138061</v>
      </c>
      <c r="F14476" t="s">
        <v>101272</v>
      </c>
      <c r="G14476">
        <v>380</v>
      </c>
      <c r="H14476">
        <v>316</v>
      </c>
      <c r="I14476">
        <v>64</v>
      </c>
      <c r="J14476" t="s">
        <v>101273</v>
      </c>
      <c r="K14476">
        <v>0</v>
      </c>
      <c r="L14476">
        <v>0</v>
      </c>
      <c r="M14476" s="7">
        <v>16.842105263157894</v>
      </c>
      <c r="N14476" t="s">
        <v>23</v>
      </c>
      <c r="O14476" t="s">
        <v>138235</v>
      </c>
      <c r="P14476" t="s">
        <v>23</v>
      </c>
    </row>
    <row r="14477" spans="1:17" hidden="1" x14ac:dyDescent="0.3">
      <c r="A14477" t="s">
        <v>101277</v>
      </c>
      <c r="B14477" s="3">
        <v>42350.720057870371</v>
      </c>
      <c r="C14477" t="s">
        <v>100742</v>
      </c>
      <c r="D14477" t="s">
        <v>137983</v>
      </c>
      <c r="E14477" t="s">
        <v>137984</v>
      </c>
      <c r="F14477" t="s">
        <v>4361</v>
      </c>
      <c r="G14477">
        <v>890</v>
      </c>
      <c r="H14477">
        <v>623</v>
      </c>
      <c r="I14477">
        <v>267</v>
      </c>
      <c r="J14477" t="s">
        <v>101279</v>
      </c>
      <c r="K14477">
        <v>0</v>
      </c>
      <c r="L14477">
        <v>0</v>
      </c>
      <c r="M14477" s="7">
        <v>30</v>
      </c>
      <c r="N14477" t="s">
        <v>23</v>
      </c>
      <c r="O14477" t="s">
        <v>138235</v>
      </c>
      <c r="P14477" t="s">
        <v>23</v>
      </c>
    </row>
    <row r="14478" spans="1:17" hidden="1" x14ac:dyDescent="0.3">
      <c r="A14478" t="s">
        <v>101283</v>
      </c>
      <c r="B14478" s="3">
        <v>42350.720057870371</v>
      </c>
      <c r="C14478" t="s">
        <v>101285</v>
      </c>
      <c r="D14478" t="s">
        <v>137994</v>
      </c>
      <c r="E14478" t="s">
        <v>138061</v>
      </c>
      <c r="F14478" t="s">
        <v>101286</v>
      </c>
      <c r="G14478">
        <v>295</v>
      </c>
      <c r="H14478">
        <v>295</v>
      </c>
      <c r="I14478">
        <v>0</v>
      </c>
      <c r="J14478" t="s">
        <v>101287</v>
      </c>
      <c r="K14478">
        <v>0</v>
      </c>
      <c r="L14478">
        <v>0</v>
      </c>
      <c r="M14478" s="7">
        <v>0</v>
      </c>
      <c r="N14478" t="s">
        <v>23</v>
      </c>
      <c r="O14478" t="s">
        <v>138235</v>
      </c>
      <c r="P14478" t="s">
        <v>23</v>
      </c>
    </row>
    <row r="14479" spans="1:17" hidden="1" x14ac:dyDescent="0.3">
      <c r="A14479" t="s">
        <v>101291</v>
      </c>
      <c r="B14479" s="3">
        <v>42350.720057870371</v>
      </c>
      <c r="C14479" t="s">
        <v>101293</v>
      </c>
      <c r="D14479" t="s">
        <v>137994</v>
      </c>
      <c r="E14479" t="s">
        <v>138061</v>
      </c>
      <c r="F14479" t="s">
        <v>101272</v>
      </c>
      <c r="G14479">
        <v>4680</v>
      </c>
      <c r="H14479">
        <v>2808</v>
      </c>
      <c r="I14479">
        <v>1872</v>
      </c>
      <c r="J14479" t="s">
        <v>101294</v>
      </c>
      <c r="K14479">
        <v>0</v>
      </c>
      <c r="L14479">
        <v>0</v>
      </c>
      <c r="M14479" s="7">
        <v>40</v>
      </c>
      <c r="N14479" t="s">
        <v>23</v>
      </c>
      <c r="O14479" t="s">
        <v>138235</v>
      </c>
      <c r="P14479" t="s">
        <v>23</v>
      </c>
    </row>
    <row r="14480" spans="1:17" hidden="1" x14ac:dyDescent="0.3">
      <c r="A14480" t="s">
        <v>101298</v>
      </c>
      <c r="B14480" s="3">
        <v>42350.720057870371</v>
      </c>
      <c r="C14480" t="s">
        <v>100742</v>
      </c>
      <c r="D14480" t="s">
        <v>137983</v>
      </c>
      <c r="E14480" t="s">
        <v>137984</v>
      </c>
      <c r="F14480" t="s">
        <v>4361</v>
      </c>
      <c r="G14480">
        <v>890</v>
      </c>
      <c r="H14480">
        <v>623</v>
      </c>
      <c r="I14480">
        <v>267</v>
      </c>
      <c r="J14480" t="s">
        <v>101300</v>
      </c>
      <c r="K14480">
        <v>0</v>
      </c>
      <c r="L14480">
        <v>0</v>
      </c>
      <c r="M14480" s="7">
        <v>30</v>
      </c>
      <c r="N14480" t="s">
        <v>23</v>
      </c>
      <c r="O14480" t="s">
        <v>138235</v>
      </c>
      <c r="P14480" t="s">
        <v>23</v>
      </c>
    </row>
    <row r="14481" spans="1:17" hidden="1" x14ac:dyDescent="0.3">
      <c r="A14481" t="s">
        <v>101303</v>
      </c>
      <c r="B14481" s="3">
        <v>42350.720057870371</v>
      </c>
      <c r="C14481" t="s">
        <v>101305</v>
      </c>
      <c r="D14481" t="s">
        <v>137994</v>
      </c>
      <c r="E14481" t="s">
        <v>138061</v>
      </c>
      <c r="F14481" t="s">
        <v>101286</v>
      </c>
      <c r="G14481">
        <v>285</v>
      </c>
      <c r="H14481">
        <v>285</v>
      </c>
      <c r="I14481">
        <v>0</v>
      </c>
      <c r="J14481" t="s">
        <v>101306</v>
      </c>
      <c r="K14481">
        <v>0</v>
      </c>
      <c r="L14481">
        <v>0</v>
      </c>
      <c r="M14481" s="7">
        <v>0</v>
      </c>
      <c r="N14481" t="s">
        <v>23</v>
      </c>
      <c r="O14481" t="s">
        <v>138235</v>
      </c>
      <c r="P14481" t="s">
        <v>23</v>
      </c>
    </row>
    <row r="14482" spans="1:17" hidden="1" x14ac:dyDescent="0.3">
      <c r="A14482" t="s">
        <v>101310</v>
      </c>
      <c r="B14482" s="3">
        <v>42350.720057870371</v>
      </c>
      <c r="C14482" t="s">
        <v>101312</v>
      </c>
      <c r="D14482" t="s">
        <v>137994</v>
      </c>
      <c r="E14482" t="s">
        <v>138061</v>
      </c>
      <c r="F14482" t="s">
        <v>101286</v>
      </c>
      <c r="G14482">
        <v>295</v>
      </c>
      <c r="H14482">
        <v>295</v>
      </c>
      <c r="I14482">
        <v>0</v>
      </c>
      <c r="J14482" t="s">
        <v>101313</v>
      </c>
      <c r="K14482">
        <v>0</v>
      </c>
      <c r="L14482">
        <v>0</v>
      </c>
      <c r="M14482" s="7">
        <v>0</v>
      </c>
      <c r="N14482" t="s">
        <v>23</v>
      </c>
      <c r="O14482" t="s">
        <v>138235</v>
      </c>
      <c r="P14482" t="s">
        <v>23</v>
      </c>
    </row>
    <row r="14483" spans="1:17" hidden="1" x14ac:dyDescent="0.3">
      <c r="A14483" t="s">
        <v>101317</v>
      </c>
      <c r="B14483" s="3">
        <v>42350.720057870371</v>
      </c>
      <c r="C14483" t="s">
        <v>100742</v>
      </c>
      <c r="D14483" t="s">
        <v>137983</v>
      </c>
      <c r="E14483" t="s">
        <v>137984</v>
      </c>
      <c r="F14483" t="s">
        <v>4361</v>
      </c>
      <c r="G14483">
        <v>890</v>
      </c>
      <c r="H14483">
        <v>890</v>
      </c>
      <c r="I14483">
        <v>0</v>
      </c>
      <c r="J14483" t="s">
        <v>101319</v>
      </c>
      <c r="K14483">
        <v>0</v>
      </c>
      <c r="L14483">
        <v>0</v>
      </c>
      <c r="M14483" s="7">
        <v>0</v>
      </c>
      <c r="N14483" t="s">
        <v>23</v>
      </c>
      <c r="O14483" t="s">
        <v>138235</v>
      </c>
      <c r="P14483" t="s">
        <v>23</v>
      </c>
    </row>
    <row r="14484" spans="1:17" hidden="1" x14ac:dyDescent="0.3">
      <c r="A14484" t="s">
        <v>101323</v>
      </c>
      <c r="B14484" s="3">
        <v>42350.720057870371</v>
      </c>
      <c r="C14484" t="s">
        <v>101024</v>
      </c>
      <c r="D14484" t="s">
        <v>137979</v>
      </c>
      <c r="E14484" t="s">
        <v>137980</v>
      </c>
      <c r="F14484" t="s">
        <v>101025</v>
      </c>
      <c r="G14484">
        <v>799</v>
      </c>
      <c r="H14484">
        <v>369</v>
      </c>
      <c r="I14484">
        <v>430</v>
      </c>
      <c r="J14484" t="s">
        <v>101325</v>
      </c>
      <c r="K14484">
        <v>0</v>
      </c>
      <c r="L14484">
        <v>0</v>
      </c>
      <c r="M14484" s="7">
        <v>53.817271589486857</v>
      </c>
      <c r="N14484" t="s">
        <v>23</v>
      </c>
      <c r="O14484" t="s">
        <v>138235</v>
      </c>
      <c r="P14484" t="s">
        <v>23</v>
      </c>
    </row>
    <row r="14485" spans="1:17" hidden="1" x14ac:dyDescent="0.3">
      <c r="A14485" t="s">
        <v>101327</v>
      </c>
      <c r="B14485" s="3">
        <v>42350.720057870371</v>
      </c>
      <c r="C14485" t="s">
        <v>101329</v>
      </c>
      <c r="D14485" t="s">
        <v>138009</v>
      </c>
      <c r="E14485" t="s">
        <v>138013</v>
      </c>
      <c r="F14485" t="s">
        <v>12273</v>
      </c>
      <c r="G14485">
        <v>1250</v>
      </c>
      <c r="H14485">
        <v>920</v>
      </c>
      <c r="I14485">
        <v>330</v>
      </c>
      <c r="J14485" t="s">
        <v>101330</v>
      </c>
      <c r="K14485">
        <v>0</v>
      </c>
      <c r="L14485">
        <v>0</v>
      </c>
      <c r="M14485" s="7">
        <v>26.400000000000002</v>
      </c>
      <c r="N14485" t="s">
        <v>23</v>
      </c>
      <c r="O14485" t="s">
        <v>138235</v>
      </c>
      <c r="P14485" t="s">
        <v>23</v>
      </c>
      <c r="Q14485" t="s">
        <v>101333</v>
      </c>
    </row>
    <row r="14486" spans="1:17" hidden="1" x14ac:dyDescent="0.3">
      <c r="A14486" t="s">
        <v>101335</v>
      </c>
      <c r="B14486" s="3">
        <v>42350.720057870371</v>
      </c>
      <c r="C14486" t="s">
        <v>101337</v>
      </c>
      <c r="D14486" t="s">
        <v>138009</v>
      </c>
      <c r="E14486" t="s">
        <v>138013</v>
      </c>
      <c r="F14486" t="s">
        <v>12273</v>
      </c>
      <c r="G14486">
        <v>1250</v>
      </c>
      <c r="H14486">
        <v>940</v>
      </c>
      <c r="I14486">
        <v>310</v>
      </c>
      <c r="J14486" t="s">
        <v>101338</v>
      </c>
      <c r="K14486">
        <v>0</v>
      </c>
      <c r="L14486">
        <v>0</v>
      </c>
      <c r="M14486" s="7">
        <v>24.8</v>
      </c>
      <c r="N14486" t="s">
        <v>23</v>
      </c>
      <c r="O14486" t="s">
        <v>138235</v>
      </c>
      <c r="P14486" t="s">
        <v>23</v>
      </c>
      <c r="Q14486" t="s">
        <v>101333</v>
      </c>
    </row>
    <row r="14487" spans="1:17" hidden="1" x14ac:dyDescent="0.3">
      <c r="A14487" t="s">
        <v>101342</v>
      </c>
      <c r="B14487" s="3">
        <v>42350.720057870371</v>
      </c>
      <c r="C14487" t="s">
        <v>101344</v>
      </c>
      <c r="D14487" t="s">
        <v>138009</v>
      </c>
      <c r="E14487" t="s">
        <v>138013</v>
      </c>
      <c r="F14487" t="s">
        <v>12273</v>
      </c>
      <c r="G14487">
        <v>950</v>
      </c>
      <c r="H14487">
        <v>840</v>
      </c>
      <c r="I14487">
        <v>110</v>
      </c>
      <c r="J14487" t="s">
        <v>101345</v>
      </c>
      <c r="K14487">
        <v>3</v>
      </c>
      <c r="L14487">
        <v>0</v>
      </c>
      <c r="M14487" s="7">
        <v>11.578947368421053</v>
      </c>
      <c r="N14487">
        <v>3</v>
      </c>
      <c r="O14487" t="s">
        <v>138235</v>
      </c>
      <c r="P14487">
        <v>3</v>
      </c>
      <c r="Q14487" t="s">
        <v>101333</v>
      </c>
    </row>
    <row r="14488" spans="1:17" hidden="1" x14ac:dyDescent="0.3">
      <c r="A14488" t="s">
        <v>101349</v>
      </c>
      <c r="B14488" s="3">
        <v>42350.720057870371</v>
      </c>
      <c r="C14488" t="s">
        <v>101351</v>
      </c>
      <c r="D14488" t="s">
        <v>138009</v>
      </c>
      <c r="E14488" t="s">
        <v>138013</v>
      </c>
      <c r="F14488" t="s">
        <v>12273</v>
      </c>
      <c r="G14488">
        <v>950</v>
      </c>
      <c r="H14488">
        <v>840</v>
      </c>
      <c r="I14488">
        <v>110</v>
      </c>
      <c r="J14488" t="s">
        <v>101352</v>
      </c>
      <c r="K14488">
        <v>4</v>
      </c>
      <c r="L14488">
        <v>0</v>
      </c>
      <c r="M14488" s="7">
        <v>11.578947368421053</v>
      </c>
      <c r="N14488">
        <v>4</v>
      </c>
      <c r="O14488" t="s">
        <v>138235</v>
      </c>
      <c r="P14488">
        <v>4</v>
      </c>
      <c r="Q14488" t="s">
        <v>101333</v>
      </c>
    </row>
    <row r="14489" spans="1:17" hidden="1" x14ac:dyDescent="0.3">
      <c r="A14489" t="s">
        <v>101356</v>
      </c>
      <c r="B14489" s="3">
        <v>42350.720057870371</v>
      </c>
      <c r="C14489" t="s">
        <v>101358</v>
      </c>
      <c r="D14489" t="s">
        <v>138021</v>
      </c>
      <c r="E14489" t="s">
        <v>138022</v>
      </c>
      <c r="F14489" t="s">
        <v>100329</v>
      </c>
      <c r="G14489">
        <v>350</v>
      </c>
      <c r="H14489">
        <v>199</v>
      </c>
      <c r="I14489">
        <v>151</v>
      </c>
      <c r="J14489" t="s">
        <v>101359</v>
      </c>
      <c r="K14489">
        <v>0</v>
      </c>
      <c r="L14489">
        <v>0</v>
      </c>
      <c r="M14489" s="7">
        <v>43.142857142857146</v>
      </c>
      <c r="N14489" t="s">
        <v>23</v>
      </c>
      <c r="O14489" t="s">
        <v>138235</v>
      </c>
      <c r="P14489" t="s">
        <v>23</v>
      </c>
    </row>
    <row r="14490" spans="1:17" hidden="1" x14ac:dyDescent="0.3">
      <c r="A14490" t="s">
        <v>101363</v>
      </c>
      <c r="B14490" s="3">
        <v>42350.720057870371</v>
      </c>
      <c r="C14490" t="s">
        <v>101365</v>
      </c>
      <c r="D14490" t="s">
        <v>138009</v>
      </c>
      <c r="E14490" t="s">
        <v>138013</v>
      </c>
      <c r="F14490" t="s">
        <v>12273</v>
      </c>
      <c r="G14490">
        <v>950</v>
      </c>
      <c r="H14490">
        <v>840</v>
      </c>
      <c r="I14490">
        <v>110</v>
      </c>
      <c r="J14490" t="s">
        <v>101366</v>
      </c>
      <c r="K14490">
        <v>0</v>
      </c>
      <c r="L14490">
        <v>0</v>
      </c>
      <c r="M14490" s="7">
        <v>11.578947368421053</v>
      </c>
      <c r="N14490" t="s">
        <v>23</v>
      </c>
      <c r="O14490" t="s">
        <v>138235</v>
      </c>
      <c r="P14490" t="s">
        <v>23</v>
      </c>
      <c r="Q14490" t="s">
        <v>101333</v>
      </c>
    </row>
    <row r="14491" spans="1:17" hidden="1" x14ac:dyDescent="0.3">
      <c r="A14491" t="s">
        <v>101370</v>
      </c>
      <c r="B14491" s="3">
        <v>42350.720057870371</v>
      </c>
      <c r="C14491" t="s">
        <v>101372</v>
      </c>
      <c r="D14491" t="s">
        <v>138009</v>
      </c>
      <c r="E14491" t="s">
        <v>138013</v>
      </c>
      <c r="F14491" t="s">
        <v>12273</v>
      </c>
      <c r="G14491">
        <v>950</v>
      </c>
      <c r="H14491">
        <v>840</v>
      </c>
      <c r="I14491">
        <v>110</v>
      </c>
      <c r="J14491" t="s">
        <v>101373</v>
      </c>
      <c r="K14491">
        <v>0</v>
      </c>
      <c r="L14491">
        <v>0</v>
      </c>
      <c r="M14491" s="7">
        <v>11.578947368421053</v>
      </c>
      <c r="N14491" t="s">
        <v>23</v>
      </c>
      <c r="O14491" t="s">
        <v>138235</v>
      </c>
      <c r="P14491" t="s">
        <v>23</v>
      </c>
      <c r="Q14491" t="s">
        <v>101333</v>
      </c>
    </row>
    <row r="14492" spans="1:17" hidden="1" x14ac:dyDescent="0.3">
      <c r="A14492" t="s">
        <v>101377</v>
      </c>
      <c r="B14492" s="3">
        <v>42350.720057870371</v>
      </c>
      <c r="C14492" t="s">
        <v>101379</v>
      </c>
      <c r="D14492" t="s">
        <v>138021</v>
      </c>
      <c r="E14492" t="s">
        <v>138022</v>
      </c>
      <c r="F14492" t="s">
        <v>1506</v>
      </c>
      <c r="G14492">
        <v>449</v>
      </c>
      <c r="H14492">
        <v>249</v>
      </c>
      <c r="I14492">
        <v>200</v>
      </c>
      <c r="J14492" t="s">
        <v>101380</v>
      </c>
      <c r="K14492">
        <v>0</v>
      </c>
      <c r="L14492">
        <v>0</v>
      </c>
      <c r="M14492" s="7">
        <v>44.543429844098</v>
      </c>
      <c r="N14492" t="s">
        <v>23</v>
      </c>
      <c r="O14492" t="s">
        <v>138235</v>
      </c>
      <c r="P14492" t="s">
        <v>23</v>
      </c>
    </row>
    <row r="14493" spans="1:17" hidden="1" x14ac:dyDescent="0.3">
      <c r="A14493" t="s">
        <v>101384</v>
      </c>
      <c r="B14493" s="3">
        <v>42350.720057870371</v>
      </c>
      <c r="C14493" t="s">
        <v>101344</v>
      </c>
      <c r="D14493" t="s">
        <v>138009</v>
      </c>
      <c r="E14493" t="s">
        <v>138013</v>
      </c>
      <c r="F14493" t="s">
        <v>12273</v>
      </c>
      <c r="G14493">
        <v>1850</v>
      </c>
      <c r="H14493">
        <v>995</v>
      </c>
      <c r="I14493">
        <v>855</v>
      </c>
      <c r="J14493" t="s">
        <v>101386</v>
      </c>
      <c r="K14493">
        <v>0</v>
      </c>
      <c r="L14493">
        <v>0</v>
      </c>
      <c r="M14493" s="7">
        <v>46.216216216216218</v>
      </c>
      <c r="N14493" t="s">
        <v>23</v>
      </c>
      <c r="O14493" t="s">
        <v>138235</v>
      </c>
      <c r="P14493" t="s">
        <v>23</v>
      </c>
      <c r="Q14493" t="s">
        <v>101333</v>
      </c>
    </row>
    <row r="14494" spans="1:17" hidden="1" x14ac:dyDescent="0.3">
      <c r="A14494" t="s">
        <v>101390</v>
      </c>
      <c r="B14494" s="3">
        <v>42350.720057870371</v>
      </c>
      <c r="C14494" t="s">
        <v>101337</v>
      </c>
      <c r="D14494" t="s">
        <v>138009</v>
      </c>
      <c r="E14494" t="s">
        <v>138013</v>
      </c>
      <c r="F14494" t="s">
        <v>12273</v>
      </c>
      <c r="G14494">
        <v>1240</v>
      </c>
      <c r="H14494">
        <v>840</v>
      </c>
      <c r="I14494">
        <v>400</v>
      </c>
      <c r="J14494" t="s">
        <v>101392</v>
      </c>
      <c r="K14494">
        <v>0</v>
      </c>
      <c r="L14494">
        <v>0</v>
      </c>
      <c r="M14494" s="7">
        <v>32.258064516129032</v>
      </c>
      <c r="N14494" t="s">
        <v>23</v>
      </c>
      <c r="O14494" t="s">
        <v>138235</v>
      </c>
      <c r="P14494" t="s">
        <v>23</v>
      </c>
      <c r="Q14494" t="s">
        <v>101333</v>
      </c>
    </row>
    <row r="14495" spans="1:17" hidden="1" x14ac:dyDescent="0.3">
      <c r="A14495" t="s">
        <v>101396</v>
      </c>
      <c r="B14495" s="3">
        <v>42350.720057870371</v>
      </c>
      <c r="C14495" t="s">
        <v>101398</v>
      </c>
      <c r="D14495" t="s">
        <v>138009</v>
      </c>
      <c r="E14495" t="s">
        <v>138013</v>
      </c>
      <c r="F14495" t="s">
        <v>12273</v>
      </c>
      <c r="G14495">
        <v>2450</v>
      </c>
      <c r="H14495">
        <v>1000</v>
      </c>
      <c r="I14495">
        <v>1450</v>
      </c>
      <c r="J14495" t="s">
        <v>101399</v>
      </c>
      <c r="K14495">
        <v>5</v>
      </c>
      <c r="L14495">
        <v>0</v>
      </c>
      <c r="M14495" s="7">
        <v>59.183673469387756</v>
      </c>
      <c r="N14495">
        <v>5</v>
      </c>
      <c r="O14495" t="s">
        <v>138235</v>
      </c>
      <c r="P14495">
        <v>5</v>
      </c>
      <c r="Q14495" t="s">
        <v>101402</v>
      </c>
    </row>
    <row r="14496" spans="1:17" hidden="1" x14ac:dyDescent="0.3">
      <c r="A14496" t="s">
        <v>101404</v>
      </c>
      <c r="B14496" s="3">
        <v>42350.720057870371</v>
      </c>
      <c r="C14496" t="s">
        <v>101406</v>
      </c>
      <c r="D14496" t="s">
        <v>138009</v>
      </c>
      <c r="E14496" t="s">
        <v>138013</v>
      </c>
      <c r="F14496" t="s">
        <v>12273</v>
      </c>
      <c r="G14496">
        <v>1999</v>
      </c>
      <c r="H14496">
        <v>1099</v>
      </c>
      <c r="I14496">
        <v>900</v>
      </c>
      <c r="J14496" t="s">
        <v>101407</v>
      </c>
      <c r="K14496">
        <v>0</v>
      </c>
      <c r="L14496">
        <v>0</v>
      </c>
      <c r="M14496" s="7">
        <v>45.022511255627812</v>
      </c>
      <c r="N14496" t="s">
        <v>23</v>
      </c>
      <c r="O14496" t="s">
        <v>138235</v>
      </c>
      <c r="P14496" t="s">
        <v>23</v>
      </c>
      <c r="Q14496" t="s">
        <v>101410</v>
      </c>
    </row>
    <row r="14497" spans="1:17" hidden="1" x14ac:dyDescent="0.3">
      <c r="A14497" t="s">
        <v>101412</v>
      </c>
      <c r="B14497" s="3">
        <v>42350.720057870371</v>
      </c>
      <c r="C14497" t="s">
        <v>101414</v>
      </c>
      <c r="D14497" t="s">
        <v>138011</v>
      </c>
      <c r="E14497" t="s">
        <v>138063</v>
      </c>
      <c r="F14497" t="s">
        <v>101415</v>
      </c>
      <c r="G14497">
        <v>899</v>
      </c>
      <c r="H14497">
        <v>745</v>
      </c>
      <c r="I14497">
        <v>154</v>
      </c>
      <c r="J14497" t="s">
        <v>101416</v>
      </c>
      <c r="K14497">
        <v>0</v>
      </c>
      <c r="L14497">
        <v>0</v>
      </c>
      <c r="M14497" s="7">
        <v>17.130144605116797</v>
      </c>
      <c r="N14497" t="s">
        <v>23</v>
      </c>
      <c r="O14497" t="s">
        <v>138235</v>
      </c>
      <c r="P14497" t="s">
        <v>23</v>
      </c>
      <c r="Q14497" t="s">
        <v>101419</v>
      </c>
    </row>
    <row r="14498" spans="1:17" hidden="1" x14ac:dyDescent="0.3">
      <c r="A14498" t="s">
        <v>101421</v>
      </c>
      <c r="B14498" s="3">
        <v>42350.720057870371</v>
      </c>
      <c r="C14498" t="s">
        <v>101423</v>
      </c>
      <c r="D14498" t="s">
        <v>138009</v>
      </c>
      <c r="E14498" t="s">
        <v>138013</v>
      </c>
      <c r="F14498" t="s">
        <v>12273</v>
      </c>
      <c r="G14498">
        <v>700</v>
      </c>
      <c r="H14498">
        <v>399</v>
      </c>
      <c r="I14498">
        <v>301</v>
      </c>
      <c r="J14498" t="s">
        <v>101424</v>
      </c>
      <c r="K14498">
        <v>0</v>
      </c>
      <c r="L14498">
        <v>0</v>
      </c>
      <c r="M14498" s="7">
        <v>43</v>
      </c>
      <c r="N14498" t="s">
        <v>23</v>
      </c>
      <c r="O14498" t="s">
        <v>138235</v>
      </c>
      <c r="P14498" t="s">
        <v>23</v>
      </c>
      <c r="Q14498" t="s">
        <v>101427</v>
      </c>
    </row>
    <row r="14499" spans="1:17" hidden="1" x14ac:dyDescent="0.3">
      <c r="A14499" t="s">
        <v>101429</v>
      </c>
      <c r="B14499" s="3">
        <v>42350.720057870371</v>
      </c>
      <c r="C14499" t="s">
        <v>101431</v>
      </c>
      <c r="D14499" t="s">
        <v>138009</v>
      </c>
      <c r="E14499" t="s">
        <v>138013</v>
      </c>
      <c r="F14499" t="s">
        <v>12273</v>
      </c>
      <c r="G14499">
        <v>1999</v>
      </c>
      <c r="H14499">
        <v>790</v>
      </c>
      <c r="I14499">
        <v>1209</v>
      </c>
      <c r="J14499" t="s">
        <v>101432</v>
      </c>
      <c r="K14499">
        <v>0</v>
      </c>
      <c r="L14499">
        <v>0</v>
      </c>
      <c r="M14499" s="7">
        <v>60.480240120060024</v>
      </c>
      <c r="N14499" t="s">
        <v>23</v>
      </c>
      <c r="O14499" t="s">
        <v>138235</v>
      </c>
      <c r="P14499" t="s">
        <v>23</v>
      </c>
      <c r="Q14499" t="s">
        <v>101435</v>
      </c>
    </row>
    <row r="14500" spans="1:17" hidden="1" x14ac:dyDescent="0.3">
      <c r="A14500" t="s">
        <v>101437</v>
      </c>
      <c r="B14500" s="3">
        <v>42350.720057870371</v>
      </c>
      <c r="C14500" t="s">
        <v>101439</v>
      </c>
      <c r="D14500" t="s">
        <v>138009</v>
      </c>
      <c r="E14500" t="s">
        <v>138013</v>
      </c>
      <c r="F14500" t="s">
        <v>12273</v>
      </c>
      <c r="G14500">
        <v>2950</v>
      </c>
      <c r="H14500">
        <v>1349</v>
      </c>
      <c r="I14500">
        <v>1601</v>
      </c>
      <c r="J14500" t="s">
        <v>101440</v>
      </c>
      <c r="K14500">
        <v>0</v>
      </c>
      <c r="L14500">
        <v>0</v>
      </c>
      <c r="M14500" s="7">
        <v>54.271186440677965</v>
      </c>
      <c r="N14500" t="s">
        <v>23</v>
      </c>
      <c r="O14500" t="s">
        <v>138235</v>
      </c>
      <c r="P14500" t="s">
        <v>23</v>
      </c>
      <c r="Q14500" t="s">
        <v>101443</v>
      </c>
    </row>
    <row r="14501" spans="1:17" hidden="1" x14ac:dyDescent="0.3">
      <c r="A14501" t="s">
        <v>101445</v>
      </c>
      <c r="B14501" s="3">
        <v>42350.720057870371</v>
      </c>
      <c r="C14501" t="s">
        <v>101447</v>
      </c>
      <c r="D14501" t="s">
        <v>138009</v>
      </c>
      <c r="E14501" t="s">
        <v>138013</v>
      </c>
      <c r="F14501" t="s">
        <v>12273</v>
      </c>
      <c r="G14501">
        <v>1560</v>
      </c>
      <c r="H14501">
        <v>949</v>
      </c>
      <c r="I14501">
        <v>611</v>
      </c>
      <c r="J14501" t="s">
        <v>101448</v>
      </c>
      <c r="K14501">
        <v>0</v>
      </c>
      <c r="L14501">
        <v>0</v>
      </c>
      <c r="M14501" s="7">
        <v>39.166666666666664</v>
      </c>
      <c r="N14501" t="s">
        <v>23</v>
      </c>
      <c r="O14501" t="s">
        <v>138235</v>
      </c>
      <c r="P14501" t="s">
        <v>23</v>
      </c>
      <c r="Q14501" t="s">
        <v>101451</v>
      </c>
    </row>
    <row r="14502" spans="1:17" hidden="1" x14ac:dyDescent="0.3">
      <c r="A14502" t="s">
        <v>101453</v>
      </c>
      <c r="B14502" s="3">
        <v>42350.720057870371</v>
      </c>
      <c r="C14502" t="s">
        <v>101455</v>
      </c>
      <c r="D14502" t="s">
        <v>138021</v>
      </c>
      <c r="E14502" t="s">
        <v>138022</v>
      </c>
      <c r="F14502" t="s">
        <v>59521</v>
      </c>
      <c r="G14502">
        <v>2499</v>
      </c>
      <c r="H14502">
        <v>244</v>
      </c>
      <c r="I14502">
        <v>2255</v>
      </c>
      <c r="J14502" t="s">
        <v>101456</v>
      </c>
      <c r="K14502">
        <v>0</v>
      </c>
      <c r="L14502">
        <v>0</v>
      </c>
      <c r="M14502" s="7">
        <v>90.236094437775108</v>
      </c>
      <c r="N14502" t="s">
        <v>23</v>
      </c>
      <c r="O14502" t="s">
        <v>138235</v>
      </c>
      <c r="P14502" t="s">
        <v>23</v>
      </c>
    </row>
    <row r="14503" spans="1:17" hidden="1" x14ac:dyDescent="0.3">
      <c r="A14503" t="s">
        <v>101460</v>
      </c>
      <c r="B14503" s="3">
        <v>42350.720057870371</v>
      </c>
      <c r="C14503" t="s">
        <v>101462</v>
      </c>
      <c r="D14503" t="s">
        <v>138009</v>
      </c>
      <c r="E14503" t="s">
        <v>138013</v>
      </c>
      <c r="F14503" t="s">
        <v>12273</v>
      </c>
      <c r="G14503">
        <v>2099</v>
      </c>
      <c r="H14503">
        <v>999</v>
      </c>
      <c r="I14503">
        <v>1100</v>
      </c>
      <c r="J14503" t="s">
        <v>101463</v>
      </c>
      <c r="K14503">
        <v>0</v>
      </c>
      <c r="L14503">
        <v>0</v>
      </c>
      <c r="M14503" s="7">
        <v>52.405907575035727</v>
      </c>
      <c r="N14503" t="s">
        <v>23</v>
      </c>
      <c r="O14503" t="s">
        <v>138235</v>
      </c>
      <c r="P14503" t="s">
        <v>23</v>
      </c>
      <c r="Q14503" t="s">
        <v>53667</v>
      </c>
    </row>
    <row r="14504" spans="1:17" hidden="1" x14ac:dyDescent="0.3">
      <c r="A14504" t="s">
        <v>101467</v>
      </c>
      <c r="B14504" s="3">
        <v>42350.720057870371</v>
      </c>
      <c r="C14504" t="s">
        <v>101469</v>
      </c>
      <c r="D14504" t="s">
        <v>138009</v>
      </c>
      <c r="E14504" t="s">
        <v>138013</v>
      </c>
      <c r="F14504" t="s">
        <v>12273</v>
      </c>
      <c r="G14504">
        <v>1350</v>
      </c>
      <c r="H14504">
        <v>843</v>
      </c>
      <c r="I14504">
        <v>507</v>
      </c>
      <c r="J14504" t="s">
        <v>101470</v>
      </c>
      <c r="K14504">
        <v>0</v>
      </c>
      <c r="L14504">
        <v>0</v>
      </c>
      <c r="M14504" s="7">
        <v>37.55555555555555</v>
      </c>
      <c r="N14504" t="s">
        <v>23</v>
      </c>
      <c r="O14504" t="s">
        <v>138235</v>
      </c>
      <c r="P14504" t="s">
        <v>23</v>
      </c>
      <c r="Q14504" t="s">
        <v>26226</v>
      </c>
    </row>
    <row r="14505" spans="1:17" hidden="1" x14ac:dyDescent="0.3">
      <c r="A14505" t="s">
        <v>101474</v>
      </c>
      <c r="B14505" s="3">
        <v>42350.720057870371</v>
      </c>
      <c r="C14505" t="s">
        <v>101476</v>
      </c>
      <c r="D14505" t="s">
        <v>138021</v>
      </c>
      <c r="E14505" t="s">
        <v>138022</v>
      </c>
      <c r="F14505" t="s">
        <v>101477</v>
      </c>
      <c r="G14505">
        <v>949</v>
      </c>
      <c r="H14505">
        <v>225</v>
      </c>
      <c r="I14505">
        <v>724</v>
      </c>
      <c r="J14505" t="s">
        <v>101478</v>
      </c>
      <c r="K14505">
        <v>0</v>
      </c>
      <c r="L14505">
        <v>0</v>
      </c>
      <c r="M14505" s="7">
        <v>76.29083245521602</v>
      </c>
      <c r="N14505" t="s">
        <v>23</v>
      </c>
      <c r="O14505" t="s">
        <v>138235</v>
      </c>
      <c r="P14505" t="s">
        <v>23</v>
      </c>
    </row>
    <row r="14506" spans="1:17" hidden="1" x14ac:dyDescent="0.3">
      <c r="A14506" t="s">
        <v>101482</v>
      </c>
      <c r="B14506" s="3">
        <v>42350.720057870371</v>
      </c>
      <c r="C14506" t="s">
        <v>101484</v>
      </c>
      <c r="D14506" t="s">
        <v>138021</v>
      </c>
      <c r="E14506" t="s">
        <v>138022</v>
      </c>
      <c r="F14506" t="s">
        <v>101485</v>
      </c>
      <c r="G14506">
        <v>1999</v>
      </c>
      <c r="H14506">
        <v>899</v>
      </c>
      <c r="I14506">
        <v>1100</v>
      </c>
      <c r="J14506" t="s">
        <v>101486</v>
      </c>
      <c r="K14506">
        <v>0</v>
      </c>
      <c r="L14506">
        <v>0</v>
      </c>
      <c r="M14506" s="7">
        <v>55.027513756878442</v>
      </c>
      <c r="N14506" t="s">
        <v>23</v>
      </c>
      <c r="O14506" t="s">
        <v>138235</v>
      </c>
      <c r="P14506" t="s">
        <v>23</v>
      </c>
    </row>
    <row r="14507" spans="1:17" hidden="1" x14ac:dyDescent="0.3">
      <c r="A14507" t="s">
        <v>101490</v>
      </c>
      <c r="B14507" s="3">
        <v>42350.720057870371</v>
      </c>
      <c r="C14507" t="s">
        <v>101492</v>
      </c>
      <c r="D14507" t="s">
        <v>138021</v>
      </c>
      <c r="E14507" t="s">
        <v>138022</v>
      </c>
      <c r="F14507" t="s">
        <v>101493</v>
      </c>
      <c r="G14507">
        <v>2399</v>
      </c>
      <c r="H14507">
        <v>1050</v>
      </c>
      <c r="I14507">
        <v>1349</v>
      </c>
      <c r="J14507" t="s">
        <v>101494</v>
      </c>
      <c r="K14507">
        <v>3</v>
      </c>
      <c r="L14507">
        <v>0</v>
      </c>
      <c r="M14507" s="7">
        <v>56.231763234681118</v>
      </c>
      <c r="N14507">
        <v>3</v>
      </c>
      <c r="O14507" t="s">
        <v>138235</v>
      </c>
      <c r="P14507">
        <v>3</v>
      </c>
    </row>
    <row r="14508" spans="1:17" hidden="1" x14ac:dyDescent="0.3">
      <c r="A14508" t="s">
        <v>101498</v>
      </c>
      <c r="B14508" s="3">
        <v>42350.720057870371</v>
      </c>
      <c r="C14508" t="s">
        <v>101500</v>
      </c>
      <c r="D14508" t="s">
        <v>137979</v>
      </c>
      <c r="E14508" t="s">
        <v>137980</v>
      </c>
      <c r="F14508" t="s">
        <v>101501</v>
      </c>
      <c r="G14508">
        <v>5800</v>
      </c>
      <c r="H14508">
        <v>3690</v>
      </c>
      <c r="I14508">
        <v>2110</v>
      </c>
      <c r="J14508" t="s">
        <v>101502</v>
      </c>
      <c r="K14508">
        <v>0</v>
      </c>
      <c r="L14508">
        <v>0</v>
      </c>
      <c r="M14508" s="7">
        <v>36.379310344827587</v>
      </c>
      <c r="N14508" t="s">
        <v>23</v>
      </c>
      <c r="O14508" t="s">
        <v>138235</v>
      </c>
      <c r="P14508" t="s">
        <v>23</v>
      </c>
    </row>
    <row r="14509" spans="1:17" hidden="1" x14ac:dyDescent="0.3">
      <c r="A14509" t="s">
        <v>101506</v>
      </c>
      <c r="B14509" s="3">
        <v>42350.720057870371</v>
      </c>
      <c r="C14509" t="s">
        <v>101508</v>
      </c>
      <c r="D14509" t="s">
        <v>137979</v>
      </c>
      <c r="E14509" t="s">
        <v>137980</v>
      </c>
      <c r="F14509" t="s">
        <v>100409</v>
      </c>
      <c r="G14509">
        <v>4199</v>
      </c>
      <c r="H14509">
        <v>1899</v>
      </c>
      <c r="I14509">
        <v>2300</v>
      </c>
      <c r="J14509" t="s">
        <v>101509</v>
      </c>
      <c r="K14509">
        <v>0</v>
      </c>
      <c r="L14509">
        <v>1</v>
      </c>
      <c r="M14509" s="7">
        <v>54.774946415813289</v>
      </c>
      <c r="N14509" t="s">
        <v>23</v>
      </c>
      <c r="O14509" t="s">
        <v>138119</v>
      </c>
      <c r="P14509" t="s">
        <v>23</v>
      </c>
    </row>
    <row r="14510" spans="1:17" hidden="1" x14ac:dyDescent="0.3">
      <c r="A14510" t="s">
        <v>101513</v>
      </c>
      <c r="B14510" s="3">
        <v>42350.720057870371</v>
      </c>
      <c r="C14510" t="s">
        <v>101508</v>
      </c>
      <c r="D14510" t="s">
        <v>137979</v>
      </c>
      <c r="E14510" t="s">
        <v>137980</v>
      </c>
      <c r="F14510" t="s">
        <v>100409</v>
      </c>
      <c r="G14510">
        <v>4799</v>
      </c>
      <c r="H14510">
        <v>2399</v>
      </c>
      <c r="I14510">
        <v>2400</v>
      </c>
      <c r="J14510" t="s">
        <v>101515</v>
      </c>
      <c r="K14510">
        <v>4</v>
      </c>
      <c r="L14510">
        <v>0</v>
      </c>
      <c r="M14510" s="7">
        <v>50.010418837257767</v>
      </c>
      <c r="N14510">
        <v>4</v>
      </c>
      <c r="O14510" t="s">
        <v>138235</v>
      </c>
      <c r="P14510">
        <v>4</v>
      </c>
    </row>
    <row r="14511" spans="1:17" hidden="1" x14ac:dyDescent="0.3">
      <c r="A14511" t="s">
        <v>101518</v>
      </c>
      <c r="B14511" s="3">
        <v>42350.720057870371</v>
      </c>
      <c r="C14511" t="s">
        <v>101520</v>
      </c>
      <c r="D14511" t="s">
        <v>138027</v>
      </c>
      <c r="E14511" t="s">
        <v>138085</v>
      </c>
      <c r="F14511" t="s">
        <v>11311</v>
      </c>
      <c r="G14511">
        <v>3488</v>
      </c>
      <c r="H14511">
        <v>2114</v>
      </c>
      <c r="I14511">
        <v>1374</v>
      </c>
      <c r="J14511" t="s">
        <v>101521</v>
      </c>
      <c r="K14511">
        <v>0</v>
      </c>
      <c r="L14511">
        <v>0</v>
      </c>
      <c r="M14511" s="7">
        <v>39.392201834862384</v>
      </c>
      <c r="N14511" t="s">
        <v>23</v>
      </c>
      <c r="O14511" t="s">
        <v>138235</v>
      </c>
      <c r="P14511" t="s">
        <v>23</v>
      </c>
      <c r="Q14511" t="s">
        <v>101524</v>
      </c>
    </row>
    <row r="14512" spans="1:17" hidden="1" x14ac:dyDescent="0.3">
      <c r="A14512" t="s">
        <v>101526</v>
      </c>
      <c r="B14512" s="3">
        <v>42350.720057870371</v>
      </c>
      <c r="C14512" t="s">
        <v>101528</v>
      </c>
      <c r="D14512" t="s">
        <v>137999</v>
      </c>
      <c r="E14512" t="s">
        <v>138000</v>
      </c>
      <c r="F14512" t="s">
        <v>101529</v>
      </c>
      <c r="G14512">
        <v>1595</v>
      </c>
      <c r="H14512">
        <v>798</v>
      </c>
      <c r="I14512">
        <v>797</v>
      </c>
      <c r="J14512" t="s">
        <v>101530</v>
      </c>
      <c r="K14512">
        <v>0</v>
      </c>
      <c r="L14512">
        <v>0</v>
      </c>
      <c r="M14512" s="7">
        <v>49.968652037617559</v>
      </c>
      <c r="N14512" t="s">
        <v>23</v>
      </c>
      <c r="O14512" t="s">
        <v>138235</v>
      </c>
      <c r="P14512" t="s">
        <v>23</v>
      </c>
    </row>
    <row r="14513" spans="1:17" hidden="1" x14ac:dyDescent="0.3">
      <c r="A14513" t="s">
        <v>101534</v>
      </c>
      <c r="B14513" s="3">
        <v>42350.720057870371</v>
      </c>
      <c r="C14513" t="s">
        <v>101536</v>
      </c>
      <c r="D14513" t="s">
        <v>137979</v>
      </c>
      <c r="E14513" t="s">
        <v>137996</v>
      </c>
      <c r="F14513" t="s">
        <v>68224</v>
      </c>
      <c r="G14513">
        <v>1920</v>
      </c>
      <c r="H14513">
        <v>1449</v>
      </c>
      <c r="I14513">
        <v>471</v>
      </c>
      <c r="J14513" t="s">
        <v>101537</v>
      </c>
      <c r="K14513">
        <v>0</v>
      </c>
      <c r="L14513">
        <v>0</v>
      </c>
      <c r="M14513" s="7">
        <v>24.53125</v>
      </c>
      <c r="N14513" t="s">
        <v>23</v>
      </c>
      <c r="O14513" t="s">
        <v>138235</v>
      </c>
      <c r="P14513" t="s">
        <v>23</v>
      </c>
    </row>
    <row r="14514" spans="1:17" hidden="1" x14ac:dyDescent="0.3">
      <c r="A14514" t="s">
        <v>101541</v>
      </c>
      <c r="B14514" s="3">
        <v>42350.720057870371</v>
      </c>
      <c r="C14514" t="s">
        <v>101543</v>
      </c>
      <c r="D14514" t="s">
        <v>137979</v>
      </c>
      <c r="E14514" t="s">
        <v>137990</v>
      </c>
      <c r="F14514" t="s">
        <v>101544</v>
      </c>
      <c r="G14514">
        <v>570</v>
      </c>
      <c r="H14514">
        <v>470</v>
      </c>
      <c r="I14514">
        <v>100</v>
      </c>
      <c r="J14514" t="s">
        <v>101545</v>
      </c>
      <c r="K14514">
        <v>0</v>
      </c>
      <c r="L14514">
        <v>0</v>
      </c>
      <c r="M14514" s="7">
        <v>17.543859649122805</v>
      </c>
      <c r="N14514" t="s">
        <v>23</v>
      </c>
      <c r="O14514" t="s">
        <v>138235</v>
      </c>
      <c r="P14514" t="s">
        <v>23</v>
      </c>
    </row>
    <row r="14515" spans="1:17" hidden="1" x14ac:dyDescent="0.3">
      <c r="A14515" t="s">
        <v>101549</v>
      </c>
      <c r="B14515" s="3">
        <v>42350.720057870371</v>
      </c>
      <c r="C14515" t="s">
        <v>101024</v>
      </c>
      <c r="D14515" t="s">
        <v>137979</v>
      </c>
      <c r="E14515" t="s">
        <v>137980</v>
      </c>
      <c r="F14515" t="s">
        <v>101025</v>
      </c>
      <c r="G14515">
        <v>799</v>
      </c>
      <c r="H14515">
        <v>369</v>
      </c>
      <c r="I14515">
        <v>430</v>
      </c>
      <c r="J14515" t="s">
        <v>101551</v>
      </c>
      <c r="K14515">
        <v>0</v>
      </c>
      <c r="L14515">
        <v>0</v>
      </c>
      <c r="M14515" s="7">
        <v>53.817271589486857</v>
      </c>
      <c r="N14515" t="s">
        <v>23</v>
      </c>
      <c r="O14515" t="s">
        <v>138235</v>
      </c>
      <c r="P14515" t="s">
        <v>23</v>
      </c>
    </row>
    <row r="14516" spans="1:17" hidden="1" x14ac:dyDescent="0.3">
      <c r="A14516" t="s">
        <v>101553</v>
      </c>
      <c r="B14516" s="3">
        <v>42350.720057870371</v>
      </c>
      <c r="C14516" t="s">
        <v>101024</v>
      </c>
      <c r="D14516" t="s">
        <v>137979</v>
      </c>
      <c r="E14516" t="s">
        <v>137980</v>
      </c>
      <c r="F14516" t="s">
        <v>101025</v>
      </c>
      <c r="G14516">
        <v>1199</v>
      </c>
      <c r="H14516">
        <v>499</v>
      </c>
      <c r="I14516">
        <v>700</v>
      </c>
      <c r="J14516" t="s">
        <v>101555</v>
      </c>
      <c r="K14516">
        <v>0</v>
      </c>
      <c r="L14516">
        <v>0</v>
      </c>
      <c r="M14516" s="7">
        <v>58.381984987489574</v>
      </c>
      <c r="N14516" t="s">
        <v>23</v>
      </c>
      <c r="O14516" t="s">
        <v>138235</v>
      </c>
      <c r="P14516" t="s">
        <v>23</v>
      </c>
    </row>
    <row r="14517" spans="1:17" hidden="1" x14ac:dyDescent="0.3">
      <c r="A14517" t="s">
        <v>101558</v>
      </c>
      <c r="B14517" s="3">
        <v>42350.720057870371</v>
      </c>
      <c r="C14517" t="s">
        <v>791</v>
      </c>
      <c r="D14517" t="s">
        <v>137979</v>
      </c>
      <c r="E14517" t="s">
        <v>137996</v>
      </c>
      <c r="F14517" t="s">
        <v>792</v>
      </c>
      <c r="G14517">
        <v>10796</v>
      </c>
      <c r="H14517">
        <v>5299</v>
      </c>
      <c r="I14517">
        <v>5497</v>
      </c>
      <c r="J14517" t="s">
        <v>101560</v>
      </c>
      <c r="K14517">
        <v>0</v>
      </c>
      <c r="L14517">
        <v>0</v>
      </c>
      <c r="M14517" s="7">
        <v>50.917006298629119</v>
      </c>
      <c r="N14517" t="s">
        <v>23</v>
      </c>
      <c r="O14517" t="s">
        <v>138235</v>
      </c>
      <c r="P14517" t="s">
        <v>23</v>
      </c>
      <c r="Q14517" t="s">
        <v>723</v>
      </c>
    </row>
    <row r="14518" spans="1:17" hidden="1" x14ac:dyDescent="0.3">
      <c r="A14518" t="s">
        <v>101564</v>
      </c>
      <c r="B14518" s="3">
        <v>42350.720057870371</v>
      </c>
      <c r="C14518" t="s">
        <v>101024</v>
      </c>
      <c r="D14518" t="s">
        <v>137979</v>
      </c>
      <c r="E14518" t="s">
        <v>137980</v>
      </c>
      <c r="F14518" t="s">
        <v>101025</v>
      </c>
      <c r="G14518">
        <v>1199</v>
      </c>
      <c r="H14518">
        <v>499</v>
      </c>
      <c r="I14518">
        <v>700</v>
      </c>
      <c r="J14518" t="s">
        <v>101566</v>
      </c>
      <c r="K14518">
        <v>0</v>
      </c>
      <c r="L14518">
        <v>0</v>
      </c>
      <c r="M14518" s="7">
        <v>58.381984987489574</v>
      </c>
      <c r="N14518" t="s">
        <v>23</v>
      </c>
      <c r="O14518" t="s">
        <v>138235</v>
      </c>
      <c r="P14518" t="s">
        <v>23</v>
      </c>
    </row>
    <row r="14519" spans="1:17" hidden="1" x14ac:dyDescent="0.3">
      <c r="A14519" t="s">
        <v>101569</v>
      </c>
      <c r="B14519" s="3">
        <v>42350.720057870371</v>
      </c>
      <c r="C14519" t="s">
        <v>101024</v>
      </c>
      <c r="D14519" t="s">
        <v>137979</v>
      </c>
      <c r="E14519" t="s">
        <v>137980</v>
      </c>
      <c r="F14519" t="s">
        <v>101025</v>
      </c>
      <c r="G14519">
        <v>1199</v>
      </c>
      <c r="H14519">
        <v>499</v>
      </c>
      <c r="I14519">
        <v>700</v>
      </c>
      <c r="J14519" t="s">
        <v>101571</v>
      </c>
      <c r="K14519">
        <v>0</v>
      </c>
      <c r="L14519">
        <v>0</v>
      </c>
      <c r="M14519" s="7">
        <v>58.381984987489574</v>
      </c>
      <c r="N14519" t="s">
        <v>23</v>
      </c>
      <c r="O14519" t="s">
        <v>138235</v>
      </c>
      <c r="P14519" t="s">
        <v>23</v>
      </c>
    </row>
    <row r="14520" spans="1:17" hidden="1" x14ac:dyDescent="0.3">
      <c r="A14520" t="s">
        <v>101574</v>
      </c>
      <c r="B14520" s="3">
        <v>42350.720057870371</v>
      </c>
      <c r="C14520" t="s">
        <v>101024</v>
      </c>
      <c r="D14520" t="s">
        <v>137979</v>
      </c>
      <c r="E14520" t="s">
        <v>137980</v>
      </c>
      <c r="F14520" t="s">
        <v>101025</v>
      </c>
      <c r="G14520">
        <v>1199</v>
      </c>
      <c r="H14520">
        <v>499</v>
      </c>
      <c r="I14520">
        <v>700</v>
      </c>
      <c r="J14520" t="s">
        <v>101576</v>
      </c>
      <c r="K14520">
        <v>0</v>
      </c>
      <c r="L14520">
        <v>0</v>
      </c>
      <c r="M14520" s="7">
        <v>58.381984987489574</v>
      </c>
      <c r="N14520" t="s">
        <v>23</v>
      </c>
      <c r="O14520" t="s">
        <v>138235</v>
      </c>
      <c r="P14520" t="s">
        <v>23</v>
      </c>
    </row>
    <row r="14521" spans="1:17" hidden="1" x14ac:dyDescent="0.3">
      <c r="A14521" t="s">
        <v>101579</v>
      </c>
      <c r="B14521" s="3">
        <v>42350.720057870371</v>
      </c>
      <c r="C14521" t="s">
        <v>101581</v>
      </c>
      <c r="D14521" t="s">
        <v>138021</v>
      </c>
      <c r="E14521" t="s">
        <v>138022</v>
      </c>
      <c r="F14521" t="s">
        <v>101582</v>
      </c>
      <c r="G14521">
        <v>499</v>
      </c>
      <c r="H14521">
        <v>299</v>
      </c>
      <c r="I14521">
        <v>200</v>
      </c>
      <c r="J14521" t="s">
        <v>101583</v>
      </c>
      <c r="K14521">
        <v>0</v>
      </c>
      <c r="L14521">
        <v>0</v>
      </c>
      <c r="M14521" s="7">
        <v>40.080160320641284</v>
      </c>
      <c r="N14521" t="s">
        <v>23</v>
      </c>
      <c r="O14521" t="s">
        <v>138235</v>
      </c>
      <c r="P14521" t="s">
        <v>23</v>
      </c>
    </row>
    <row r="14522" spans="1:17" hidden="1" x14ac:dyDescent="0.3">
      <c r="A14522" t="s">
        <v>101587</v>
      </c>
      <c r="B14522" s="3">
        <v>42350.720057870371</v>
      </c>
      <c r="C14522" t="s">
        <v>101589</v>
      </c>
      <c r="D14522" t="s">
        <v>138021</v>
      </c>
      <c r="E14522" t="s">
        <v>138022</v>
      </c>
      <c r="F14522" t="s">
        <v>100329</v>
      </c>
      <c r="G14522">
        <v>699</v>
      </c>
      <c r="H14522">
        <v>199</v>
      </c>
      <c r="I14522">
        <v>500</v>
      </c>
      <c r="J14522" t="s">
        <v>101590</v>
      </c>
      <c r="K14522">
        <v>0</v>
      </c>
      <c r="L14522">
        <v>0</v>
      </c>
      <c r="M14522" s="7">
        <v>71.530758226037193</v>
      </c>
      <c r="N14522" t="s">
        <v>23</v>
      </c>
      <c r="O14522" t="s">
        <v>138235</v>
      </c>
      <c r="P14522" t="s">
        <v>23</v>
      </c>
    </row>
    <row r="14523" spans="1:17" hidden="1" x14ac:dyDescent="0.3">
      <c r="A14523" t="s">
        <v>101594</v>
      </c>
      <c r="B14523" s="3">
        <v>42350.720057870371</v>
      </c>
      <c r="C14523" t="s">
        <v>101596</v>
      </c>
      <c r="D14523" t="s">
        <v>138021</v>
      </c>
      <c r="E14523" t="s">
        <v>138022</v>
      </c>
      <c r="F14523" t="s">
        <v>101597</v>
      </c>
      <c r="G14523">
        <v>999</v>
      </c>
      <c r="H14523">
        <v>389</v>
      </c>
      <c r="I14523">
        <v>610</v>
      </c>
      <c r="J14523" t="s">
        <v>101598</v>
      </c>
      <c r="K14523">
        <v>0</v>
      </c>
      <c r="L14523">
        <v>0</v>
      </c>
      <c r="M14523" s="7">
        <v>61.061061061061061</v>
      </c>
      <c r="N14523" t="s">
        <v>23</v>
      </c>
      <c r="O14523" t="s">
        <v>138235</v>
      </c>
      <c r="P14523" t="s">
        <v>23</v>
      </c>
    </row>
    <row r="14524" spans="1:17" hidden="1" x14ac:dyDescent="0.3">
      <c r="A14524" t="s">
        <v>101602</v>
      </c>
      <c r="B14524" s="3">
        <v>42350.720057870371</v>
      </c>
      <c r="C14524" t="s">
        <v>101604</v>
      </c>
      <c r="D14524" t="s">
        <v>138021</v>
      </c>
      <c r="E14524" t="s">
        <v>138022</v>
      </c>
      <c r="F14524" t="s">
        <v>101605</v>
      </c>
      <c r="G14524">
        <v>2500</v>
      </c>
      <c r="H14524">
        <v>1295</v>
      </c>
      <c r="I14524">
        <v>1205</v>
      </c>
      <c r="J14524" t="s">
        <v>101606</v>
      </c>
      <c r="K14524">
        <v>3</v>
      </c>
      <c r="L14524">
        <v>0</v>
      </c>
      <c r="M14524" s="7">
        <v>48.199999999999996</v>
      </c>
      <c r="N14524">
        <v>3</v>
      </c>
      <c r="O14524" t="s">
        <v>138235</v>
      </c>
      <c r="P14524">
        <v>3</v>
      </c>
    </row>
    <row r="14525" spans="1:17" hidden="1" x14ac:dyDescent="0.3">
      <c r="A14525" t="s">
        <v>101610</v>
      </c>
      <c r="B14525" s="3">
        <v>42350.720057870371</v>
      </c>
      <c r="C14525" t="s">
        <v>101612</v>
      </c>
      <c r="D14525" t="s">
        <v>138021</v>
      </c>
      <c r="E14525" t="s">
        <v>138022</v>
      </c>
      <c r="F14525" t="s">
        <v>100329</v>
      </c>
      <c r="G14525">
        <v>499</v>
      </c>
      <c r="H14525">
        <v>199</v>
      </c>
      <c r="I14525">
        <v>300</v>
      </c>
      <c r="J14525" t="s">
        <v>101613</v>
      </c>
      <c r="K14525">
        <v>0</v>
      </c>
      <c r="L14525">
        <v>0</v>
      </c>
      <c r="M14525" s="7">
        <v>60.120240480961925</v>
      </c>
      <c r="N14525" t="s">
        <v>23</v>
      </c>
      <c r="O14525" t="s">
        <v>138235</v>
      </c>
      <c r="P14525" t="s">
        <v>23</v>
      </c>
    </row>
    <row r="14526" spans="1:17" hidden="1" x14ac:dyDescent="0.3">
      <c r="A14526" t="s">
        <v>101617</v>
      </c>
      <c r="B14526" s="3">
        <v>42350.720057870371</v>
      </c>
      <c r="C14526" t="s">
        <v>101619</v>
      </c>
      <c r="D14526" t="s">
        <v>138021</v>
      </c>
      <c r="E14526" t="s">
        <v>138022</v>
      </c>
      <c r="F14526" t="s">
        <v>101605</v>
      </c>
      <c r="G14526">
        <v>2500</v>
      </c>
      <c r="H14526">
        <v>1395</v>
      </c>
      <c r="I14526">
        <v>1105</v>
      </c>
      <c r="J14526" t="s">
        <v>101620</v>
      </c>
      <c r="K14526">
        <v>1.3</v>
      </c>
      <c r="L14526">
        <v>0</v>
      </c>
      <c r="M14526" s="7">
        <v>44.2</v>
      </c>
      <c r="N14526">
        <v>1.3</v>
      </c>
      <c r="O14526" t="s">
        <v>138235</v>
      </c>
      <c r="P14526">
        <v>1.3</v>
      </c>
    </row>
    <row r="14527" spans="1:17" hidden="1" x14ac:dyDescent="0.3">
      <c r="A14527" t="s">
        <v>101624</v>
      </c>
      <c r="B14527" s="3">
        <v>42350.720057870371</v>
      </c>
      <c r="C14527" t="s">
        <v>101626</v>
      </c>
      <c r="D14527" t="s">
        <v>138021</v>
      </c>
      <c r="E14527" t="s">
        <v>138022</v>
      </c>
      <c r="F14527" t="s">
        <v>101605</v>
      </c>
      <c r="G14527">
        <v>2500</v>
      </c>
      <c r="H14527">
        <v>1395</v>
      </c>
      <c r="I14527">
        <v>1105</v>
      </c>
      <c r="J14527" t="s">
        <v>101627</v>
      </c>
      <c r="K14527">
        <v>0</v>
      </c>
      <c r="L14527">
        <v>0</v>
      </c>
      <c r="M14527" s="7">
        <v>44.2</v>
      </c>
      <c r="N14527" t="s">
        <v>23</v>
      </c>
      <c r="O14527" t="s">
        <v>138235</v>
      </c>
      <c r="P14527" t="s">
        <v>23</v>
      </c>
    </row>
    <row r="14528" spans="1:17" hidden="1" x14ac:dyDescent="0.3">
      <c r="A14528" t="s">
        <v>101631</v>
      </c>
      <c r="B14528" s="3">
        <v>42350.720057870371</v>
      </c>
      <c r="C14528" t="s">
        <v>101633</v>
      </c>
      <c r="D14528" t="s">
        <v>138021</v>
      </c>
      <c r="E14528" t="s">
        <v>138022</v>
      </c>
      <c r="F14528" t="s">
        <v>101605</v>
      </c>
      <c r="G14528">
        <v>2500</v>
      </c>
      <c r="H14528">
        <v>1295</v>
      </c>
      <c r="I14528">
        <v>1205</v>
      </c>
      <c r="J14528" t="s">
        <v>101634</v>
      </c>
      <c r="K14528">
        <v>0</v>
      </c>
      <c r="L14528">
        <v>0</v>
      </c>
      <c r="M14528" s="7">
        <v>48.199999999999996</v>
      </c>
      <c r="N14528" t="s">
        <v>23</v>
      </c>
      <c r="O14528" t="s">
        <v>138235</v>
      </c>
      <c r="P14528" t="s">
        <v>23</v>
      </c>
    </row>
    <row r="14529" spans="1:17" hidden="1" x14ac:dyDescent="0.3">
      <c r="A14529" t="s">
        <v>101638</v>
      </c>
      <c r="B14529" s="3">
        <v>42350.720057870371</v>
      </c>
      <c r="C14529" t="s">
        <v>101640</v>
      </c>
      <c r="D14529" t="s">
        <v>138021</v>
      </c>
      <c r="E14529" t="s">
        <v>138022</v>
      </c>
      <c r="F14529" t="s">
        <v>101605</v>
      </c>
      <c r="G14529">
        <v>2500</v>
      </c>
      <c r="H14529">
        <v>1395</v>
      </c>
      <c r="I14529">
        <v>1105</v>
      </c>
      <c r="J14529" t="s">
        <v>101641</v>
      </c>
      <c r="K14529">
        <v>2</v>
      </c>
      <c r="L14529">
        <v>0</v>
      </c>
      <c r="M14529" s="7">
        <v>44.2</v>
      </c>
      <c r="N14529">
        <v>2</v>
      </c>
      <c r="O14529" t="s">
        <v>138235</v>
      </c>
      <c r="P14529">
        <v>2</v>
      </c>
    </row>
    <row r="14530" spans="1:17" hidden="1" x14ac:dyDescent="0.3">
      <c r="A14530" t="s">
        <v>101645</v>
      </c>
      <c r="B14530" s="3">
        <v>42350.720057870371</v>
      </c>
      <c r="C14530" t="s">
        <v>101647</v>
      </c>
      <c r="D14530" t="s">
        <v>138021</v>
      </c>
      <c r="E14530" t="s">
        <v>138022</v>
      </c>
      <c r="F14530" t="s">
        <v>101605</v>
      </c>
      <c r="G14530">
        <v>2500</v>
      </c>
      <c r="H14530">
        <v>1395</v>
      </c>
      <c r="I14530">
        <v>1105</v>
      </c>
      <c r="J14530" t="s">
        <v>101648</v>
      </c>
      <c r="K14530">
        <v>0</v>
      </c>
      <c r="L14530">
        <v>0</v>
      </c>
      <c r="M14530" s="7">
        <v>44.2</v>
      </c>
      <c r="N14530" t="s">
        <v>23</v>
      </c>
      <c r="O14530" t="s">
        <v>138235</v>
      </c>
      <c r="P14530" t="s">
        <v>23</v>
      </c>
    </row>
    <row r="14531" spans="1:17" hidden="1" x14ac:dyDescent="0.3">
      <c r="A14531" t="s">
        <v>101652</v>
      </c>
      <c r="B14531" s="3">
        <v>42350.720057870371</v>
      </c>
      <c r="C14531" t="s">
        <v>101654</v>
      </c>
      <c r="D14531" t="s">
        <v>138021</v>
      </c>
      <c r="E14531" t="s">
        <v>138022</v>
      </c>
      <c r="F14531" t="s">
        <v>101655</v>
      </c>
      <c r="G14531">
        <v>1999</v>
      </c>
      <c r="H14531">
        <v>799</v>
      </c>
      <c r="I14531">
        <v>1200</v>
      </c>
      <c r="J14531" t="s">
        <v>101656</v>
      </c>
      <c r="K14531">
        <v>3.7</v>
      </c>
      <c r="L14531">
        <v>0</v>
      </c>
      <c r="M14531" s="7">
        <v>60.030015007503756</v>
      </c>
      <c r="N14531">
        <v>3.7</v>
      </c>
      <c r="O14531" t="s">
        <v>138235</v>
      </c>
      <c r="P14531">
        <v>3.7</v>
      </c>
    </row>
    <row r="14532" spans="1:17" hidden="1" x14ac:dyDescent="0.3">
      <c r="A14532" t="s">
        <v>101660</v>
      </c>
      <c r="B14532" s="3">
        <v>42350.720057870371</v>
      </c>
      <c r="C14532" t="s">
        <v>101662</v>
      </c>
      <c r="D14532" t="s">
        <v>138021</v>
      </c>
      <c r="E14532" t="s">
        <v>138022</v>
      </c>
      <c r="F14532" t="s">
        <v>101655</v>
      </c>
      <c r="G14532">
        <v>1999</v>
      </c>
      <c r="H14532">
        <v>799</v>
      </c>
      <c r="I14532">
        <v>1200</v>
      </c>
      <c r="J14532" t="s">
        <v>101663</v>
      </c>
      <c r="K14532">
        <v>5</v>
      </c>
      <c r="L14532">
        <v>0</v>
      </c>
      <c r="M14532" s="7">
        <v>60.030015007503756</v>
      </c>
      <c r="N14532">
        <v>5</v>
      </c>
      <c r="O14532" t="s">
        <v>138235</v>
      </c>
      <c r="P14532">
        <v>5</v>
      </c>
    </row>
    <row r="14533" spans="1:17" hidden="1" x14ac:dyDescent="0.3">
      <c r="A14533" t="s">
        <v>101667</v>
      </c>
      <c r="B14533" s="3">
        <v>42350.720057870371</v>
      </c>
      <c r="C14533" t="s">
        <v>101669</v>
      </c>
      <c r="D14533" t="s">
        <v>138021</v>
      </c>
      <c r="E14533" t="s">
        <v>138022</v>
      </c>
      <c r="F14533" t="s">
        <v>1287</v>
      </c>
      <c r="G14533">
        <v>2165</v>
      </c>
      <c r="H14533">
        <v>1948</v>
      </c>
      <c r="I14533">
        <v>217</v>
      </c>
      <c r="J14533" t="s">
        <v>101670</v>
      </c>
      <c r="K14533">
        <v>0</v>
      </c>
      <c r="L14533">
        <v>1</v>
      </c>
      <c r="M14533" s="7">
        <v>10.023094688221709</v>
      </c>
      <c r="N14533" t="s">
        <v>23</v>
      </c>
      <c r="O14533" t="s">
        <v>138119</v>
      </c>
      <c r="P14533" t="s">
        <v>23</v>
      </c>
    </row>
    <row r="14534" spans="1:17" hidden="1" x14ac:dyDescent="0.3">
      <c r="A14534" t="s">
        <v>101674</v>
      </c>
      <c r="B14534" s="3">
        <v>42350.720057870371</v>
      </c>
      <c r="C14534" t="s">
        <v>101676</v>
      </c>
      <c r="D14534" t="s">
        <v>138027</v>
      </c>
      <c r="E14534" t="s">
        <v>138201</v>
      </c>
      <c r="F14534" t="s">
        <v>100596</v>
      </c>
      <c r="G14534">
        <v>999</v>
      </c>
      <c r="H14534">
        <v>399</v>
      </c>
      <c r="I14534">
        <v>600</v>
      </c>
      <c r="J14534" t="s">
        <v>101677</v>
      </c>
      <c r="K14534">
        <v>0</v>
      </c>
      <c r="L14534">
        <v>0</v>
      </c>
      <c r="M14534" s="7">
        <v>60.06006006006006</v>
      </c>
      <c r="N14534" t="s">
        <v>23</v>
      </c>
      <c r="O14534" t="s">
        <v>138235</v>
      </c>
      <c r="P14534" t="s">
        <v>23</v>
      </c>
      <c r="Q14534" t="s">
        <v>101680</v>
      </c>
    </row>
    <row r="14535" spans="1:17" hidden="1" x14ac:dyDescent="0.3">
      <c r="A14535" t="s">
        <v>101682</v>
      </c>
      <c r="B14535" s="3">
        <v>42350.720057870371</v>
      </c>
      <c r="C14535" t="s">
        <v>101684</v>
      </c>
      <c r="D14535" t="s">
        <v>138027</v>
      </c>
      <c r="E14535" t="s">
        <v>138201</v>
      </c>
      <c r="F14535" t="s">
        <v>100596</v>
      </c>
      <c r="G14535">
        <v>999</v>
      </c>
      <c r="H14535">
        <v>399</v>
      </c>
      <c r="I14535">
        <v>600</v>
      </c>
      <c r="J14535" t="s">
        <v>101685</v>
      </c>
      <c r="K14535">
        <v>0</v>
      </c>
      <c r="L14535">
        <v>0</v>
      </c>
      <c r="M14535" s="7">
        <v>60.06006006006006</v>
      </c>
      <c r="N14535" t="s">
        <v>23</v>
      </c>
      <c r="O14535" t="s">
        <v>138235</v>
      </c>
      <c r="P14535" t="s">
        <v>23</v>
      </c>
      <c r="Q14535" t="s">
        <v>101680</v>
      </c>
    </row>
    <row r="14536" spans="1:17" hidden="1" x14ac:dyDescent="0.3">
      <c r="A14536" t="s">
        <v>101689</v>
      </c>
      <c r="B14536" s="3">
        <v>42350.720057870371</v>
      </c>
      <c r="C14536" t="s">
        <v>101691</v>
      </c>
      <c r="D14536" t="s">
        <v>138021</v>
      </c>
      <c r="E14536" t="s">
        <v>138022</v>
      </c>
      <c r="F14536" t="s">
        <v>101692</v>
      </c>
      <c r="G14536">
        <v>1499</v>
      </c>
      <c r="H14536">
        <v>373</v>
      </c>
      <c r="I14536">
        <v>1126</v>
      </c>
      <c r="J14536" t="s">
        <v>101693</v>
      </c>
      <c r="K14536">
        <v>0</v>
      </c>
      <c r="L14536">
        <v>1</v>
      </c>
      <c r="M14536" s="7">
        <v>75.116744496330895</v>
      </c>
      <c r="N14536" t="s">
        <v>23</v>
      </c>
      <c r="O14536" t="s">
        <v>138119</v>
      </c>
      <c r="P14536" t="s">
        <v>23</v>
      </c>
    </row>
    <row r="14537" spans="1:17" hidden="1" x14ac:dyDescent="0.3">
      <c r="A14537" t="s">
        <v>101697</v>
      </c>
      <c r="B14537" s="3">
        <v>42350.720057870371</v>
      </c>
      <c r="C14537" t="s">
        <v>101699</v>
      </c>
      <c r="D14537" t="s">
        <v>138027</v>
      </c>
      <c r="E14537" t="s">
        <v>138201</v>
      </c>
      <c r="F14537" t="s">
        <v>100596</v>
      </c>
      <c r="G14537">
        <v>999</v>
      </c>
      <c r="H14537">
        <v>399</v>
      </c>
      <c r="I14537">
        <v>600</v>
      </c>
      <c r="J14537" t="s">
        <v>101700</v>
      </c>
      <c r="K14537">
        <v>0</v>
      </c>
      <c r="L14537">
        <v>0</v>
      </c>
      <c r="M14537" s="7">
        <v>60.06006006006006</v>
      </c>
      <c r="N14537" t="s">
        <v>23</v>
      </c>
      <c r="O14537" t="s">
        <v>138235</v>
      </c>
      <c r="P14537" t="s">
        <v>23</v>
      </c>
      <c r="Q14537" t="s">
        <v>101680</v>
      </c>
    </row>
    <row r="14538" spans="1:17" hidden="1" x14ac:dyDescent="0.3">
      <c r="A14538" t="s">
        <v>101704</v>
      </c>
      <c r="B14538" s="3">
        <v>42350.720057870371</v>
      </c>
      <c r="C14538" t="s">
        <v>101676</v>
      </c>
      <c r="D14538" t="s">
        <v>138027</v>
      </c>
      <c r="E14538" t="s">
        <v>138201</v>
      </c>
      <c r="F14538" t="s">
        <v>100596</v>
      </c>
      <c r="G14538">
        <v>999</v>
      </c>
      <c r="H14538">
        <v>399</v>
      </c>
      <c r="I14538">
        <v>600</v>
      </c>
      <c r="J14538" t="s">
        <v>101706</v>
      </c>
      <c r="K14538">
        <v>0</v>
      </c>
      <c r="L14538">
        <v>0</v>
      </c>
      <c r="M14538" s="7">
        <v>60.06006006006006</v>
      </c>
      <c r="N14538" t="s">
        <v>23</v>
      </c>
      <c r="O14538" t="s">
        <v>138235</v>
      </c>
      <c r="P14538" t="s">
        <v>23</v>
      </c>
      <c r="Q14538" t="s">
        <v>101680</v>
      </c>
    </row>
    <row r="14539" spans="1:17" hidden="1" x14ac:dyDescent="0.3">
      <c r="A14539" t="s">
        <v>101709</v>
      </c>
      <c r="B14539" s="3">
        <v>42350.720057870371</v>
      </c>
      <c r="C14539" t="s">
        <v>101676</v>
      </c>
      <c r="D14539" t="s">
        <v>138027</v>
      </c>
      <c r="E14539" t="s">
        <v>138201</v>
      </c>
      <c r="F14539" t="s">
        <v>100596</v>
      </c>
      <c r="G14539">
        <v>999</v>
      </c>
      <c r="H14539">
        <v>399</v>
      </c>
      <c r="I14539">
        <v>600</v>
      </c>
      <c r="J14539" t="s">
        <v>101711</v>
      </c>
      <c r="K14539">
        <v>0</v>
      </c>
      <c r="L14539">
        <v>0</v>
      </c>
      <c r="M14539" s="7">
        <v>60.06006006006006</v>
      </c>
      <c r="N14539" t="s">
        <v>23</v>
      </c>
      <c r="O14539" t="s">
        <v>138235</v>
      </c>
      <c r="P14539" t="s">
        <v>23</v>
      </c>
      <c r="Q14539" t="s">
        <v>101680</v>
      </c>
    </row>
    <row r="14540" spans="1:17" hidden="1" x14ac:dyDescent="0.3">
      <c r="A14540" t="s">
        <v>101714</v>
      </c>
      <c r="B14540" s="3">
        <v>42350.720057870371</v>
      </c>
      <c r="C14540" t="s">
        <v>101676</v>
      </c>
      <c r="D14540" t="s">
        <v>138027</v>
      </c>
      <c r="E14540" t="s">
        <v>138201</v>
      </c>
      <c r="F14540" t="s">
        <v>100596</v>
      </c>
      <c r="G14540">
        <v>999</v>
      </c>
      <c r="H14540">
        <v>399</v>
      </c>
      <c r="I14540">
        <v>600</v>
      </c>
      <c r="J14540" t="s">
        <v>101716</v>
      </c>
      <c r="K14540">
        <v>0</v>
      </c>
      <c r="L14540">
        <v>0</v>
      </c>
      <c r="M14540" s="7">
        <v>60.06006006006006</v>
      </c>
      <c r="N14540" t="s">
        <v>23</v>
      </c>
      <c r="O14540" t="s">
        <v>138235</v>
      </c>
      <c r="P14540" t="s">
        <v>23</v>
      </c>
      <c r="Q14540" t="s">
        <v>101680</v>
      </c>
    </row>
    <row r="14541" spans="1:17" hidden="1" x14ac:dyDescent="0.3">
      <c r="A14541" t="s">
        <v>101719</v>
      </c>
      <c r="B14541" s="3">
        <v>42350.720057870371</v>
      </c>
      <c r="C14541" t="s">
        <v>101699</v>
      </c>
      <c r="D14541" t="s">
        <v>138027</v>
      </c>
      <c r="E14541" t="s">
        <v>138201</v>
      </c>
      <c r="F14541" t="s">
        <v>100596</v>
      </c>
      <c r="G14541">
        <v>999</v>
      </c>
      <c r="H14541">
        <v>399</v>
      </c>
      <c r="I14541">
        <v>600</v>
      </c>
      <c r="J14541" t="s">
        <v>101721</v>
      </c>
      <c r="K14541">
        <v>0</v>
      </c>
      <c r="L14541">
        <v>0</v>
      </c>
      <c r="M14541" s="7">
        <v>60.06006006006006</v>
      </c>
      <c r="N14541" t="s">
        <v>23</v>
      </c>
      <c r="O14541" t="s">
        <v>138235</v>
      </c>
      <c r="P14541" t="s">
        <v>23</v>
      </c>
      <c r="Q14541" t="s">
        <v>101680</v>
      </c>
    </row>
    <row r="14542" spans="1:17" hidden="1" x14ac:dyDescent="0.3">
      <c r="A14542" t="s">
        <v>101724</v>
      </c>
      <c r="B14542" s="3">
        <v>42350.720057870371</v>
      </c>
      <c r="C14542" t="s">
        <v>101726</v>
      </c>
      <c r="D14542" t="s">
        <v>138021</v>
      </c>
      <c r="E14542" t="s">
        <v>138022</v>
      </c>
      <c r="F14542" t="s">
        <v>101727</v>
      </c>
      <c r="G14542">
        <v>1099</v>
      </c>
      <c r="H14542">
        <v>248</v>
      </c>
      <c r="I14542">
        <v>851</v>
      </c>
      <c r="J14542" t="s">
        <v>101728</v>
      </c>
      <c r="K14542">
        <v>0</v>
      </c>
      <c r="L14542">
        <v>0</v>
      </c>
      <c r="M14542" s="7">
        <v>77.434030937215653</v>
      </c>
      <c r="N14542" t="s">
        <v>23</v>
      </c>
      <c r="O14542" t="s">
        <v>138235</v>
      </c>
      <c r="P14542" t="s">
        <v>23</v>
      </c>
    </row>
    <row r="14543" spans="1:17" hidden="1" x14ac:dyDescent="0.3">
      <c r="A14543" t="s">
        <v>101732</v>
      </c>
      <c r="B14543" s="3">
        <v>42350.720057870371</v>
      </c>
      <c r="C14543" t="s">
        <v>101676</v>
      </c>
      <c r="D14543" t="s">
        <v>138027</v>
      </c>
      <c r="E14543" t="s">
        <v>138201</v>
      </c>
      <c r="F14543" t="s">
        <v>100596</v>
      </c>
      <c r="G14543">
        <v>999</v>
      </c>
      <c r="H14543">
        <v>399</v>
      </c>
      <c r="I14543">
        <v>600</v>
      </c>
      <c r="J14543" t="s">
        <v>101734</v>
      </c>
      <c r="K14543">
        <v>0</v>
      </c>
      <c r="L14543">
        <v>0</v>
      </c>
      <c r="M14543" s="7">
        <v>60.06006006006006</v>
      </c>
      <c r="N14543" t="s">
        <v>23</v>
      </c>
      <c r="O14543" t="s">
        <v>138235</v>
      </c>
      <c r="P14543" t="s">
        <v>23</v>
      </c>
      <c r="Q14543" t="s">
        <v>101680</v>
      </c>
    </row>
    <row r="14544" spans="1:17" hidden="1" x14ac:dyDescent="0.3">
      <c r="A14544" t="s">
        <v>101737</v>
      </c>
      <c r="B14544" s="3">
        <v>42350.720057870371</v>
      </c>
      <c r="C14544" t="s">
        <v>101739</v>
      </c>
      <c r="D14544" t="s">
        <v>138027</v>
      </c>
      <c r="E14544" t="s">
        <v>138201</v>
      </c>
      <c r="F14544" t="s">
        <v>100596</v>
      </c>
      <c r="G14544">
        <v>999</v>
      </c>
      <c r="H14544">
        <v>399</v>
      </c>
      <c r="I14544">
        <v>600</v>
      </c>
      <c r="J14544" t="s">
        <v>101740</v>
      </c>
      <c r="K14544">
        <v>0</v>
      </c>
      <c r="L14544">
        <v>0</v>
      </c>
      <c r="M14544" s="7">
        <v>60.06006006006006</v>
      </c>
      <c r="N14544" t="s">
        <v>23</v>
      </c>
      <c r="O14544" t="s">
        <v>138235</v>
      </c>
      <c r="P14544" t="s">
        <v>23</v>
      </c>
      <c r="Q14544" t="s">
        <v>101680</v>
      </c>
    </row>
    <row r="14545" spans="1:17" hidden="1" x14ac:dyDescent="0.3">
      <c r="A14545" t="s">
        <v>101744</v>
      </c>
      <c r="B14545" s="3">
        <v>42350.720057870371</v>
      </c>
      <c r="C14545" t="s">
        <v>101746</v>
      </c>
      <c r="D14545" t="s">
        <v>138039</v>
      </c>
      <c r="E14545" t="s">
        <v>138066</v>
      </c>
      <c r="F14545" t="s">
        <v>100473</v>
      </c>
      <c r="G14545">
        <v>799</v>
      </c>
      <c r="H14545">
        <v>399</v>
      </c>
      <c r="I14545">
        <v>400</v>
      </c>
      <c r="J14545" t="s">
        <v>101747</v>
      </c>
      <c r="K14545">
        <v>0</v>
      </c>
      <c r="L14545">
        <v>0</v>
      </c>
      <c r="M14545" s="7">
        <v>50.062578222778477</v>
      </c>
      <c r="N14545" t="s">
        <v>23</v>
      </c>
      <c r="O14545" t="s">
        <v>138235</v>
      </c>
      <c r="P14545" t="s">
        <v>23</v>
      </c>
    </row>
    <row r="14546" spans="1:17" hidden="1" x14ac:dyDescent="0.3">
      <c r="A14546" t="s">
        <v>101750</v>
      </c>
      <c r="B14546" s="3">
        <v>42350.720057870371</v>
      </c>
      <c r="C14546" t="s">
        <v>101739</v>
      </c>
      <c r="D14546" t="s">
        <v>138027</v>
      </c>
      <c r="E14546" t="s">
        <v>138201</v>
      </c>
      <c r="F14546" t="s">
        <v>100596</v>
      </c>
      <c r="G14546">
        <v>999</v>
      </c>
      <c r="H14546">
        <v>399</v>
      </c>
      <c r="I14546">
        <v>600</v>
      </c>
      <c r="J14546" t="s">
        <v>101752</v>
      </c>
      <c r="K14546">
        <v>0</v>
      </c>
      <c r="L14546">
        <v>0</v>
      </c>
      <c r="M14546" s="7">
        <v>60.06006006006006</v>
      </c>
      <c r="N14546" t="s">
        <v>23</v>
      </c>
      <c r="O14546" t="s">
        <v>138235</v>
      </c>
      <c r="P14546" t="s">
        <v>23</v>
      </c>
      <c r="Q14546" t="s">
        <v>101680</v>
      </c>
    </row>
    <row r="14547" spans="1:17" hidden="1" x14ac:dyDescent="0.3">
      <c r="A14547" t="s">
        <v>101755</v>
      </c>
      <c r="B14547" s="3">
        <v>42350.720057870371</v>
      </c>
      <c r="C14547" t="s">
        <v>101757</v>
      </c>
      <c r="D14547" t="s">
        <v>138039</v>
      </c>
      <c r="E14547" t="s">
        <v>138066</v>
      </c>
      <c r="F14547" t="s">
        <v>100473</v>
      </c>
      <c r="G14547">
        <v>799</v>
      </c>
      <c r="H14547">
        <v>399</v>
      </c>
      <c r="I14547">
        <v>400</v>
      </c>
      <c r="J14547" t="s">
        <v>101758</v>
      </c>
      <c r="K14547">
        <v>0</v>
      </c>
      <c r="L14547">
        <v>0</v>
      </c>
      <c r="M14547" s="7">
        <v>50.062578222778477</v>
      </c>
      <c r="N14547" t="s">
        <v>23</v>
      </c>
      <c r="O14547" t="s">
        <v>138235</v>
      </c>
      <c r="P14547" t="s">
        <v>23</v>
      </c>
    </row>
    <row r="14548" spans="1:17" hidden="1" x14ac:dyDescent="0.3">
      <c r="A14548" t="s">
        <v>101761</v>
      </c>
      <c r="B14548" s="3">
        <v>42350.720057870371</v>
      </c>
      <c r="C14548" t="s">
        <v>101763</v>
      </c>
      <c r="D14548" t="s">
        <v>138039</v>
      </c>
      <c r="E14548" t="s">
        <v>138066</v>
      </c>
      <c r="F14548" t="s">
        <v>100473</v>
      </c>
      <c r="G14548">
        <v>799</v>
      </c>
      <c r="H14548">
        <v>399</v>
      </c>
      <c r="I14548">
        <v>400</v>
      </c>
      <c r="J14548" t="s">
        <v>101764</v>
      </c>
      <c r="K14548">
        <v>0</v>
      </c>
      <c r="L14548">
        <v>0</v>
      </c>
      <c r="M14548" s="7">
        <v>50.062578222778477</v>
      </c>
      <c r="N14548" t="s">
        <v>23</v>
      </c>
      <c r="O14548" t="s">
        <v>138235</v>
      </c>
      <c r="P14548" t="s">
        <v>23</v>
      </c>
    </row>
    <row r="14549" spans="1:17" hidden="1" x14ac:dyDescent="0.3">
      <c r="A14549" t="s">
        <v>101767</v>
      </c>
      <c r="B14549" s="3">
        <v>42350.720057870371</v>
      </c>
      <c r="C14549" t="s">
        <v>101769</v>
      </c>
      <c r="D14549" t="s">
        <v>138039</v>
      </c>
      <c r="E14549" t="s">
        <v>138066</v>
      </c>
      <c r="F14549" t="s">
        <v>100473</v>
      </c>
      <c r="G14549">
        <v>799</v>
      </c>
      <c r="H14549">
        <v>399</v>
      </c>
      <c r="I14549">
        <v>400</v>
      </c>
      <c r="J14549" t="s">
        <v>101770</v>
      </c>
      <c r="K14549">
        <v>0</v>
      </c>
      <c r="L14549">
        <v>0</v>
      </c>
      <c r="M14549" s="7">
        <v>50.062578222778477</v>
      </c>
      <c r="N14549" t="s">
        <v>23</v>
      </c>
      <c r="O14549" t="s">
        <v>138235</v>
      </c>
      <c r="P14549" t="s">
        <v>23</v>
      </c>
    </row>
    <row r="14550" spans="1:17" hidden="1" x14ac:dyDescent="0.3">
      <c r="A14550" t="s">
        <v>101773</v>
      </c>
      <c r="B14550" s="3">
        <v>42350.720057870371</v>
      </c>
      <c r="C14550" t="s">
        <v>101775</v>
      </c>
      <c r="D14550" t="s">
        <v>138039</v>
      </c>
      <c r="E14550" t="s">
        <v>138066</v>
      </c>
      <c r="F14550" t="s">
        <v>100473</v>
      </c>
      <c r="G14550">
        <v>799</v>
      </c>
      <c r="H14550">
        <v>399</v>
      </c>
      <c r="I14550">
        <v>400</v>
      </c>
      <c r="J14550" t="s">
        <v>101776</v>
      </c>
      <c r="K14550">
        <v>0</v>
      </c>
      <c r="L14550">
        <v>0</v>
      </c>
      <c r="M14550" s="7">
        <v>50.062578222778477</v>
      </c>
      <c r="N14550" t="s">
        <v>23</v>
      </c>
      <c r="O14550" t="s">
        <v>138235</v>
      </c>
      <c r="P14550" t="s">
        <v>23</v>
      </c>
    </row>
    <row r="14551" spans="1:17" hidden="1" x14ac:dyDescent="0.3">
      <c r="A14551" t="s">
        <v>101779</v>
      </c>
      <c r="B14551" s="3">
        <v>42350.720057870371</v>
      </c>
      <c r="C14551" t="s">
        <v>101781</v>
      </c>
      <c r="D14551" t="s">
        <v>138039</v>
      </c>
      <c r="E14551" t="s">
        <v>138066</v>
      </c>
      <c r="F14551" t="s">
        <v>100473</v>
      </c>
      <c r="G14551">
        <v>799</v>
      </c>
      <c r="H14551">
        <v>399</v>
      </c>
      <c r="I14551">
        <v>400</v>
      </c>
      <c r="J14551" t="s">
        <v>101782</v>
      </c>
      <c r="K14551">
        <v>0</v>
      </c>
      <c r="L14551">
        <v>0</v>
      </c>
      <c r="M14551" s="7">
        <v>50.062578222778477</v>
      </c>
      <c r="N14551" t="s">
        <v>23</v>
      </c>
      <c r="O14551" t="s">
        <v>138235</v>
      </c>
      <c r="P14551" t="s">
        <v>23</v>
      </c>
    </row>
    <row r="14552" spans="1:17" hidden="1" x14ac:dyDescent="0.3">
      <c r="A14552" t="s">
        <v>101785</v>
      </c>
      <c r="B14552" s="3">
        <v>42350.720057870371</v>
      </c>
      <c r="C14552" t="s">
        <v>101787</v>
      </c>
      <c r="D14552" t="s">
        <v>137979</v>
      </c>
      <c r="E14552" t="s">
        <v>137996</v>
      </c>
      <c r="F14552" t="s">
        <v>101788</v>
      </c>
      <c r="G14552">
        <v>2199</v>
      </c>
      <c r="H14552">
        <v>1099</v>
      </c>
      <c r="I14552">
        <v>1100</v>
      </c>
      <c r="J14552" t="s">
        <v>101789</v>
      </c>
      <c r="K14552">
        <v>0</v>
      </c>
      <c r="L14552">
        <v>1</v>
      </c>
      <c r="M14552" s="7">
        <v>50.022737608003645</v>
      </c>
      <c r="N14552" t="s">
        <v>23</v>
      </c>
      <c r="O14552" t="s">
        <v>138119</v>
      </c>
      <c r="P14552" t="s">
        <v>23</v>
      </c>
    </row>
    <row r="14553" spans="1:17" hidden="1" x14ac:dyDescent="0.3">
      <c r="A14553" t="s">
        <v>101793</v>
      </c>
      <c r="B14553" s="3">
        <v>42350.720057870371</v>
      </c>
      <c r="C14553" t="s">
        <v>101795</v>
      </c>
      <c r="D14553" t="s">
        <v>137983</v>
      </c>
      <c r="E14553" t="s">
        <v>138026</v>
      </c>
      <c r="F14553" t="s">
        <v>101796</v>
      </c>
      <c r="G14553">
        <v>1299</v>
      </c>
      <c r="H14553">
        <v>599</v>
      </c>
      <c r="I14553">
        <v>700</v>
      </c>
      <c r="J14553" t="s">
        <v>101797</v>
      </c>
      <c r="K14553">
        <v>4</v>
      </c>
      <c r="L14553">
        <v>0</v>
      </c>
      <c r="M14553" s="7">
        <v>53.887605850654353</v>
      </c>
      <c r="N14553">
        <v>4</v>
      </c>
      <c r="O14553" t="s">
        <v>138235</v>
      </c>
      <c r="P14553">
        <v>4</v>
      </c>
    </row>
    <row r="14554" spans="1:17" hidden="1" x14ac:dyDescent="0.3">
      <c r="A14554" t="s">
        <v>101801</v>
      </c>
      <c r="B14554" s="3">
        <v>42350.720057870371</v>
      </c>
      <c r="C14554" t="s">
        <v>101803</v>
      </c>
      <c r="D14554" t="s">
        <v>137983</v>
      </c>
      <c r="E14554" t="s">
        <v>138026</v>
      </c>
      <c r="F14554" t="s">
        <v>101796</v>
      </c>
      <c r="G14554">
        <v>1999</v>
      </c>
      <c r="H14554">
        <v>649</v>
      </c>
      <c r="I14554">
        <v>1350</v>
      </c>
      <c r="J14554" t="s">
        <v>101804</v>
      </c>
      <c r="K14554">
        <v>0</v>
      </c>
      <c r="L14554">
        <v>0</v>
      </c>
      <c r="M14554" s="7">
        <v>67.533766883441729</v>
      </c>
      <c r="N14554" t="s">
        <v>23</v>
      </c>
      <c r="O14554" t="s">
        <v>138235</v>
      </c>
      <c r="P14554" t="s">
        <v>23</v>
      </c>
    </row>
    <row r="14555" spans="1:17" hidden="1" x14ac:dyDescent="0.3">
      <c r="A14555" t="s">
        <v>101808</v>
      </c>
      <c r="B14555" s="3">
        <v>42350.720057870371</v>
      </c>
      <c r="C14555" t="s">
        <v>101024</v>
      </c>
      <c r="D14555" t="s">
        <v>137979</v>
      </c>
      <c r="E14555" t="s">
        <v>137980</v>
      </c>
      <c r="F14555" t="s">
        <v>101025</v>
      </c>
      <c r="G14555">
        <v>1199</v>
      </c>
      <c r="H14555">
        <v>499</v>
      </c>
      <c r="I14555">
        <v>700</v>
      </c>
      <c r="J14555" t="s">
        <v>101810</v>
      </c>
      <c r="K14555">
        <v>0</v>
      </c>
      <c r="L14555">
        <v>0</v>
      </c>
      <c r="M14555" s="7">
        <v>58.381984987489574</v>
      </c>
      <c r="N14555" t="s">
        <v>23</v>
      </c>
      <c r="O14555" t="s">
        <v>138235</v>
      </c>
      <c r="P14555" t="s">
        <v>23</v>
      </c>
    </row>
    <row r="14556" spans="1:17" hidden="1" x14ac:dyDescent="0.3">
      <c r="A14556" t="s">
        <v>101813</v>
      </c>
      <c r="B14556" s="3">
        <v>42350.720057870371</v>
      </c>
      <c r="C14556" t="s">
        <v>101024</v>
      </c>
      <c r="D14556" t="s">
        <v>137979</v>
      </c>
      <c r="E14556" t="s">
        <v>137980</v>
      </c>
      <c r="F14556" t="s">
        <v>101025</v>
      </c>
      <c r="G14556">
        <v>1199</v>
      </c>
      <c r="H14556">
        <v>499</v>
      </c>
      <c r="I14556">
        <v>700</v>
      </c>
      <c r="J14556" t="s">
        <v>101815</v>
      </c>
      <c r="K14556">
        <v>0</v>
      </c>
      <c r="L14556">
        <v>0</v>
      </c>
      <c r="M14556" s="7">
        <v>58.381984987489574</v>
      </c>
      <c r="N14556" t="s">
        <v>23</v>
      </c>
      <c r="O14556" t="s">
        <v>138235</v>
      </c>
      <c r="P14556" t="s">
        <v>23</v>
      </c>
    </row>
    <row r="14557" spans="1:17" hidden="1" x14ac:dyDescent="0.3">
      <c r="A14557" t="s">
        <v>101818</v>
      </c>
      <c r="B14557" s="3">
        <v>42350.720057870371</v>
      </c>
      <c r="C14557" t="s">
        <v>101024</v>
      </c>
      <c r="D14557" t="s">
        <v>137979</v>
      </c>
      <c r="E14557" t="s">
        <v>137980</v>
      </c>
      <c r="F14557" t="s">
        <v>101025</v>
      </c>
      <c r="G14557">
        <v>1199</v>
      </c>
      <c r="H14557">
        <v>499</v>
      </c>
      <c r="I14557">
        <v>700</v>
      </c>
      <c r="J14557" t="s">
        <v>101820</v>
      </c>
      <c r="K14557">
        <v>0</v>
      </c>
      <c r="L14557">
        <v>0</v>
      </c>
      <c r="M14557" s="7">
        <v>58.381984987489574</v>
      </c>
      <c r="N14557" t="s">
        <v>23</v>
      </c>
      <c r="O14557" t="s">
        <v>138235</v>
      </c>
      <c r="P14557" t="s">
        <v>23</v>
      </c>
    </row>
    <row r="14558" spans="1:17" hidden="1" x14ac:dyDescent="0.3">
      <c r="A14558" t="s">
        <v>101823</v>
      </c>
      <c r="B14558" s="3">
        <v>42350.720057870371</v>
      </c>
      <c r="C14558" t="s">
        <v>101825</v>
      </c>
      <c r="D14558" t="s">
        <v>137979</v>
      </c>
      <c r="E14558" t="s">
        <v>137990</v>
      </c>
      <c r="F14558" t="s">
        <v>101826</v>
      </c>
      <c r="G14558">
        <v>499</v>
      </c>
      <c r="H14558">
        <v>499</v>
      </c>
      <c r="I14558">
        <v>0</v>
      </c>
      <c r="J14558" t="s">
        <v>101827</v>
      </c>
      <c r="K14558">
        <v>0</v>
      </c>
      <c r="L14558">
        <v>1</v>
      </c>
      <c r="M14558" s="7">
        <v>0</v>
      </c>
      <c r="N14558" t="s">
        <v>23</v>
      </c>
      <c r="O14558" t="s">
        <v>138119</v>
      </c>
      <c r="P14558" t="s">
        <v>23</v>
      </c>
      <c r="Q14558" t="s">
        <v>23559</v>
      </c>
    </row>
    <row r="14559" spans="1:17" hidden="1" x14ac:dyDescent="0.3">
      <c r="A14559" t="s">
        <v>101831</v>
      </c>
      <c r="B14559" s="3">
        <v>42350.720057870371</v>
      </c>
      <c r="C14559" t="s">
        <v>101833</v>
      </c>
      <c r="D14559" t="s">
        <v>138021</v>
      </c>
      <c r="E14559" t="s">
        <v>138022</v>
      </c>
      <c r="F14559" t="s">
        <v>101834</v>
      </c>
      <c r="G14559">
        <v>999</v>
      </c>
      <c r="H14559">
        <v>299</v>
      </c>
      <c r="I14559">
        <v>700</v>
      </c>
      <c r="J14559" t="s">
        <v>101835</v>
      </c>
      <c r="K14559">
        <v>0</v>
      </c>
      <c r="L14559">
        <v>0</v>
      </c>
      <c r="M14559" s="7">
        <v>70.070070070070074</v>
      </c>
      <c r="N14559" t="s">
        <v>23</v>
      </c>
      <c r="O14559" t="s">
        <v>138235</v>
      </c>
      <c r="P14559" t="s">
        <v>23</v>
      </c>
    </row>
    <row r="14560" spans="1:17" hidden="1" x14ac:dyDescent="0.3">
      <c r="A14560" t="s">
        <v>101839</v>
      </c>
      <c r="B14560" s="3">
        <v>42350.720057870371</v>
      </c>
      <c r="C14560" t="s">
        <v>101841</v>
      </c>
      <c r="D14560" t="s">
        <v>138011</v>
      </c>
      <c r="E14560" t="s">
        <v>138017</v>
      </c>
      <c r="F14560" t="s">
        <v>101842</v>
      </c>
      <c r="G14560">
        <v>1869</v>
      </c>
      <c r="H14560">
        <v>699</v>
      </c>
      <c r="I14560">
        <v>1170</v>
      </c>
      <c r="J14560" t="s">
        <v>101843</v>
      </c>
      <c r="K14560">
        <v>0</v>
      </c>
      <c r="L14560">
        <v>0</v>
      </c>
      <c r="M14560" s="7">
        <v>62.600321027287322</v>
      </c>
      <c r="N14560" t="s">
        <v>23</v>
      </c>
      <c r="O14560" t="s">
        <v>138235</v>
      </c>
      <c r="P14560" t="s">
        <v>23</v>
      </c>
    </row>
    <row r="14561" spans="1:17" hidden="1" x14ac:dyDescent="0.3">
      <c r="A14561" t="s">
        <v>101847</v>
      </c>
      <c r="B14561" s="3">
        <v>42350.720057870371</v>
      </c>
      <c r="C14561" t="s">
        <v>101849</v>
      </c>
      <c r="D14561" t="s">
        <v>138027</v>
      </c>
      <c r="E14561" t="s">
        <v>138201</v>
      </c>
      <c r="F14561" t="s">
        <v>100596</v>
      </c>
      <c r="G14561">
        <v>1400</v>
      </c>
      <c r="H14561">
        <v>1120</v>
      </c>
      <c r="I14561">
        <v>280</v>
      </c>
      <c r="J14561" t="s">
        <v>101850</v>
      </c>
      <c r="K14561">
        <v>0</v>
      </c>
      <c r="L14561">
        <v>0</v>
      </c>
      <c r="M14561" s="7">
        <v>20</v>
      </c>
      <c r="N14561" t="s">
        <v>23</v>
      </c>
      <c r="O14561" t="s">
        <v>138235</v>
      </c>
      <c r="P14561" t="s">
        <v>23</v>
      </c>
      <c r="Q14561" t="s">
        <v>101853</v>
      </c>
    </row>
    <row r="14562" spans="1:17" hidden="1" x14ac:dyDescent="0.3">
      <c r="A14562" t="s">
        <v>101855</v>
      </c>
      <c r="B14562" s="3">
        <v>42350.720057870371</v>
      </c>
      <c r="C14562" t="s">
        <v>101857</v>
      </c>
      <c r="D14562" t="s">
        <v>138027</v>
      </c>
      <c r="E14562" t="s">
        <v>138201</v>
      </c>
      <c r="F14562" t="s">
        <v>100596</v>
      </c>
      <c r="G14562">
        <v>995</v>
      </c>
      <c r="H14562">
        <v>497</v>
      </c>
      <c r="I14562">
        <v>498</v>
      </c>
      <c r="J14562" t="s">
        <v>101858</v>
      </c>
      <c r="K14562">
        <v>0</v>
      </c>
      <c r="L14562">
        <v>0</v>
      </c>
      <c r="M14562" s="7">
        <v>50.050251256281406</v>
      </c>
      <c r="N14562" t="s">
        <v>23</v>
      </c>
      <c r="O14562" t="s">
        <v>138235</v>
      </c>
      <c r="P14562" t="s">
        <v>23</v>
      </c>
      <c r="Q14562" t="s">
        <v>101861</v>
      </c>
    </row>
    <row r="14563" spans="1:17" hidden="1" x14ac:dyDescent="0.3">
      <c r="A14563" t="s">
        <v>101863</v>
      </c>
      <c r="B14563" s="3">
        <v>42350.720057870371</v>
      </c>
      <c r="C14563" t="s">
        <v>101865</v>
      </c>
      <c r="D14563" t="s">
        <v>138027</v>
      </c>
      <c r="E14563" t="s">
        <v>138201</v>
      </c>
      <c r="F14563" t="s">
        <v>100596</v>
      </c>
      <c r="G14563">
        <v>899</v>
      </c>
      <c r="H14563">
        <v>599</v>
      </c>
      <c r="I14563">
        <v>300</v>
      </c>
      <c r="J14563" t="s">
        <v>101866</v>
      </c>
      <c r="K14563">
        <v>0</v>
      </c>
      <c r="L14563">
        <v>0</v>
      </c>
      <c r="M14563" s="7">
        <v>33.370411568409338</v>
      </c>
      <c r="N14563" t="s">
        <v>23</v>
      </c>
      <c r="O14563" t="s">
        <v>138235</v>
      </c>
      <c r="P14563" t="s">
        <v>23</v>
      </c>
      <c r="Q14563" t="s">
        <v>101869</v>
      </c>
    </row>
    <row r="14564" spans="1:17" hidden="1" x14ac:dyDescent="0.3">
      <c r="A14564" t="s">
        <v>101871</v>
      </c>
      <c r="B14564" s="3">
        <v>42350.720057870371</v>
      </c>
      <c r="C14564" t="s">
        <v>101873</v>
      </c>
      <c r="D14564" t="s">
        <v>138039</v>
      </c>
      <c r="E14564" t="s">
        <v>138066</v>
      </c>
      <c r="F14564" t="s">
        <v>100473</v>
      </c>
      <c r="G14564">
        <v>799</v>
      </c>
      <c r="H14564">
        <v>399</v>
      </c>
      <c r="I14564">
        <v>400</v>
      </c>
      <c r="J14564" t="s">
        <v>101874</v>
      </c>
      <c r="K14564">
        <v>0</v>
      </c>
      <c r="L14564">
        <v>0</v>
      </c>
      <c r="M14564" s="7">
        <v>50.062578222778477</v>
      </c>
      <c r="N14564" t="s">
        <v>23</v>
      </c>
      <c r="O14564" t="s">
        <v>138235</v>
      </c>
      <c r="P14564" t="s">
        <v>23</v>
      </c>
    </row>
    <row r="14565" spans="1:17" hidden="1" x14ac:dyDescent="0.3">
      <c r="A14565" t="s">
        <v>101877</v>
      </c>
      <c r="B14565" s="3">
        <v>42350.720057870371</v>
      </c>
      <c r="C14565" t="s">
        <v>101879</v>
      </c>
      <c r="D14565" t="s">
        <v>138039</v>
      </c>
      <c r="E14565" t="s">
        <v>138066</v>
      </c>
      <c r="F14565" t="s">
        <v>100473</v>
      </c>
      <c r="G14565">
        <v>799</v>
      </c>
      <c r="H14565">
        <v>399</v>
      </c>
      <c r="I14565">
        <v>400</v>
      </c>
      <c r="J14565" t="s">
        <v>101880</v>
      </c>
      <c r="K14565">
        <v>0</v>
      </c>
      <c r="L14565">
        <v>0</v>
      </c>
      <c r="M14565" s="7">
        <v>50.062578222778477</v>
      </c>
      <c r="N14565" t="s">
        <v>23</v>
      </c>
      <c r="O14565" t="s">
        <v>138235</v>
      </c>
      <c r="P14565" t="s">
        <v>23</v>
      </c>
    </row>
    <row r="14566" spans="1:17" hidden="1" x14ac:dyDescent="0.3">
      <c r="A14566" t="s">
        <v>101883</v>
      </c>
      <c r="B14566" s="3">
        <v>42350.720057870371</v>
      </c>
      <c r="C14566" t="s">
        <v>101885</v>
      </c>
      <c r="D14566" t="s">
        <v>137994</v>
      </c>
      <c r="E14566" t="s">
        <v>138061</v>
      </c>
      <c r="F14566" t="s">
        <v>101272</v>
      </c>
      <c r="G14566">
        <v>558</v>
      </c>
      <c r="H14566">
        <v>464</v>
      </c>
      <c r="I14566">
        <v>94</v>
      </c>
      <c r="J14566" t="s">
        <v>101886</v>
      </c>
      <c r="K14566">
        <v>0</v>
      </c>
      <c r="L14566">
        <v>0</v>
      </c>
      <c r="M14566" s="7">
        <v>16.845878136200717</v>
      </c>
      <c r="N14566" t="s">
        <v>23</v>
      </c>
      <c r="O14566" t="s">
        <v>138235</v>
      </c>
      <c r="P14566" t="s">
        <v>23</v>
      </c>
    </row>
    <row r="14567" spans="1:17" hidden="1" x14ac:dyDescent="0.3">
      <c r="A14567" t="s">
        <v>101890</v>
      </c>
      <c r="B14567" s="3">
        <v>42350.720057870371</v>
      </c>
      <c r="C14567" t="s">
        <v>101892</v>
      </c>
      <c r="D14567" t="s">
        <v>137994</v>
      </c>
      <c r="E14567" t="s">
        <v>138061</v>
      </c>
      <c r="F14567" t="s">
        <v>101272</v>
      </c>
      <c r="G14567">
        <v>898</v>
      </c>
      <c r="H14567">
        <v>579</v>
      </c>
      <c r="I14567">
        <v>319</v>
      </c>
      <c r="J14567" t="s">
        <v>101893</v>
      </c>
      <c r="K14567">
        <v>0</v>
      </c>
      <c r="L14567">
        <v>0</v>
      </c>
      <c r="M14567" s="7">
        <v>35.523385300668153</v>
      </c>
      <c r="N14567" t="s">
        <v>23</v>
      </c>
      <c r="O14567" t="s">
        <v>138235</v>
      </c>
      <c r="P14567" t="s">
        <v>23</v>
      </c>
    </row>
    <row r="14568" spans="1:17" hidden="1" x14ac:dyDescent="0.3">
      <c r="A14568" t="s">
        <v>101897</v>
      </c>
      <c r="B14568" s="3">
        <v>42350.720057870371</v>
      </c>
      <c r="C14568" t="s">
        <v>101899</v>
      </c>
      <c r="D14568" t="s">
        <v>138011</v>
      </c>
      <c r="E14568" t="s">
        <v>138063</v>
      </c>
      <c r="F14568" t="s">
        <v>101900</v>
      </c>
      <c r="G14568">
        <v>960</v>
      </c>
      <c r="H14568">
        <v>960</v>
      </c>
      <c r="I14568">
        <v>0</v>
      </c>
      <c r="J14568" t="s">
        <v>101901</v>
      </c>
      <c r="K14568">
        <v>0</v>
      </c>
      <c r="L14568">
        <v>0</v>
      </c>
      <c r="M14568" s="7">
        <v>0</v>
      </c>
      <c r="N14568" t="s">
        <v>23</v>
      </c>
      <c r="O14568" t="s">
        <v>138235</v>
      </c>
      <c r="P14568" t="s">
        <v>23</v>
      </c>
      <c r="Q14568" t="s">
        <v>101904</v>
      </c>
    </row>
    <row r="14569" spans="1:17" hidden="1" x14ac:dyDescent="0.3">
      <c r="A14569" t="s">
        <v>101906</v>
      </c>
      <c r="B14569" s="3">
        <v>42350.720057870371</v>
      </c>
      <c r="C14569" t="s">
        <v>101908</v>
      </c>
      <c r="D14569" t="s">
        <v>138027</v>
      </c>
      <c r="E14569" t="s">
        <v>138201</v>
      </c>
      <c r="F14569" t="s">
        <v>100596</v>
      </c>
      <c r="G14569">
        <v>805</v>
      </c>
      <c r="H14569">
        <v>729</v>
      </c>
      <c r="I14569">
        <v>76</v>
      </c>
      <c r="J14569" t="s">
        <v>101909</v>
      </c>
      <c r="K14569">
        <v>0</v>
      </c>
      <c r="L14569">
        <v>0</v>
      </c>
      <c r="M14569" s="7">
        <v>9.4409937888198758</v>
      </c>
      <c r="N14569" t="s">
        <v>23</v>
      </c>
      <c r="O14569" t="s">
        <v>138235</v>
      </c>
      <c r="P14569" t="s">
        <v>23</v>
      </c>
      <c r="Q14569" t="s">
        <v>94683</v>
      </c>
    </row>
    <row r="14570" spans="1:17" hidden="1" x14ac:dyDescent="0.3">
      <c r="A14570" t="s">
        <v>101913</v>
      </c>
      <c r="B14570" s="3">
        <v>42350.720057870371</v>
      </c>
      <c r="C14570" t="s">
        <v>101915</v>
      </c>
      <c r="D14570" t="s">
        <v>137979</v>
      </c>
      <c r="E14570" t="s">
        <v>137996</v>
      </c>
      <c r="F14570" t="s">
        <v>101916</v>
      </c>
      <c r="G14570">
        <v>2499</v>
      </c>
      <c r="H14570">
        <v>1249</v>
      </c>
      <c r="I14570">
        <v>1250</v>
      </c>
      <c r="J14570" t="s">
        <v>101917</v>
      </c>
      <c r="K14570">
        <v>0</v>
      </c>
      <c r="L14570">
        <v>0</v>
      </c>
      <c r="M14570" s="7">
        <v>50.020008003201276</v>
      </c>
      <c r="N14570" t="s">
        <v>23</v>
      </c>
      <c r="O14570" t="s">
        <v>138235</v>
      </c>
      <c r="P14570" t="s">
        <v>23</v>
      </c>
    </row>
    <row r="14571" spans="1:17" hidden="1" x14ac:dyDescent="0.3">
      <c r="A14571" t="s">
        <v>101921</v>
      </c>
      <c r="B14571" s="3">
        <v>42350.720057870371</v>
      </c>
      <c r="C14571" t="s">
        <v>101923</v>
      </c>
      <c r="D14571" t="s">
        <v>137979</v>
      </c>
      <c r="E14571" t="s">
        <v>137980</v>
      </c>
      <c r="F14571" t="s">
        <v>101924</v>
      </c>
      <c r="G14571">
        <v>2138</v>
      </c>
      <c r="H14571">
        <v>850</v>
      </c>
      <c r="I14571">
        <v>1288</v>
      </c>
      <c r="J14571" t="s">
        <v>101925</v>
      </c>
      <c r="K14571">
        <v>0</v>
      </c>
      <c r="L14571">
        <v>0</v>
      </c>
      <c r="M14571" s="7">
        <v>60.24321796071095</v>
      </c>
      <c r="N14571" t="s">
        <v>23</v>
      </c>
      <c r="O14571" t="s">
        <v>138235</v>
      </c>
      <c r="P14571" t="s">
        <v>23</v>
      </c>
    </row>
    <row r="14572" spans="1:17" hidden="1" x14ac:dyDescent="0.3">
      <c r="A14572" t="s">
        <v>101929</v>
      </c>
      <c r="B14572" s="3">
        <v>42350.720057870371</v>
      </c>
      <c r="C14572" t="s">
        <v>101931</v>
      </c>
      <c r="D14572" t="s">
        <v>138027</v>
      </c>
      <c r="E14572" t="s">
        <v>138201</v>
      </c>
      <c r="F14572" t="s">
        <v>100596</v>
      </c>
      <c r="G14572">
        <v>945</v>
      </c>
      <c r="H14572">
        <v>475</v>
      </c>
      <c r="I14572">
        <v>470</v>
      </c>
      <c r="J14572" t="s">
        <v>101932</v>
      </c>
      <c r="K14572">
        <v>0</v>
      </c>
      <c r="L14572">
        <v>0</v>
      </c>
      <c r="M14572" s="7">
        <v>49.735449735449734</v>
      </c>
      <c r="N14572" t="s">
        <v>23</v>
      </c>
      <c r="O14572" t="s">
        <v>138235</v>
      </c>
      <c r="P14572" t="s">
        <v>23</v>
      </c>
      <c r="Q14572" t="s">
        <v>94683</v>
      </c>
    </row>
    <row r="14573" spans="1:17" hidden="1" x14ac:dyDescent="0.3">
      <c r="A14573" t="s">
        <v>101936</v>
      </c>
      <c r="B14573" s="3">
        <v>42350.720057870371</v>
      </c>
      <c r="C14573" t="s">
        <v>101938</v>
      </c>
      <c r="D14573" t="s">
        <v>138027</v>
      </c>
      <c r="E14573" t="s">
        <v>138201</v>
      </c>
      <c r="F14573" t="s">
        <v>100596</v>
      </c>
      <c r="G14573">
        <v>585</v>
      </c>
      <c r="H14573">
        <v>529</v>
      </c>
      <c r="I14573">
        <v>56</v>
      </c>
      <c r="J14573" t="s">
        <v>101939</v>
      </c>
      <c r="K14573">
        <v>0</v>
      </c>
      <c r="L14573">
        <v>0</v>
      </c>
      <c r="M14573" s="7">
        <v>9.5726495726495742</v>
      </c>
      <c r="N14573" t="s">
        <v>23</v>
      </c>
      <c r="O14573" t="s">
        <v>138235</v>
      </c>
      <c r="P14573" t="s">
        <v>23</v>
      </c>
      <c r="Q14573" t="s">
        <v>94683</v>
      </c>
    </row>
    <row r="14574" spans="1:17" hidden="1" x14ac:dyDescent="0.3">
      <c r="A14574" t="s">
        <v>101943</v>
      </c>
      <c r="B14574" s="3">
        <v>42350.720057870371</v>
      </c>
      <c r="C14574" t="s">
        <v>101923</v>
      </c>
      <c r="D14574" t="s">
        <v>137979</v>
      </c>
      <c r="E14574" t="s">
        <v>137980</v>
      </c>
      <c r="F14574" t="s">
        <v>101924</v>
      </c>
      <c r="G14574">
        <v>2138</v>
      </c>
      <c r="H14574">
        <v>859</v>
      </c>
      <c r="I14574">
        <v>1279</v>
      </c>
      <c r="J14574" t="s">
        <v>101945</v>
      </c>
      <c r="K14574">
        <v>0</v>
      </c>
      <c r="L14574">
        <v>0</v>
      </c>
      <c r="M14574" s="7">
        <v>59.822263797942</v>
      </c>
      <c r="N14574" t="s">
        <v>23</v>
      </c>
      <c r="O14574" t="s">
        <v>138235</v>
      </c>
      <c r="P14574" t="s">
        <v>23</v>
      </c>
    </row>
    <row r="14575" spans="1:17" hidden="1" x14ac:dyDescent="0.3">
      <c r="A14575" t="s">
        <v>101949</v>
      </c>
      <c r="B14575" s="3">
        <v>42350.720057870371</v>
      </c>
      <c r="C14575" t="s">
        <v>101951</v>
      </c>
      <c r="D14575" t="s">
        <v>137979</v>
      </c>
      <c r="E14575" t="s">
        <v>137990</v>
      </c>
      <c r="F14575" t="s">
        <v>101952</v>
      </c>
      <c r="G14575">
        <v>899</v>
      </c>
      <c r="H14575">
        <v>539</v>
      </c>
      <c r="I14575">
        <v>360</v>
      </c>
      <c r="J14575" t="s">
        <v>101953</v>
      </c>
      <c r="K14575">
        <v>5</v>
      </c>
      <c r="L14575">
        <v>0</v>
      </c>
      <c r="M14575" s="7">
        <v>40.044493882091217</v>
      </c>
      <c r="N14575">
        <v>5</v>
      </c>
      <c r="O14575" t="s">
        <v>138235</v>
      </c>
      <c r="P14575">
        <v>5</v>
      </c>
    </row>
    <row r="14576" spans="1:17" hidden="1" x14ac:dyDescent="0.3">
      <c r="A14576" t="s">
        <v>101957</v>
      </c>
      <c r="B14576" s="3">
        <v>42350.720057870371</v>
      </c>
      <c r="C14576" t="s">
        <v>101959</v>
      </c>
      <c r="D14576" t="s">
        <v>138027</v>
      </c>
      <c r="E14576" t="s">
        <v>138201</v>
      </c>
      <c r="F14576" t="s">
        <v>100596</v>
      </c>
      <c r="G14576">
        <v>935</v>
      </c>
      <c r="H14576">
        <v>849</v>
      </c>
      <c r="I14576">
        <v>86</v>
      </c>
      <c r="J14576" t="s">
        <v>101960</v>
      </c>
      <c r="K14576">
        <v>0</v>
      </c>
      <c r="L14576">
        <v>0</v>
      </c>
      <c r="M14576" s="7">
        <v>9.1978609625668444</v>
      </c>
      <c r="N14576" t="s">
        <v>23</v>
      </c>
      <c r="O14576" t="s">
        <v>138235</v>
      </c>
      <c r="P14576" t="s">
        <v>23</v>
      </c>
      <c r="Q14576" t="s">
        <v>94683</v>
      </c>
    </row>
    <row r="14577" spans="1:17" hidden="1" x14ac:dyDescent="0.3">
      <c r="A14577" t="s">
        <v>101964</v>
      </c>
      <c r="B14577" s="3">
        <v>42350.720057870371</v>
      </c>
      <c r="C14577" t="s">
        <v>101923</v>
      </c>
      <c r="D14577" t="s">
        <v>137979</v>
      </c>
      <c r="E14577" t="s">
        <v>137980</v>
      </c>
      <c r="F14577" t="s">
        <v>101924</v>
      </c>
      <c r="G14577">
        <v>2138</v>
      </c>
      <c r="H14577">
        <v>859</v>
      </c>
      <c r="I14577">
        <v>1279</v>
      </c>
      <c r="J14577" t="s">
        <v>101966</v>
      </c>
      <c r="K14577">
        <v>0</v>
      </c>
      <c r="L14577">
        <v>0</v>
      </c>
      <c r="M14577" s="7">
        <v>59.822263797942</v>
      </c>
      <c r="N14577" t="s">
        <v>23</v>
      </c>
      <c r="O14577" t="s">
        <v>138235</v>
      </c>
      <c r="P14577" t="s">
        <v>23</v>
      </c>
    </row>
    <row r="14578" spans="1:17" hidden="1" x14ac:dyDescent="0.3">
      <c r="A14578" t="s">
        <v>101970</v>
      </c>
      <c r="B14578" s="3">
        <v>42350.720057870371</v>
      </c>
      <c r="C14578" t="s">
        <v>101972</v>
      </c>
      <c r="D14578" t="s">
        <v>137979</v>
      </c>
      <c r="E14578" t="s">
        <v>137990</v>
      </c>
      <c r="F14578" t="s">
        <v>101973</v>
      </c>
      <c r="G14578">
        <v>899</v>
      </c>
      <c r="H14578">
        <v>539</v>
      </c>
      <c r="I14578">
        <v>360</v>
      </c>
      <c r="J14578" t="s">
        <v>101974</v>
      </c>
      <c r="K14578">
        <v>0</v>
      </c>
      <c r="L14578">
        <v>0</v>
      </c>
      <c r="M14578" s="7">
        <v>40.044493882091217</v>
      </c>
      <c r="N14578" t="s">
        <v>23</v>
      </c>
      <c r="O14578" t="s">
        <v>138235</v>
      </c>
      <c r="P14578" t="s">
        <v>23</v>
      </c>
    </row>
    <row r="14579" spans="1:17" hidden="1" x14ac:dyDescent="0.3">
      <c r="A14579" t="s">
        <v>101978</v>
      </c>
      <c r="B14579" s="3">
        <v>42350.720057870371</v>
      </c>
      <c r="C14579" t="s">
        <v>101923</v>
      </c>
      <c r="D14579" t="s">
        <v>137979</v>
      </c>
      <c r="E14579" t="s">
        <v>137980</v>
      </c>
      <c r="F14579" t="s">
        <v>101924</v>
      </c>
      <c r="G14579">
        <v>1957</v>
      </c>
      <c r="H14579">
        <v>899</v>
      </c>
      <c r="I14579">
        <v>1058</v>
      </c>
      <c r="J14579" t="s">
        <v>101980</v>
      </c>
      <c r="K14579">
        <v>0</v>
      </c>
      <c r="L14579">
        <v>0</v>
      </c>
      <c r="M14579" s="7">
        <v>54.062340316811444</v>
      </c>
      <c r="N14579" t="s">
        <v>23</v>
      </c>
      <c r="O14579" t="s">
        <v>138235</v>
      </c>
      <c r="P14579" t="s">
        <v>23</v>
      </c>
    </row>
    <row r="14580" spans="1:17" hidden="1" x14ac:dyDescent="0.3">
      <c r="A14580" t="s">
        <v>101984</v>
      </c>
      <c r="B14580" s="3">
        <v>42350.720057870371</v>
      </c>
      <c r="C14580" t="s">
        <v>101986</v>
      </c>
      <c r="D14580" t="s">
        <v>138027</v>
      </c>
      <c r="E14580" t="s">
        <v>138201</v>
      </c>
      <c r="F14580" t="s">
        <v>100596</v>
      </c>
      <c r="G14580">
        <v>695</v>
      </c>
      <c r="H14580">
        <v>629</v>
      </c>
      <c r="I14580">
        <v>66</v>
      </c>
      <c r="J14580" t="s">
        <v>101987</v>
      </c>
      <c r="K14580">
        <v>0</v>
      </c>
      <c r="L14580">
        <v>0</v>
      </c>
      <c r="M14580" s="7">
        <v>9.4964028776978413</v>
      </c>
      <c r="N14580" t="s">
        <v>23</v>
      </c>
      <c r="O14580" t="s">
        <v>138235</v>
      </c>
      <c r="P14580" t="s">
        <v>23</v>
      </c>
      <c r="Q14580" t="s">
        <v>94683</v>
      </c>
    </row>
    <row r="14581" spans="1:17" hidden="1" x14ac:dyDescent="0.3">
      <c r="A14581" t="s">
        <v>101991</v>
      </c>
      <c r="B14581" s="3">
        <v>42350.720057870371</v>
      </c>
      <c r="C14581" t="s">
        <v>101972</v>
      </c>
      <c r="D14581" t="s">
        <v>137979</v>
      </c>
      <c r="E14581" t="s">
        <v>137990</v>
      </c>
      <c r="F14581" t="s">
        <v>101973</v>
      </c>
      <c r="G14581">
        <v>899</v>
      </c>
      <c r="H14581">
        <v>539</v>
      </c>
      <c r="I14581">
        <v>360</v>
      </c>
      <c r="J14581" t="s">
        <v>101993</v>
      </c>
      <c r="K14581">
        <v>0</v>
      </c>
      <c r="L14581">
        <v>0</v>
      </c>
      <c r="M14581" s="7">
        <v>40.044493882091217</v>
      </c>
      <c r="N14581" t="s">
        <v>23</v>
      </c>
      <c r="O14581" t="s">
        <v>138235</v>
      </c>
      <c r="P14581" t="s">
        <v>23</v>
      </c>
    </row>
    <row r="14582" spans="1:17" hidden="1" x14ac:dyDescent="0.3">
      <c r="A14582" t="s">
        <v>101997</v>
      </c>
      <c r="B14582" s="3">
        <v>42350.720057870371</v>
      </c>
      <c r="C14582" t="s">
        <v>101923</v>
      </c>
      <c r="D14582" t="s">
        <v>137979</v>
      </c>
      <c r="E14582" t="s">
        <v>137980</v>
      </c>
      <c r="F14582" t="s">
        <v>101924</v>
      </c>
      <c r="G14582">
        <v>2138</v>
      </c>
      <c r="H14582">
        <v>899</v>
      </c>
      <c r="I14582">
        <v>1239</v>
      </c>
      <c r="J14582" t="s">
        <v>101999</v>
      </c>
      <c r="K14582">
        <v>0</v>
      </c>
      <c r="L14582">
        <v>0</v>
      </c>
      <c r="M14582" s="7">
        <v>57.951356407857816</v>
      </c>
      <c r="N14582" t="s">
        <v>23</v>
      </c>
      <c r="O14582" t="s">
        <v>138235</v>
      </c>
      <c r="P14582" t="s">
        <v>23</v>
      </c>
    </row>
    <row r="14583" spans="1:17" hidden="1" x14ac:dyDescent="0.3">
      <c r="A14583" t="s">
        <v>102003</v>
      </c>
      <c r="B14583" s="3">
        <v>42350.720057870371</v>
      </c>
      <c r="C14583" t="s">
        <v>101923</v>
      </c>
      <c r="D14583" t="s">
        <v>137979</v>
      </c>
      <c r="E14583" t="s">
        <v>137980</v>
      </c>
      <c r="F14583" t="s">
        <v>101924</v>
      </c>
      <c r="G14583">
        <v>2025</v>
      </c>
      <c r="H14583">
        <v>859</v>
      </c>
      <c r="I14583">
        <v>1166</v>
      </c>
      <c r="J14583" t="s">
        <v>102005</v>
      </c>
      <c r="K14583">
        <v>0</v>
      </c>
      <c r="L14583">
        <v>0</v>
      </c>
      <c r="M14583" s="7">
        <v>57.580246913580247</v>
      </c>
      <c r="N14583" t="s">
        <v>23</v>
      </c>
      <c r="O14583" t="s">
        <v>138235</v>
      </c>
      <c r="P14583" t="s">
        <v>23</v>
      </c>
    </row>
    <row r="14584" spans="1:17" hidden="1" x14ac:dyDescent="0.3">
      <c r="A14584" t="s">
        <v>102009</v>
      </c>
      <c r="B14584" s="3">
        <v>42350.720057870371</v>
      </c>
      <c r="C14584" t="s">
        <v>101923</v>
      </c>
      <c r="D14584" t="s">
        <v>137979</v>
      </c>
      <c r="E14584" t="s">
        <v>137980</v>
      </c>
      <c r="F14584" t="s">
        <v>101924</v>
      </c>
      <c r="G14584">
        <v>1912</v>
      </c>
      <c r="H14584">
        <v>750</v>
      </c>
      <c r="I14584">
        <v>1162</v>
      </c>
      <c r="J14584" t="s">
        <v>102011</v>
      </c>
      <c r="K14584">
        <v>0</v>
      </c>
      <c r="L14584">
        <v>0</v>
      </c>
      <c r="M14584" s="7">
        <v>60.774058577405853</v>
      </c>
      <c r="N14584" t="s">
        <v>23</v>
      </c>
      <c r="O14584" t="s">
        <v>138235</v>
      </c>
      <c r="P14584" t="s">
        <v>23</v>
      </c>
    </row>
    <row r="14585" spans="1:17" hidden="1" x14ac:dyDescent="0.3">
      <c r="A14585" t="s">
        <v>102015</v>
      </c>
      <c r="B14585" s="3">
        <v>42350.720057870371</v>
      </c>
      <c r="C14585" t="s">
        <v>101923</v>
      </c>
      <c r="D14585" t="s">
        <v>137979</v>
      </c>
      <c r="E14585" t="s">
        <v>137980</v>
      </c>
      <c r="F14585" t="s">
        <v>101924</v>
      </c>
      <c r="G14585">
        <v>2025</v>
      </c>
      <c r="H14585">
        <v>859</v>
      </c>
      <c r="I14585">
        <v>1166</v>
      </c>
      <c r="J14585" t="s">
        <v>102017</v>
      </c>
      <c r="K14585">
        <v>0</v>
      </c>
      <c r="L14585">
        <v>0</v>
      </c>
      <c r="M14585" s="7">
        <v>57.580246913580247</v>
      </c>
      <c r="N14585" t="s">
        <v>23</v>
      </c>
      <c r="O14585" t="s">
        <v>138235</v>
      </c>
      <c r="P14585" t="s">
        <v>23</v>
      </c>
    </row>
    <row r="14586" spans="1:17" hidden="1" x14ac:dyDescent="0.3">
      <c r="A14586" t="s">
        <v>102021</v>
      </c>
      <c r="B14586" s="3">
        <v>42350.720057870371</v>
      </c>
      <c r="C14586" t="s">
        <v>101923</v>
      </c>
      <c r="D14586" t="s">
        <v>137979</v>
      </c>
      <c r="E14586" t="s">
        <v>137980</v>
      </c>
      <c r="F14586" t="s">
        <v>101924</v>
      </c>
      <c r="G14586">
        <v>1957</v>
      </c>
      <c r="H14586">
        <v>975</v>
      </c>
      <c r="I14586">
        <v>982</v>
      </c>
      <c r="J14586" t="s">
        <v>102023</v>
      </c>
      <c r="K14586">
        <v>0</v>
      </c>
      <c r="L14586">
        <v>0</v>
      </c>
      <c r="M14586" s="7">
        <v>50.178845171180377</v>
      </c>
      <c r="N14586" t="s">
        <v>23</v>
      </c>
      <c r="O14586" t="s">
        <v>138235</v>
      </c>
      <c r="P14586" t="s">
        <v>23</v>
      </c>
    </row>
    <row r="14587" spans="1:17" hidden="1" x14ac:dyDescent="0.3">
      <c r="A14587" t="s">
        <v>102027</v>
      </c>
      <c r="B14587" s="3">
        <v>42350.720057870371</v>
      </c>
      <c r="C14587" t="s">
        <v>101923</v>
      </c>
      <c r="D14587" t="s">
        <v>137979</v>
      </c>
      <c r="E14587" t="s">
        <v>137980</v>
      </c>
      <c r="F14587" t="s">
        <v>101924</v>
      </c>
      <c r="G14587">
        <v>2635</v>
      </c>
      <c r="H14587">
        <v>950</v>
      </c>
      <c r="I14587">
        <v>1685</v>
      </c>
      <c r="J14587" t="s">
        <v>102029</v>
      </c>
      <c r="K14587">
        <v>0</v>
      </c>
      <c r="L14587">
        <v>0</v>
      </c>
      <c r="M14587" s="7">
        <v>63.946869070208734</v>
      </c>
      <c r="N14587" t="s">
        <v>23</v>
      </c>
      <c r="O14587" t="s">
        <v>138235</v>
      </c>
      <c r="P14587" t="s">
        <v>23</v>
      </c>
    </row>
    <row r="14588" spans="1:17" hidden="1" x14ac:dyDescent="0.3">
      <c r="A14588" t="s">
        <v>102033</v>
      </c>
      <c r="B14588" s="3">
        <v>42350.720057870371</v>
      </c>
      <c r="C14588" t="s">
        <v>102035</v>
      </c>
      <c r="D14588" t="s">
        <v>137979</v>
      </c>
      <c r="E14588" t="s">
        <v>137980</v>
      </c>
      <c r="F14588" t="s">
        <v>102036</v>
      </c>
      <c r="G14588">
        <v>1345</v>
      </c>
      <c r="H14588">
        <v>941</v>
      </c>
      <c r="I14588">
        <v>404</v>
      </c>
      <c r="J14588" t="s">
        <v>102037</v>
      </c>
      <c r="K14588">
        <v>0</v>
      </c>
      <c r="L14588">
        <v>0</v>
      </c>
      <c r="M14588" s="7">
        <v>30.03717472118959</v>
      </c>
      <c r="N14588" t="s">
        <v>23</v>
      </c>
      <c r="O14588" t="s">
        <v>138235</v>
      </c>
      <c r="P14588" t="s">
        <v>23</v>
      </c>
    </row>
    <row r="14589" spans="1:17" hidden="1" x14ac:dyDescent="0.3">
      <c r="A14589" t="s">
        <v>102041</v>
      </c>
      <c r="B14589" s="3">
        <v>42350.720057870371</v>
      </c>
      <c r="C14589" t="s">
        <v>101923</v>
      </c>
      <c r="D14589" t="s">
        <v>137979</v>
      </c>
      <c r="E14589" t="s">
        <v>137980</v>
      </c>
      <c r="F14589" t="s">
        <v>101924</v>
      </c>
      <c r="G14589">
        <v>2362</v>
      </c>
      <c r="H14589">
        <v>899</v>
      </c>
      <c r="I14589">
        <v>1463</v>
      </c>
      <c r="J14589" t="s">
        <v>102043</v>
      </c>
      <c r="K14589">
        <v>0</v>
      </c>
      <c r="L14589">
        <v>0</v>
      </c>
      <c r="M14589" s="7">
        <v>61.939034716342078</v>
      </c>
      <c r="N14589" t="s">
        <v>23</v>
      </c>
      <c r="O14589" t="s">
        <v>138235</v>
      </c>
      <c r="P14589" t="s">
        <v>23</v>
      </c>
    </row>
    <row r="14590" spans="1:17" hidden="1" x14ac:dyDescent="0.3">
      <c r="A14590" t="s">
        <v>102047</v>
      </c>
      <c r="B14590" s="3">
        <v>42350.720057870371</v>
      </c>
      <c r="C14590" t="s">
        <v>101923</v>
      </c>
      <c r="D14590" t="s">
        <v>137979</v>
      </c>
      <c r="E14590" t="s">
        <v>137980</v>
      </c>
      <c r="F14590" t="s">
        <v>101924</v>
      </c>
      <c r="G14590">
        <v>2362</v>
      </c>
      <c r="H14590">
        <v>850</v>
      </c>
      <c r="I14590">
        <v>1512</v>
      </c>
      <c r="J14590" t="s">
        <v>102049</v>
      </c>
      <c r="K14590">
        <v>0</v>
      </c>
      <c r="L14590">
        <v>0</v>
      </c>
      <c r="M14590" s="7">
        <v>64.013547840812862</v>
      </c>
      <c r="N14590" t="s">
        <v>23</v>
      </c>
      <c r="O14590" t="s">
        <v>138235</v>
      </c>
      <c r="P14590" t="s">
        <v>23</v>
      </c>
    </row>
    <row r="14591" spans="1:17" hidden="1" x14ac:dyDescent="0.3">
      <c r="A14591" t="s">
        <v>102053</v>
      </c>
      <c r="B14591" s="3">
        <v>42350.720057870371</v>
      </c>
      <c r="C14591" t="s">
        <v>101923</v>
      </c>
      <c r="D14591" t="s">
        <v>137979</v>
      </c>
      <c r="E14591" t="s">
        <v>137980</v>
      </c>
      <c r="F14591" t="s">
        <v>101924</v>
      </c>
      <c r="G14591">
        <v>2138</v>
      </c>
      <c r="H14591">
        <v>850</v>
      </c>
      <c r="I14591">
        <v>1288</v>
      </c>
      <c r="J14591" t="s">
        <v>102055</v>
      </c>
      <c r="K14591">
        <v>0</v>
      </c>
      <c r="L14591">
        <v>0</v>
      </c>
      <c r="M14591" s="7">
        <v>60.24321796071095</v>
      </c>
      <c r="N14591" t="s">
        <v>23</v>
      </c>
      <c r="O14591" t="s">
        <v>138235</v>
      </c>
      <c r="P14591" t="s">
        <v>23</v>
      </c>
    </row>
    <row r="14592" spans="1:17" hidden="1" x14ac:dyDescent="0.3">
      <c r="A14592" t="s">
        <v>102058</v>
      </c>
      <c r="B14592" s="3">
        <v>42350.720057870371</v>
      </c>
      <c r="C14592" t="s">
        <v>101923</v>
      </c>
      <c r="D14592" t="s">
        <v>137979</v>
      </c>
      <c r="E14592" t="s">
        <v>137980</v>
      </c>
      <c r="F14592" t="s">
        <v>101924</v>
      </c>
      <c r="G14592">
        <v>1957</v>
      </c>
      <c r="H14592">
        <v>815</v>
      </c>
      <c r="I14592">
        <v>1142</v>
      </c>
      <c r="J14592" t="s">
        <v>102060</v>
      </c>
      <c r="K14592">
        <v>0</v>
      </c>
      <c r="L14592">
        <v>0</v>
      </c>
      <c r="M14592" s="7">
        <v>58.354624425140521</v>
      </c>
      <c r="N14592" t="s">
        <v>23</v>
      </c>
      <c r="O14592" t="s">
        <v>138235</v>
      </c>
      <c r="P14592" t="s">
        <v>23</v>
      </c>
    </row>
    <row r="14593" spans="1:17" hidden="1" x14ac:dyDescent="0.3">
      <c r="A14593" t="s">
        <v>102064</v>
      </c>
      <c r="B14593" s="3">
        <v>42350.720057870371</v>
      </c>
      <c r="C14593" t="s">
        <v>102066</v>
      </c>
      <c r="D14593" t="s">
        <v>138021</v>
      </c>
      <c r="E14593" t="s">
        <v>138022</v>
      </c>
      <c r="F14593" t="s">
        <v>102067</v>
      </c>
      <c r="G14593">
        <v>650</v>
      </c>
      <c r="H14593">
        <v>275</v>
      </c>
      <c r="I14593">
        <v>375</v>
      </c>
      <c r="J14593" t="s">
        <v>102068</v>
      </c>
      <c r="K14593">
        <v>5</v>
      </c>
      <c r="L14593">
        <v>0</v>
      </c>
      <c r="M14593" s="7">
        <v>57.692307692307686</v>
      </c>
      <c r="N14593">
        <v>5</v>
      </c>
      <c r="O14593" t="s">
        <v>138235</v>
      </c>
      <c r="P14593">
        <v>5</v>
      </c>
    </row>
    <row r="14594" spans="1:17" hidden="1" x14ac:dyDescent="0.3">
      <c r="A14594" t="s">
        <v>102072</v>
      </c>
      <c r="B14594" s="3">
        <v>42350.720057870371</v>
      </c>
      <c r="C14594" t="s">
        <v>102074</v>
      </c>
      <c r="D14594" t="s">
        <v>138021</v>
      </c>
      <c r="E14594" t="s">
        <v>138022</v>
      </c>
      <c r="F14594" t="s">
        <v>100329</v>
      </c>
      <c r="G14594">
        <v>699</v>
      </c>
      <c r="H14594">
        <v>289</v>
      </c>
      <c r="I14594">
        <v>410</v>
      </c>
      <c r="J14594" t="s">
        <v>102075</v>
      </c>
      <c r="K14594">
        <v>0</v>
      </c>
      <c r="L14594">
        <v>0</v>
      </c>
      <c r="M14594" s="7">
        <v>58.655221745350502</v>
      </c>
      <c r="N14594" t="s">
        <v>23</v>
      </c>
      <c r="O14594" t="s">
        <v>138235</v>
      </c>
      <c r="P14594" t="s">
        <v>23</v>
      </c>
    </row>
    <row r="14595" spans="1:17" hidden="1" x14ac:dyDescent="0.3">
      <c r="A14595" t="s">
        <v>102079</v>
      </c>
      <c r="B14595" s="3">
        <v>42350.720057870371</v>
      </c>
      <c r="C14595" t="s">
        <v>102081</v>
      </c>
      <c r="D14595" t="s">
        <v>138021</v>
      </c>
      <c r="E14595" t="s">
        <v>138022</v>
      </c>
      <c r="F14595" t="s">
        <v>102082</v>
      </c>
      <c r="G14595">
        <v>599</v>
      </c>
      <c r="H14595">
        <v>340</v>
      </c>
      <c r="I14595">
        <v>259</v>
      </c>
      <c r="J14595" t="s">
        <v>102083</v>
      </c>
      <c r="K14595">
        <v>0</v>
      </c>
      <c r="L14595">
        <v>0</v>
      </c>
      <c r="M14595" s="7">
        <v>43.238731218697829</v>
      </c>
      <c r="N14595" t="s">
        <v>23</v>
      </c>
      <c r="O14595" t="s">
        <v>138235</v>
      </c>
      <c r="P14595" t="s">
        <v>23</v>
      </c>
    </row>
    <row r="14596" spans="1:17" hidden="1" x14ac:dyDescent="0.3">
      <c r="A14596" t="s">
        <v>102087</v>
      </c>
      <c r="B14596" s="3">
        <v>42350.720057870371</v>
      </c>
      <c r="C14596" t="s">
        <v>102089</v>
      </c>
      <c r="D14596" t="s">
        <v>138011</v>
      </c>
      <c r="E14596" t="s">
        <v>138063</v>
      </c>
      <c r="F14596" t="s">
        <v>102090</v>
      </c>
      <c r="G14596">
        <v>399</v>
      </c>
      <c r="H14596">
        <v>305</v>
      </c>
      <c r="I14596">
        <v>94</v>
      </c>
      <c r="J14596" t="s">
        <v>102091</v>
      </c>
      <c r="K14596">
        <v>0</v>
      </c>
      <c r="L14596">
        <v>0</v>
      </c>
      <c r="M14596" s="7">
        <v>23.558897243107769</v>
      </c>
      <c r="N14596" t="s">
        <v>23</v>
      </c>
      <c r="O14596" t="s">
        <v>138235</v>
      </c>
      <c r="P14596" t="s">
        <v>23</v>
      </c>
      <c r="Q14596" t="s">
        <v>102094</v>
      </c>
    </row>
    <row r="14597" spans="1:17" hidden="1" x14ac:dyDescent="0.3">
      <c r="A14597" t="s">
        <v>102096</v>
      </c>
      <c r="B14597" s="3">
        <v>42350.720057870371</v>
      </c>
      <c r="C14597" t="s">
        <v>102098</v>
      </c>
      <c r="D14597" t="s">
        <v>138027</v>
      </c>
      <c r="E14597" t="s">
        <v>138085</v>
      </c>
      <c r="F14597" t="s">
        <v>11311</v>
      </c>
      <c r="G14597">
        <v>2812</v>
      </c>
      <c r="H14597">
        <v>1125</v>
      </c>
      <c r="I14597">
        <v>1687</v>
      </c>
      <c r="J14597" t="s">
        <v>102099</v>
      </c>
      <c r="K14597">
        <v>0</v>
      </c>
      <c r="L14597">
        <v>0</v>
      </c>
      <c r="M14597" s="7">
        <v>59.992887624466576</v>
      </c>
      <c r="N14597" t="s">
        <v>23</v>
      </c>
      <c r="O14597" t="s">
        <v>138235</v>
      </c>
      <c r="P14597" t="s">
        <v>23</v>
      </c>
      <c r="Q14597" t="s">
        <v>102102</v>
      </c>
    </row>
    <row r="14598" spans="1:17" hidden="1" x14ac:dyDescent="0.3">
      <c r="A14598" t="s">
        <v>102104</v>
      </c>
      <c r="B14598" s="3">
        <v>42350.720057870371</v>
      </c>
      <c r="C14598" t="s">
        <v>791</v>
      </c>
      <c r="D14598" t="s">
        <v>137979</v>
      </c>
      <c r="E14598" t="s">
        <v>137996</v>
      </c>
      <c r="F14598" t="s">
        <v>792</v>
      </c>
      <c r="G14598">
        <v>10796</v>
      </c>
      <c r="H14598">
        <v>5299</v>
      </c>
      <c r="I14598">
        <v>5497</v>
      </c>
      <c r="J14598" t="s">
        <v>102106</v>
      </c>
      <c r="K14598">
        <v>0</v>
      </c>
      <c r="L14598">
        <v>0</v>
      </c>
      <c r="M14598" s="7">
        <v>50.917006298629119</v>
      </c>
      <c r="N14598" t="s">
        <v>23</v>
      </c>
      <c r="O14598" t="s">
        <v>138235</v>
      </c>
      <c r="P14598" t="s">
        <v>23</v>
      </c>
      <c r="Q14598" t="s">
        <v>723</v>
      </c>
    </row>
    <row r="14599" spans="1:17" hidden="1" x14ac:dyDescent="0.3">
      <c r="A14599" t="s">
        <v>102110</v>
      </c>
      <c r="B14599" s="3">
        <v>42350.720057870371</v>
      </c>
      <c r="C14599" t="s">
        <v>102112</v>
      </c>
      <c r="D14599" t="s">
        <v>138011</v>
      </c>
      <c r="E14599" t="s">
        <v>138063</v>
      </c>
      <c r="F14599" t="s">
        <v>102090</v>
      </c>
      <c r="G14599">
        <v>399</v>
      </c>
      <c r="H14599">
        <v>305</v>
      </c>
      <c r="I14599">
        <v>94</v>
      </c>
      <c r="J14599" t="s">
        <v>102113</v>
      </c>
      <c r="K14599">
        <v>0</v>
      </c>
      <c r="L14599">
        <v>0</v>
      </c>
      <c r="M14599" s="7">
        <v>23.558897243107769</v>
      </c>
      <c r="N14599" t="s">
        <v>23</v>
      </c>
      <c r="O14599" t="s">
        <v>138235</v>
      </c>
      <c r="P14599" t="s">
        <v>23</v>
      </c>
      <c r="Q14599" t="s">
        <v>102094</v>
      </c>
    </row>
    <row r="14600" spans="1:17" hidden="1" x14ac:dyDescent="0.3">
      <c r="A14600" t="s">
        <v>102117</v>
      </c>
      <c r="B14600" s="3">
        <v>42350.720057870371</v>
      </c>
      <c r="C14600" t="s">
        <v>791</v>
      </c>
      <c r="D14600" t="s">
        <v>137979</v>
      </c>
      <c r="E14600" t="s">
        <v>137996</v>
      </c>
      <c r="F14600" t="s">
        <v>792</v>
      </c>
      <c r="G14600">
        <v>8097</v>
      </c>
      <c r="H14600">
        <v>3899</v>
      </c>
      <c r="I14600">
        <v>4198</v>
      </c>
      <c r="J14600" t="s">
        <v>102119</v>
      </c>
      <c r="K14600">
        <v>0</v>
      </c>
      <c r="L14600">
        <v>0</v>
      </c>
      <c r="M14600" s="7">
        <v>51.846362850438432</v>
      </c>
      <c r="N14600" t="s">
        <v>23</v>
      </c>
      <c r="O14600" t="s">
        <v>138235</v>
      </c>
      <c r="P14600" t="s">
        <v>23</v>
      </c>
      <c r="Q14600" t="s">
        <v>723</v>
      </c>
    </row>
    <row r="14601" spans="1:17" hidden="1" x14ac:dyDescent="0.3">
      <c r="A14601" t="s">
        <v>102123</v>
      </c>
      <c r="B14601" s="3">
        <v>42350.720057870371</v>
      </c>
      <c r="C14601" t="s">
        <v>791</v>
      </c>
      <c r="D14601" t="s">
        <v>137979</v>
      </c>
      <c r="E14601" t="s">
        <v>137996</v>
      </c>
      <c r="F14601" t="s">
        <v>792</v>
      </c>
      <c r="G14601">
        <v>8097</v>
      </c>
      <c r="H14601">
        <v>3899</v>
      </c>
      <c r="I14601">
        <v>4198</v>
      </c>
      <c r="J14601" t="s">
        <v>102125</v>
      </c>
      <c r="K14601">
        <v>0</v>
      </c>
      <c r="L14601">
        <v>0</v>
      </c>
      <c r="M14601" s="7">
        <v>51.846362850438432</v>
      </c>
      <c r="N14601" t="s">
        <v>23</v>
      </c>
      <c r="O14601" t="s">
        <v>138235</v>
      </c>
      <c r="P14601" t="s">
        <v>23</v>
      </c>
      <c r="Q14601" t="s">
        <v>723</v>
      </c>
    </row>
    <row r="14602" spans="1:17" hidden="1" x14ac:dyDescent="0.3">
      <c r="A14602" t="s">
        <v>102129</v>
      </c>
      <c r="B14602" s="3">
        <v>42350.720057870371</v>
      </c>
      <c r="C14602" t="s">
        <v>102131</v>
      </c>
      <c r="D14602" t="s">
        <v>138011</v>
      </c>
      <c r="E14602" t="s">
        <v>138063</v>
      </c>
      <c r="F14602" t="s">
        <v>102132</v>
      </c>
      <c r="G14602">
        <v>599</v>
      </c>
      <c r="H14602">
        <v>495</v>
      </c>
      <c r="I14602">
        <v>104</v>
      </c>
      <c r="J14602" t="s">
        <v>102133</v>
      </c>
      <c r="K14602">
        <v>0</v>
      </c>
      <c r="L14602">
        <v>0</v>
      </c>
      <c r="M14602" s="7">
        <v>17.362270450751254</v>
      </c>
      <c r="N14602" t="s">
        <v>23</v>
      </c>
      <c r="O14602" t="s">
        <v>138235</v>
      </c>
      <c r="P14602" t="s">
        <v>23</v>
      </c>
      <c r="Q14602" t="s">
        <v>102136</v>
      </c>
    </row>
    <row r="14603" spans="1:17" hidden="1" x14ac:dyDescent="0.3">
      <c r="A14603" t="s">
        <v>102138</v>
      </c>
      <c r="B14603" s="3">
        <v>42350.720057870371</v>
      </c>
      <c r="C14603" t="s">
        <v>791</v>
      </c>
      <c r="D14603" t="s">
        <v>137979</v>
      </c>
      <c r="E14603" t="s">
        <v>137996</v>
      </c>
      <c r="F14603" t="s">
        <v>792</v>
      </c>
      <c r="G14603">
        <v>8097</v>
      </c>
      <c r="H14603">
        <v>3899</v>
      </c>
      <c r="I14603">
        <v>4198</v>
      </c>
      <c r="J14603" t="s">
        <v>102140</v>
      </c>
      <c r="K14603">
        <v>0</v>
      </c>
      <c r="L14603">
        <v>0</v>
      </c>
      <c r="M14603" s="7">
        <v>51.846362850438432</v>
      </c>
      <c r="N14603" t="s">
        <v>23</v>
      </c>
      <c r="O14603" t="s">
        <v>138235</v>
      </c>
      <c r="P14603" t="s">
        <v>23</v>
      </c>
      <c r="Q14603" t="s">
        <v>723</v>
      </c>
    </row>
    <row r="14604" spans="1:17" hidden="1" x14ac:dyDescent="0.3">
      <c r="A14604" t="s">
        <v>102144</v>
      </c>
      <c r="B14604" s="3">
        <v>42350.720057870371</v>
      </c>
      <c r="C14604" t="s">
        <v>791</v>
      </c>
      <c r="D14604" t="s">
        <v>137979</v>
      </c>
      <c r="E14604" t="s">
        <v>137996</v>
      </c>
      <c r="F14604" t="s">
        <v>792</v>
      </c>
      <c r="G14604">
        <v>10796</v>
      </c>
      <c r="H14604">
        <v>5299</v>
      </c>
      <c r="I14604">
        <v>5497</v>
      </c>
      <c r="J14604" t="s">
        <v>102146</v>
      </c>
      <c r="K14604">
        <v>0</v>
      </c>
      <c r="L14604">
        <v>0</v>
      </c>
      <c r="M14604" s="7">
        <v>50.917006298629119</v>
      </c>
      <c r="N14604" t="s">
        <v>23</v>
      </c>
      <c r="O14604" t="s">
        <v>138235</v>
      </c>
      <c r="P14604" t="s">
        <v>23</v>
      </c>
      <c r="Q14604" t="s">
        <v>723</v>
      </c>
    </row>
    <row r="14605" spans="1:17" hidden="1" x14ac:dyDescent="0.3">
      <c r="A14605" t="s">
        <v>102150</v>
      </c>
      <c r="B14605" s="3">
        <v>42350.720057870371</v>
      </c>
      <c r="C14605" t="s">
        <v>102152</v>
      </c>
      <c r="D14605" t="s">
        <v>138011</v>
      </c>
      <c r="E14605" t="s">
        <v>138063</v>
      </c>
      <c r="F14605" t="s">
        <v>102090</v>
      </c>
      <c r="G14605">
        <v>399</v>
      </c>
      <c r="H14605">
        <v>305</v>
      </c>
      <c r="I14605">
        <v>94</v>
      </c>
      <c r="J14605" t="s">
        <v>102153</v>
      </c>
      <c r="K14605">
        <v>0</v>
      </c>
      <c r="L14605">
        <v>0</v>
      </c>
      <c r="M14605" s="7">
        <v>23.558897243107769</v>
      </c>
      <c r="N14605" t="s">
        <v>23</v>
      </c>
      <c r="O14605" t="s">
        <v>138235</v>
      </c>
      <c r="P14605" t="s">
        <v>23</v>
      </c>
      <c r="Q14605" t="s">
        <v>102094</v>
      </c>
    </row>
    <row r="14606" spans="1:17" hidden="1" x14ac:dyDescent="0.3">
      <c r="A14606" t="s">
        <v>102157</v>
      </c>
      <c r="B14606" s="3">
        <v>42350.720057870371</v>
      </c>
      <c r="C14606" t="s">
        <v>102159</v>
      </c>
      <c r="D14606" t="s">
        <v>138011</v>
      </c>
      <c r="E14606" t="s">
        <v>138063</v>
      </c>
      <c r="F14606" t="s">
        <v>102090</v>
      </c>
      <c r="G14606">
        <v>399</v>
      </c>
      <c r="H14606">
        <v>305</v>
      </c>
      <c r="I14606">
        <v>94</v>
      </c>
      <c r="J14606" t="s">
        <v>102160</v>
      </c>
      <c r="K14606">
        <v>0</v>
      </c>
      <c r="L14606">
        <v>0</v>
      </c>
      <c r="M14606" s="7">
        <v>23.558897243107769</v>
      </c>
      <c r="N14606" t="s">
        <v>23</v>
      </c>
      <c r="O14606" t="s">
        <v>138235</v>
      </c>
      <c r="P14606" t="s">
        <v>23</v>
      </c>
      <c r="Q14606" t="s">
        <v>102094</v>
      </c>
    </row>
    <row r="14607" spans="1:17" hidden="1" x14ac:dyDescent="0.3">
      <c r="A14607" t="s">
        <v>102164</v>
      </c>
      <c r="B14607" s="3">
        <v>42350.720057870371</v>
      </c>
      <c r="C14607" t="s">
        <v>791</v>
      </c>
      <c r="D14607" t="s">
        <v>137979</v>
      </c>
      <c r="E14607" t="s">
        <v>137996</v>
      </c>
      <c r="F14607" t="s">
        <v>792</v>
      </c>
      <c r="G14607">
        <v>10796</v>
      </c>
      <c r="H14607">
        <v>5299</v>
      </c>
      <c r="I14607">
        <v>5497</v>
      </c>
      <c r="J14607" t="s">
        <v>102166</v>
      </c>
      <c r="K14607">
        <v>0</v>
      </c>
      <c r="L14607">
        <v>0</v>
      </c>
      <c r="M14607" s="7">
        <v>50.917006298629119</v>
      </c>
      <c r="N14607" t="s">
        <v>23</v>
      </c>
      <c r="O14607" t="s">
        <v>138235</v>
      </c>
      <c r="P14607" t="s">
        <v>23</v>
      </c>
      <c r="Q14607" t="s">
        <v>723</v>
      </c>
    </row>
    <row r="14608" spans="1:17" hidden="1" x14ac:dyDescent="0.3">
      <c r="A14608" t="s">
        <v>102170</v>
      </c>
      <c r="B14608" s="3">
        <v>42350.720057870371</v>
      </c>
      <c r="C14608" t="s">
        <v>102172</v>
      </c>
      <c r="D14608" t="s">
        <v>138011</v>
      </c>
      <c r="E14608" t="s">
        <v>138063</v>
      </c>
      <c r="F14608" t="s">
        <v>102090</v>
      </c>
      <c r="G14608">
        <v>399</v>
      </c>
      <c r="H14608">
        <v>310</v>
      </c>
      <c r="I14608">
        <v>89</v>
      </c>
      <c r="J14608" t="s">
        <v>102173</v>
      </c>
      <c r="K14608">
        <v>0</v>
      </c>
      <c r="L14608">
        <v>0</v>
      </c>
      <c r="M14608" s="7">
        <v>22.305764411027567</v>
      </c>
      <c r="N14608" t="s">
        <v>23</v>
      </c>
      <c r="O14608" t="s">
        <v>138235</v>
      </c>
      <c r="P14608" t="s">
        <v>23</v>
      </c>
      <c r="Q14608" t="s">
        <v>102094</v>
      </c>
    </row>
    <row r="14609" spans="1:17" hidden="1" x14ac:dyDescent="0.3">
      <c r="A14609" t="s">
        <v>102177</v>
      </c>
      <c r="B14609" s="3">
        <v>42350.720057870371</v>
      </c>
      <c r="C14609" t="s">
        <v>791</v>
      </c>
      <c r="D14609" t="s">
        <v>137979</v>
      </c>
      <c r="E14609" t="s">
        <v>137996</v>
      </c>
      <c r="F14609" t="s">
        <v>792</v>
      </c>
      <c r="G14609">
        <v>10796</v>
      </c>
      <c r="H14609">
        <v>5299</v>
      </c>
      <c r="I14609">
        <v>5497</v>
      </c>
      <c r="J14609" t="s">
        <v>102179</v>
      </c>
      <c r="K14609">
        <v>0</v>
      </c>
      <c r="L14609">
        <v>0</v>
      </c>
      <c r="M14609" s="7">
        <v>50.917006298629119</v>
      </c>
      <c r="N14609" t="s">
        <v>23</v>
      </c>
      <c r="O14609" t="s">
        <v>138235</v>
      </c>
      <c r="P14609" t="s">
        <v>23</v>
      </c>
      <c r="Q14609" t="s">
        <v>723</v>
      </c>
    </row>
    <row r="14610" spans="1:17" hidden="1" x14ac:dyDescent="0.3">
      <c r="A14610" t="s">
        <v>102180</v>
      </c>
      <c r="B14610" s="3">
        <v>42350.720057870371</v>
      </c>
      <c r="C14610" t="s">
        <v>102131</v>
      </c>
      <c r="D14610" t="s">
        <v>138011</v>
      </c>
      <c r="E14610" t="s">
        <v>138063</v>
      </c>
      <c r="F14610" t="s">
        <v>102132</v>
      </c>
      <c r="G14610">
        <v>599</v>
      </c>
      <c r="H14610">
        <v>495</v>
      </c>
      <c r="I14610">
        <v>104</v>
      </c>
      <c r="J14610" t="s">
        <v>102182</v>
      </c>
      <c r="K14610">
        <v>0</v>
      </c>
      <c r="L14610">
        <v>0</v>
      </c>
      <c r="M14610" s="7">
        <v>17.362270450751254</v>
      </c>
      <c r="N14610" t="s">
        <v>23</v>
      </c>
      <c r="O14610" t="s">
        <v>138235</v>
      </c>
      <c r="P14610" t="s">
        <v>23</v>
      </c>
      <c r="Q14610" t="s">
        <v>102136</v>
      </c>
    </row>
    <row r="14611" spans="1:17" hidden="1" x14ac:dyDescent="0.3">
      <c r="A14611" t="s">
        <v>102185</v>
      </c>
      <c r="B14611" s="3">
        <v>42350.720057870371</v>
      </c>
      <c r="C14611" t="s">
        <v>102131</v>
      </c>
      <c r="D14611" t="s">
        <v>138011</v>
      </c>
      <c r="E14611" t="s">
        <v>138063</v>
      </c>
      <c r="F14611" t="s">
        <v>102132</v>
      </c>
      <c r="G14611">
        <v>599</v>
      </c>
      <c r="H14611">
        <v>495</v>
      </c>
      <c r="I14611">
        <v>104</v>
      </c>
      <c r="J14611" t="s">
        <v>102187</v>
      </c>
      <c r="K14611">
        <v>0</v>
      </c>
      <c r="L14611">
        <v>0</v>
      </c>
      <c r="M14611" s="7">
        <v>17.362270450751254</v>
      </c>
      <c r="N14611" t="s">
        <v>23</v>
      </c>
      <c r="O14611" t="s">
        <v>138235</v>
      </c>
      <c r="P14611" t="s">
        <v>23</v>
      </c>
      <c r="Q14611" t="s">
        <v>102136</v>
      </c>
    </row>
    <row r="14612" spans="1:17" hidden="1" x14ac:dyDescent="0.3">
      <c r="A14612" t="s">
        <v>102191</v>
      </c>
      <c r="B14612" s="3">
        <v>42350.720057870371</v>
      </c>
      <c r="C14612" t="s">
        <v>102193</v>
      </c>
      <c r="D14612" t="s">
        <v>138011</v>
      </c>
      <c r="E14612" t="s">
        <v>138063</v>
      </c>
      <c r="F14612" t="s">
        <v>102090</v>
      </c>
      <c r="G14612">
        <v>375</v>
      </c>
      <c r="H14612">
        <v>290</v>
      </c>
      <c r="I14612">
        <v>85</v>
      </c>
      <c r="J14612" t="s">
        <v>102194</v>
      </c>
      <c r="K14612">
        <v>0</v>
      </c>
      <c r="L14612">
        <v>0</v>
      </c>
      <c r="M14612" s="7">
        <v>22.666666666666664</v>
      </c>
      <c r="N14612" t="s">
        <v>23</v>
      </c>
      <c r="O14612" t="s">
        <v>138235</v>
      </c>
      <c r="P14612" t="s">
        <v>23</v>
      </c>
      <c r="Q14612" t="s">
        <v>102094</v>
      </c>
    </row>
    <row r="14613" spans="1:17" hidden="1" x14ac:dyDescent="0.3">
      <c r="A14613" t="s">
        <v>102198</v>
      </c>
      <c r="B14613" s="3">
        <v>42350.720057870371</v>
      </c>
      <c r="C14613" t="s">
        <v>102200</v>
      </c>
      <c r="D14613" t="s">
        <v>138011</v>
      </c>
      <c r="E14613" t="s">
        <v>138063</v>
      </c>
      <c r="F14613" t="s">
        <v>102201</v>
      </c>
      <c r="G14613">
        <v>850</v>
      </c>
      <c r="H14613">
        <v>529</v>
      </c>
      <c r="I14613">
        <v>321</v>
      </c>
      <c r="J14613" t="s">
        <v>102202</v>
      </c>
      <c r="K14613">
        <v>0</v>
      </c>
      <c r="L14613">
        <v>0</v>
      </c>
      <c r="M14613" s="7">
        <v>37.764705882352942</v>
      </c>
      <c r="N14613" t="s">
        <v>23</v>
      </c>
      <c r="O14613" t="s">
        <v>138235</v>
      </c>
      <c r="P14613" t="s">
        <v>23</v>
      </c>
      <c r="Q14613" t="s">
        <v>102205</v>
      </c>
    </row>
    <row r="14614" spans="1:17" hidden="1" x14ac:dyDescent="0.3">
      <c r="A14614" t="s">
        <v>102207</v>
      </c>
      <c r="B14614" s="3">
        <v>42350.720057870371</v>
      </c>
      <c r="C14614" t="s">
        <v>102209</v>
      </c>
      <c r="D14614" t="s">
        <v>138011</v>
      </c>
      <c r="E14614" t="s">
        <v>138063</v>
      </c>
      <c r="F14614" t="s">
        <v>102090</v>
      </c>
      <c r="G14614">
        <v>399</v>
      </c>
      <c r="H14614">
        <v>310</v>
      </c>
      <c r="I14614">
        <v>89</v>
      </c>
      <c r="J14614" t="s">
        <v>102210</v>
      </c>
      <c r="K14614">
        <v>0</v>
      </c>
      <c r="L14614">
        <v>0</v>
      </c>
      <c r="M14614" s="7">
        <v>22.305764411027567</v>
      </c>
      <c r="N14614" t="s">
        <v>23</v>
      </c>
      <c r="O14614" t="s">
        <v>138235</v>
      </c>
      <c r="P14614" t="s">
        <v>23</v>
      </c>
      <c r="Q14614" t="s">
        <v>102094</v>
      </c>
    </row>
    <row r="14615" spans="1:17" hidden="1" x14ac:dyDescent="0.3">
      <c r="A14615" t="s">
        <v>102214</v>
      </c>
      <c r="B14615" s="3">
        <v>42350.720057870371</v>
      </c>
      <c r="C14615" t="s">
        <v>102216</v>
      </c>
      <c r="D14615" t="s">
        <v>138011</v>
      </c>
      <c r="E14615" t="s">
        <v>138063</v>
      </c>
      <c r="F14615" t="s">
        <v>102090</v>
      </c>
      <c r="G14615">
        <v>399</v>
      </c>
      <c r="H14615">
        <v>305</v>
      </c>
      <c r="I14615">
        <v>94</v>
      </c>
      <c r="J14615" t="s">
        <v>102217</v>
      </c>
      <c r="K14615">
        <v>0</v>
      </c>
      <c r="L14615">
        <v>0</v>
      </c>
      <c r="M14615" s="7">
        <v>23.558897243107769</v>
      </c>
      <c r="N14615" t="s">
        <v>23</v>
      </c>
      <c r="O14615" t="s">
        <v>138235</v>
      </c>
      <c r="P14615" t="s">
        <v>23</v>
      </c>
      <c r="Q14615" t="s">
        <v>102094</v>
      </c>
    </row>
    <row r="14616" spans="1:17" hidden="1" x14ac:dyDescent="0.3">
      <c r="A14616" t="s">
        <v>102221</v>
      </c>
      <c r="B14616" s="3">
        <v>42350.720057870371</v>
      </c>
      <c r="C14616" t="s">
        <v>102193</v>
      </c>
      <c r="D14616" t="s">
        <v>138011</v>
      </c>
      <c r="E14616" t="s">
        <v>138063</v>
      </c>
      <c r="F14616" t="s">
        <v>102090</v>
      </c>
      <c r="G14616">
        <v>360</v>
      </c>
      <c r="H14616">
        <v>299</v>
      </c>
      <c r="I14616">
        <v>61</v>
      </c>
      <c r="J14616" t="s">
        <v>102223</v>
      </c>
      <c r="K14616">
        <v>0</v>
      </c>
      <c r="L14616">
        <v>0</v>
      </c>
      <c r="M14616" s="7">
        <v>16.944444444444446</v>
      </c>
      <c r="N14616" t="s">
        <v>23</v>
      </c>
      <c r="O14616" t="s">
        <v>138235</v>
      </c>
      <c r="P14616" t="s">
        <v>23</v>
      </c>
      <c r="Q14616" t="s">
        <v>102094</v>
      </c>
    </row>
    <row r="14617" spans="1:17" hidden="1" x14ac:dyDescent="0.3">
      <c r="A14617" t="s">
        <v>102227</v>
      </c>
      <c r="B14617" s="3">
        <v>42350.720057870371</v>
      </c>
      <c r="C14617" t="s">
        <v>102229</v>
      </c>
      <c r="D14617" t="s">
        <v>138011</v>
      </c>
      <c r="E14617" t="s">
        <v>138063</v>
      </c>
      <c r="F14617" t="s">
        <v>102201</v>
      </c>
      <c r="G14617">
        <v>850</v>
      </c>
      <c r="H14617">
        <v>529</v>
      </c>
      <c r="I14617">
        <v>321</v>
      </c>
      <c r="J14617" t="s">
        <v>102230</v>
      </c>
      <c r="K14617">
        <v>5</v>
      </c>
      <c r="L14617">
        <v>0</v>
      </c>
      <c r="M14617" s="7">
        <v>37.764705882352942</v>
      </c>
      <c r="N14617">
        <v>5</v>
      </c>
      <c r="O14617" t="s">
        <v>138235</v>
      </c>
      <c r="P14617">
        <v>5</v>
      </c>
      <c r="Q14617" t="s">
        <v>102205</v>
      </c>
    </row>
    <row r="14618" spans="1:17" hidden="1" x14ac:dyDescent="0.3">
      <c r="A14618" t="s">
        <v>102234</v>
      </c>
      <c r="B14618" s="3">
        <v>42350.720057870371</v>
      </c>
      <c r="C14618" t="s">
        <v>102236</v>
      </c>
      <c r="D14618" t="s">
        <v>138011</v>
      </c>
      <c r="E14618" t="s">
        <v>138063</v>
      </c>
      <c r="F14618" t="s">
        <v>102237</v>
      </c>
      <c r="G14618">
        <v>1599</v>
      </c>
      <c r="H14618">
        <v>980</v>
      </c>
      <c r="I14618">
        <v>619</v>
      </c>
      <c r="J14618" t="s">
        <v>102238</v>
      </c>
      <c r="K14618">
        <v>0</v>
      </c>
      <c r="L14618">
        <v>0</v>
      </c>
      <c r="M14618" s="7">
        <v>38.711694809255789</v>
      </c>
      <c r="N14618" t="s">
        <v>23</v>
      </c>
      <c r="O14618" t="s">
        <v>138235</v>
      </c>
      <c r="P14618" t="s">
        <v>23</v>
      </c>
      <c r="Q14618" t="s">
        <v>102241</v>
      </c>
    </row>
    <row r="14619" spans="1:17" hidden="1" x14ac:dyDescent="0.3">
      <c r="A14619" t="s">
        <v>102243</v>
      </c>
      <c r="B14619" s="3">
        <v>42350.720057870371</v>
      </c>
      <c r="C14619" t="s">
        <v>102245</v>
      </c>
      <c r="D14619" t="s">
        <v>138011</v>
      </c>
      <c r="E14619" t="s">
        <v>138063</v>
      </c>
      <c r="F14619" t="s">
        <v>102246</v>
      </c>
      <c r="G14619">
        <v>1999</v>
      </c>
      <c r="H14619">
        <v>550</v>
      </c>
      <c r="I14619">
        <v>1449</v>
      </c>
      <c r="J14619" t="s">
        <v>102247</v>
      </c>
      <c r="K14619">
        <v>3.2</v>
      </c>
      <c r="L14619">
        <v>0</v>
      </c>
      <c r="M14619" s="7">
        <v>72.486243121560776</v>
      </c>
      <c r="N14619">
        <v>3.2</v>
      </c>
      <c r="O14619" t="s">
        <v>138235</v>
      </c>
      <c r="P14619">
        <v>3.2</v>
      </c>
      <c r="Q14619" t="s">
        <v>102250</v>
      </c>
    </row>
    <row r="14620" spans="1:17" hidden="1" x14ac:dyDescent="0.3">
      <c r="A14620" t="s">
        <v>102252</v>
      </c>
      <c r="B14620" s="3">
        <v>42350.720057870371</v>
      </c>
      <c r="C14620" t="s">
        <v>100742</v>
      </c>
      <c r="D14620" t="s">
        <v>137983</v>
      </c>
      <c r="E14620" t="s">
        <v>137984</v>
      </c>
      <c r="F14620" t="s">
        <v>4361</v>
      </c>
      <c r="G14620">
        <v>990</v>
      </c>
      <c r="H14620">
        <v>990</v>
      </c>
      <c r="I14620">
        <v>0</v>
      </c>
      <c r="J14620" t="s">
        <v>102254</v>
      </c>
      <c r="K14620">
        <v>0</v>
      </c>
      <c r="L14620">
        <v>0</v>
      </c>
      <c r="M14620" s="7">
        <v>0</v>
      </c>
      <c r="N14620" t="s">
        <v>23</v>
      </c>
      <c r="O14620" t="s">
        <v>138235</v>
      </c>
      <c r="P14620" t="s">
        <v>23</v>
      </c>
    </row>
    <row r="14621" spans="1:17" hidden="1" x14ac:dyDescent="0.3">
      <c r="A14621" t="s">
        <v>102257</v>
      </c>
      <c r="B14621" s="3">
        <v>42350.720057870371</v>
      </c>
      <c r="C14621" t="s">
        <v>102259</v>
      </c>
      <c r="D14621" t="s">
        <v>137979</v>
      </c>
      <c r="E14621" t="s">
        <v>137990</v>
      </c>
      <c r="F14621" t="s">
        <v>102260</v>
      </c>
      <c r="G14621">
        <v>499</v>
      </c>
      <c r="H14621">
        <v>499</v>
      </c>
      <c r="I14621">
        <v>0</v>
      </c>
      <c r="J14621" t="s">
        <v>102261</v>
      </c>
      <c r="K14621">
        <v>0</v>
      </c>
      <c r="L14621">
        <v>1</v>
      </c>
      <c r="M14621" s="7">
        <v>0</v>
      </c>
      <c r="N14621" t="s">
        <v>23</v>
      </c>
      <c r="O14621" t="s">
        <v>138119</v>
      </c>
      <c r="P14621" t="s">
        <v>23</v>
      </c>
    </row>
    <row r="14622" spans="1:17" hidden="1" x14ac:dyDescent="0.3">
      <c r="A14622" t="s">
        <v>102265</v>
      </c>
      <c r="B14622" s="3">
        <v>42350.720057870371</v>
      </c>
      <c r="C14622" t="s">
        <v>102267</v>
      </c>
      <c r="D14622" t="s">
        <v>137983</v>
      </c>
      <c r="E14622" t="s">
        <v>137984</v>
      </c>
      <c r="F14622" t="s">
        <v>13062</v>
      </c>
      <c r="G14622">
        <v>1690</v>
      </c>
      <c r="H14622">
        <v>1690</v>
      </c>
      <c r="I14622">
        <v>0</v>
      </c>
      <c r="J14622" t="s">
        <v>102268</v>
      </c>
      <c r="K14622">
        <v>0</v>
      </c>
      <c r="L14622">
        <v>0</v>
      </c>
      <c r="M14622" s="7">
        <v>0</v>
      </c>
      <c r="N14622" t="s">
        <v>23</v>
      </c>
      <c r="O14622" t="s">
        <v>138235</v>
      </c>
      <c r="P14622" t="s">
        <v>23</v>
      </c>
    </row>
    <row r="14623" spans="1:17" hidden="1" x14ac:dyDescent="0.3">
      <c r="A14623" t="s">
        <v>102272</v>
      </c>
      <c r="B14623" s="3">
        <v>42350.720057870371</v>
      </c>
      <c r="C14623" t="s">
        <v>100742</v>
      </c>
      <c r="D14623" t="s">
        <v>137983</v>
      </c>
      <c r="E14623" t="s">
        <v>137984</v>
      </c>
      <c r="F14623" t="s">
        <v>4361</v>
      </c>
      <c r="G14623">
        <v>1690</v>
      </c>
      <c r="H14623">
        <v>1690</v>
      </c>
      <c r="I14623">
        <v>0</v>
      </c>
      <c r="J14623" t="s">
        <v>102274</v>
      </c>
      <c r="K14623">
        <v>0</v>
      </c>
      <c r="L14623">
        <v>0</v>
      </c>
      <c r="M14623" s="7">
        <v>0</v>
      </c>
      <c r="N14623" t="s">
        <v>23</v>
      </c>
      <c r="O14623" t="s">
        <v>138235</v>
      </c>
      <c r="P14623" t="s">
        <v>23</v>
      </c>
    </row>
    <row r="14624" spans="1:17" hidden="1" x14ac:dyDescent="0.3">
      <c r="A14624" t="s">
        <v>102278</v>
      </c>
      <c r="B14624" s="3">
        <v>42350.720057870371</v>
      </c>
      <c r="C14624" t="s">
        <v>100742</v>
      </c>
      <c r="D14624" t="s">
        <v>137983</v>
      </c>
      <c r="E14624" t="s">
        <v>137984</v>
      </c>
      <c r="F14624" t="s">
        <v>4361</v>
      </c>
      <c r="G14624">
        <v>1290</v>
      </c>
      <c r="H14624">
        <v>1290</v>
      </c>
      <c r="I14624">
        <v>0</v>
      </c>
      <c r="J14624" t="s">
        <v>102280</v>
      </c>
      <c r="K14624">
        <v>0</v>
      </c>
      <c r="L14624">
        <v>0</v>
      </c>
      <c r="M14624" s="7">
        <v>0</v>
      </c>
      <c r="N14624" t="s">
        <v>23</v>
      </c>
      <c r="O14624" t="s">
        <v>138235</v>
      </c>
      <c r="P14624" t="s">
        <v>23</v>
      </c>
    </row>
    <row r="14625" spans="1:17" hidden="1" x14ac:dyDescent="0.3">
      <c r="A14625" t="s">
        <v>102284</v>
      </c>
      <c r="B14625" s="3">
        <v>42350.720057870371</v>
      </c>
      <c r="C14625" t="s">
        <v>102286</v>
      </c>
      <c r="D14625" t="s">
        <v>137979</v>
      </c>
      <c r="E14625" t="s">
        <v>137996</v>
      </c>
      <c r="F14625" t="s">
        <v>102287</v>
      </c>
      <c r="G14625">
        <v>1599</v>
      </c>
      <c r="H14625">
        <v>699</v>
      </c>
      <c r="I14625">
        <v>900</v>
      </c>
      <c r="J14625" t="s">
        <v>102288</v>
      </c>
      <c r="K14625">
        <v>0</v>
      </c>
      <c r="L14625">
        <v>0</v>
      </c>
      <c r="M14625" s="7">
        <v>56.285178236397748</v>
      </c>
      <c r="N14625" t="s">
        <v>23</v>
      </c>
      <c r="O14625" t="s">
        <v>138235</v>
      </c>
      <c r="P14625" t="s">
        <v>23</v>
      </c>
      <c r="Q14625" t="s">
        <v>723</v>
      </c>
    </row>
    <row r="14626" spans="1:17" hidden="1" x14ac:dyDescent="0.3">
      <c r="A14626" t="s">
        <v>102292</v>
      </c>
      <c r="B14626" s="3">
        <v>42350.720057870371</v>
      </c>
      <c r="C14626" t="s">
        <v>66411</v>
      </c>
      <c r="D14626" t="s">
        <v>137979</v>
      </c>
      <c r="E14626" t="s">
        <v>137980</v>
      </c>
      <c r="F14626" t="s">
        <v>100530</v>
      </c>
      <c r="G14626">
        <v>399</v>
      </c>
      <c r="H14626">
        <v>319</v>
      </c>
      <c r="I14626">
        <v>80</v>
      </c>
      <c r="J14626" t="s">
        <v>102294</v>
      </c>
      <c r="K14626">
        <v>0</v>
      </c>
      <c r="L14626">
        <v>0</v>
      </c>
      <c r="M14626" s="7">
        <v>20.050125313283207</v>
      </c>
      <c r="N14626" t="s">
        <v>23</v>
      </c>
      <c r="O14626" t="s">
        <v>138235</v>
      </c>
      <c r="P14626" t="s">
        <v>23</v>
      </c>
    </row>
    <row r="14627" spans="1:17" hidden="1" x14ac:dyDescent="0.3">
      <c r="A14627" t="s">
        <v>102297</v>
      </c>
      <c r="B14627" s="3">
        <v>42350.720057870371</v>
      </c>
      <c r="C14627" t="s">
        <v>102299</v>
      </c>
      <c r="D14627" t="s">
        <v>138021</v>
      </c>
      <c r="E14627" t="s">
        <v>138022</v>
      </c>
      <c r="F14627" t="s">
        <v>102300</v>
      </c>
      <c r="G14627">
        <v>1895</v>
      </c>
      <c r="H14627">
        <v>735</v>
      </c>
      <c r="I14627">
        <v>1160</v>
      </c>
      <c r="J14627" t="s">
        <v>102301</v>
      </c>
      <c r="K14627">
        <v>0</v>
      </c>
      <c r="L14627">
        <v>0</v>
      </c>
      <c r="M14627" s="7">
        <v>61.213720316622691</v>
      </c>
      <c r="N14627" t="s">
        <v>23</v>
      </c>
      <c r="O14627" t="s">
        <v>138235</v>
      </c>
      <c r="P14627" t="s">
        <v>23</v>
      </c>
    </row>
    <row r="14628" spans="1:17" hidden="1" x14ac:dyDescent="0.3">
      <c r="A14628" t="s">
        <v>102305</v>
      </c>
      <c r="B14628" s="3">
        <v>42350.720057870371</v>
      </c>
      <c r="C14628" t="s">
        <v>100587</v>
      </c>
      <c r="D14628" t="s">
        <v>137979</v>
      </c>
      <c r="E14628" t="s">
        <v>137996</v>
      </c>
      <c r="F14628" t="s">
        <v>100588</v>
      </c>
      <c r="G14628">
        <v>2499</v>
      </c>
      <c r="H14628">
        <v>2499</v>
      </c>
      <c r="I14628">
        <v>0</v>
      </c>
      <c r="J14628" t="s">
        <v>102307</v>
      </c>
      <c r="K14628">
        <v>0</v>
      </c>
      <c r="L14628">
        <v>1</v>
      </c>
      <c r="M14628" s="7">
        <v>0</v>
      </c>
      <c r="N14628" t="s">
        <v>23</v>
      </c>
      <c r="O14628" t="s">
        <v>138119</v>
      </c>
      <c r="P14628" t="s">
        <v>23</v>
      </c>
      <c r="Q14628" t="s">
        <v>723</v>
      </c>
    </row>
    <row r="14629" spans="1:17" hidden="1" x14ac:dyDescent="0.3">
      <c r="A14629" t="s">
        <v>102310</v>
      </c>
      <c r="B14629" s="3">
        <v>42350.720057870371</v>
      </c>
      <c r="C14629" t="s">
        <v>100587</v>
      </c>
      <c r="D14629" t="s">
        <v>137979</v>
      </c>
      <c r="E14629" t="s">
        <v>137996</v>
      </c>
      <c r="F14629" t="s">
        <v>100588</v>
      </c>
      <c r="G14629">
        <v>2599</v>
      </c>
      <c r="H14629">
        <v>2599</v>
      </c>
      <c r="I14629">
        <v>0</v>
      </c>
      <c r="J14629" t="s">
        <v>102312</v>
      </c>
      <c r="K14629">
        <v>0</v>
      </c>
      <c r="L14629">
        <v>1</v>
      </c>
      <c r="M14629" s="7">
        <v>0</v>
      </c>
      <c r="N14629" t="s">
        <v>23</v>
      </c>
      <c r="O14629" t="s">
        <v>138119</v>
      </c>
      <c r="P14629" t="s">
        <v>23</v>
      </c>
      <c r="Q14629" t="s">
        <v>723</v>
      </c>
    </row>
    <row r="14630" spans="1:17" hidden="1" x14ac:dyDescent="0.3">
      <c r="A14630" t="s">
        <v>102315</v>
      </c>
      <c r="B14630" s="3">
        <v>42350.720057870371</v>
      </c>
      <c r="C14630" t="s">
        <v>100587</v>
      </c>
      <c r="D14630" t="s">
        <v>137979</v>
      </c>
      <c r="E14630" t="s">
        <v>137996</v>
      </c>
      <c r="F14630" t="s">
        <v>100588</v>
      </c>
      <c r="G14630">
        <v>2299</v>
      </c>
      <c r="H14630">
        <v>2299</v>
      </c>
      <c r="I14630">
        <v>0</v>
      </c>
      <c r="J14630" t="s">
        <v>102317</v>
      </c>
      <c r="K14630">
        <v>0</v>
      </c>
      <c r="L14630">
        <v>0</v>
      </c>
      <c r="M14630" s="7">
        <v>0</v>
      </c>
      <c r="N14630" t="s">
        <v>23</v>
      </c>
      <c r="O14630" t="s">
        <v>138235</v>
      </c>
      <c r="P14630" t="s">
        <v>23</v>
      </c>
      <c r="Q14630" t="s">
        <v>723</v>
      </c>
    </row>
    <row r="14631" spans="1:17" hidden="1" x14ac:dyDescent="0.3">
      <c r="A14631" t="s">
        <v>102319</v>
      </c>
      <c r="B14631" s="3">
        <v>42350.720057870371</v>
      </c>
      <c r="C14631" t="s">
        <v>100587</v>
      </c>
      <c r="D14631" t="s">
        <v>137979</v>
      </c>
      <c r="E14631" t="s">
        <v>137996</v>
      </c>
      <c r="F14631" t="s">
        <v>100588</v>
      </c>
      <c r="G14631">
        <v>2099</v>
      </c>
      <c r="H14631">
        <v>2099</v>
      </c>
      <c r="I14631">
        <v>0</v>
      </c>
      <c r="J14631" t="s">
        <v>102321</v>
      </c>
      <c r="K14631">
        <v>0</v>
      </c>
      <c r="L14631">
        <v>0</v>
      </c>
      <c r="M14631" s="7">
        <v>0</v>
      </c>
      <c r="N14631" t="s">
        <v>23</v>
      </c>
      <c r="O14631" t="s">
        <v>138235</v>
      </c>
      <c r="P14631" t="s">
        <v>23</v>
      </c>
      <c r="Q14631" t="s">
        <v>723</v>
      </c>
    </row>
    <row r="14632" spans="1:17" hidden="1" x14ac:dyDescent="0.3">
      <c r="A14632" t="s">
        <v>102323</v>
      </c>
      <c r="B14632" s="3">
        <v>42350.720057870371</v>
      </c>
      <c r="C14632" t="s">
        <v>102325</v>
      </c>
      <c r="D14632" t="s">
        <v>137983</v>
      </c>
      <c r="E14632" t="s">
        <v>138026</v>
      </c>
      <c r="F14632" t="s">
        <v>102326</v>
      </c>
      <c r="G14632">
        <v>2699</v>
      </c>
      <c r="H14632">
        <v>999</v>
      </c>
      <c r="I14632">
        <v>1700</v>
      </c>
      <c r="J14632" t="s">
        <v>102327</v>
      </c>
      <c r="K14632">
        <v>0</v>
      </c>
      <c r="L14632">
        <v>0</v>
      </c>
      <c r="M14632" s="7">
        <v>62.986291218969995</v>
      </c>
      <c r="N14632" t="s">
        <v>23</v>
      </c>
      <c r="O14632" t="s">
        <v>138235</v>
      </c>
      <c r="P14632" t="s">
        <v>23</v>
      </c>
    </row>
    <row r="14633" spans="1:17" hidden="1" x14ac:dyDescent="0.3">
      <c r="A14633" t="s">
        <v>102331</v>
      </c>
      <c r="B14633" s="3">
        <v>42350.720057870371</v>
      </c>
      <c r="C14633" t="s">
        <v>101024</v>
      </c>
      <c r="D14633" t="s">
        <v>137979</v>
      </c>
      <c r="E14633" t="s">
        <v>137980</v>
      </c>
      <c r="F14633" t="s">
        <v>101025</v>
      </c>
      <c r="G14633">
        <v>1199</v>
      </c>
      <c r="H14633">
        <v>499</v>
      </c>
      <c r="I14633">
        <v>700</v>
      </c>
      <c r="J14633" t="s">
        <v>102333</v>
      </c>
      <c r="K14633">
        <v>0</v>
      </c>
      <c r="L14633">
        <v>0</v>
      </c>
      <c r="M14633" s="7">
        <v>58.381984987489574</v>
      </c>
      <c r="N14633" t="s">
        <v>23</v>
      </c>
      <c r="O14633" t="s">
        <v>138235</v>
      </c>
      <c r="P14633" t="s">
        <v>23</v>
      </c>
    </row>
    <row r="14634" spans="1:17" hidden="1" x14ac:dyDescent="0.3">
      <c r="A14634" t="s">
        <v>102335</v>
      </c>
      <c r="B14634" s="3">
        <v>42350.720057870371</v>
      </c>
      <c r="C14634" t="s">
        <v>102337</v>
      </c>
      <c r="D14634" t="s">
        <v>138027</v>
      </c>
      <c r="E14634" t="s">
        <v>138201</v>
      </c>
      <c r="F14634" t="s">
        <v>100596</v>
      </c>
      <c r="G14634">
        <v>1200</v>
      </c>
      <c r="H14634">
        <v>299</v>
      </c>
      <c r="I14634">
        <v>901</v>
      </c>
      <c r="J14634" t="s">
        <v>102338</v>
      </c>
      <c r="K14634">
        <v>0</v>
      </c>
      <c r="L14634">
        <v>1</v>
      </c>
      <c r="M14634" s="7">
        <v>75.083333333333329</v>
      </c>
      <c r="N14634" t="s">
        <v>23</v>
      </c>
      <c r="O14634" t="s">
        <v>138119</v>
      </c>
      <c r="P14634" t="s">
        <v>23</v>
      </c>
      <c r="Q14634" t="s">
        <v>102341</v>
      </c>
    </row>
    <row r="14635" spans="1:17" hidden="1" x14ac:dyDescent="0.3">
      <c r="A14635" t="s">
        <v>102343</v>
      </c>
      <c r="B14635" s="3">
        <v>42350.720057870371</v>
      </c>
      <c r="C14635" t="s">
        <v>102345</v>
      </c>
      <c r="D14635" t="s">
        <v>138027</v>
      </c>
      <c r="E14635" t="s">
        <v>138201</v>
      </c>
      <c r="F14635" t="s">
        <v>100596</v>
      </c>
      <c r="G14635">
        <v>999</v>
      </c>
      <c r="H14635">
        <v>399</v>
      </c>
      <c r="I14635">
        <v>600</v>
      </c>
      <c r="J14635" t="s">
        <v>102346</v>
      </c>
      <c r="K14635">
        <v>0</v>
      </c>
      <c r="L14635">
        <v>0</v>
      </c>
      <c r="M14635" s="7">
        <v>60.06006006006006</v>
      </c>
      <c r="N14635" t="s">
        <v>23</v>
      </c>
      <c r="O14635" t="s">
        <v>138235</v>
      </c>
      <c r="P14635" t="s">
        <v>23</v>
      </c>
      <c r="Q14635" t="s">
        <v>101680</v>
      </c>
    </row>
    <row r="14636" spans="1:17" hidden="1" x14ac:dyDescent="0.3">
      <c r="A14636" t="s">
        <v>102350</v>
      </c>
      <c r="B14636" s="3">
        <v>42350.720057870371</v>
      </c>
      <c r="C14636" t="s">
        <v>102352</v>
      </c>
      <c r="D14636" t="s">
        <v>137994</v>
      </c>
      <c r="E14636" t="s">
        <v>138061</v>
      </c>
      <c r="F14636" t="s">
        <v>101286</v>
      </c>
      <c r="G14636">
        <v>295</v>
      </c>
      <c r="H14636">
        <v>295</v>
      </c>
      <c r="I14636">
        <v>0</v>
      </c>
      <c r="J14636" t="s">
        <v>102353</v>
      </c>
      <c r="K14636">
        <v>0</v>
      </c>
      <c r="L14636">
        <v>0</v>
      </c>
      <c r="M14636" s="7">
        <v>0</v>
      </c>
      <c r="N14636" t="s">
        <v>23</v>
      </c>
      <c r="O14636" t="s">
        <v>138235</v>
      </c>
      <c r="P14636" t="s">
        <v>23</v>
      </c>
    </row>
    <row r="14637" spans="1:17" hidden="1" x14ac:dyDescent="0.3">
      <c r="A14637" t="s">
        <v>102357</v>
      </c>
      <c r="B14637" s="3">
        <v>42350.720057870371</v>
      </c>
      <c r="C14637" t="s">
        <v>102359</v>
      </c>
      <c r="D14637" t="s">
        <v>137994</v>
      </c>
      <c r="E14637" t="s">
        <v>138061</v>
      </c>
      <c r="F14637" t="s">
        <v>101286</v>
      </c>
      <c r="G14637">
        <v>295</v>
      </c>
      <c r="H14637">
        <v>295</v>
      </c>
      <c r="I14637">
        <v>0</v>
      </c>
      <c r="J14637" t="s">
        <v>102360</v>
      </c>
      <c r="K14637">
        <v>0</v>
      </c>
      <c r="L14637">
        <v>0</v>
      </c>
      <c r="M14637" s="7">
        <v>0</v>
      </c>
      <c r="N14637" t="s">
        <v>23</v>
      </c>
      <c r="O14637" t="s">
        <v>138235</v>
      </c>
      <c r="P14637" t="s">
        <v>23</v>
      </c>
    </row>
    <row r="14638" spans="1:17" hidden="1" x14ac:dyDescent="0.3">
      <c r="A14638" t="s">
        <v>102364</v>
      </c>
      <c r="B14638" s="3">
        <v>42350.720057870371</v>
      </c>
      <c r="C14638" t="s">
        <v>102366</v>
      </c>
      <c r="D14638" t="s">
        <v>137994</v>
      </c>
      <c r="E14638" t="s">
        <v>138061</v>
      </c>
      <c r="F14638" t="s">
        <v>101286</v>
      </c>
      <c r="G14638">
        <v>285</v>
      </c>
      <c r="H14638">
        <v>285</v>
      </c>
      <c r="I14638">
        <v>0</v>
      </c>
      <c r="J14638" t="s">
        <v>102367</v>
      </c>
      <c r="K14638">
        <v>0</v>
      </c>
      <c r="L14638">
        <v>0</v>
      </c>
      <c r="M14638" s="7">
        <v>0</v>
      </c>
      <c r="N14638" t="s">
        <v>23</v>
      </c>
      <c r="O14638" t="s">
        <v>138235</v>
      </c>
      <c r="P14638" t="s">
        <v>23</v>
      </c>
    </row>
    <row r="14639" spans="1:17" hidden="1" x14ac:dyDescent="0.3">
      <c r="A14639" t="s">
        <v>102371</v>
      </c>
      <c r="B14639" s="3">
        <v>42350.720057870371</v>
      </c>
      <c r="C14639" t="s">
        <v>102373</v>
      </c>
      <c r="D14639" t="s">
        <v>137994</v>
      </c>
      <c r="E14639" t="s">
        <v>138061</v>
      </c>
      <c r="F14639" t="s">
        <v>101286</v>
      </c>
      <c r="G14639">
        <v>285</v>
      </c>
      <c r="H14639">
        <v>285</v>
      </c>
      <c r="I14639">
        <v>0</v>
      </c>
      <c r="J14639" t="s">
        <v>102374</v>
      </c>
      <c r="K14639">
        <v>0</v>
      </c>
      <c r="L14639">
        <v>0</v>
      </c>
      <c r="M14639" s="7">
        <v>0</v>
      </c>
      <c r="N14639" t="s">
        <v>23</v>
      </c>
      <c r="O14639" t="s">
        <v>138235</v>
      </c>
      <c r="P14639" t="s">
        <v>23</v>
      </c>
    </row>
    <row r="14640" spans="1:17" hidden="1" x14ac:dyDescent="0.3">
      <c r="A14640" t="s">
        <v>102378</v>
      </c>
      <c r="B14640" s="3">
        <v>42350.720057870371</v>
      </c>
      <c r="C14640" t="s">
        <v>102380</v>
      </c>
      <c r="D14640" t="s">
        <v>137994</v>
      </c>
      <c r="E14640" t="s">
        <v>138061</v>
      </c>
      <c r="F14640" t="s">
        <v>101286</v>
      </c>
      <c r="G14640">
        <v>295</v>
      </c>
      <c r="H14640">
        <v>295</v>
      </c>
      <c r="I14640">
        <v>0</v>
      </c>
      <c r="J14640" t="s">
        <v>102381</v>
      </c>
      <c r="K14640">
        <v>0</v>
      </c>
      <c r="L14640">
        <v>0</v>
      </c>
      <c r="M14640" s="7">
        <v>0</v>
      </c>
      <c r="N14640" t="s">
        <v>23</v>
      </c>
      <c r="O14640" t="s">
        <v>138235</v>
      </c>
      <c r="P14640" t="s">
        <v>23</v>
      </c>
    </row>
    <row r="14641" spans="1:16" hidden="1" x14ac:dyDescent="0.3">
      <c r="A14641" t="s">
        <v>102385</v>
      </c>
      <c r="B14641" s="3">
        <v>42350.720057870371</v>
      </c>
      <c r="C14641" t="s">
        <v>102387</v>
      </c>
      <c r="D14641" t="s">
        <v>137994</v>
      </c>
      <c r="E14641" t="s">
        <v>138061</v>
      </c>
      <c r="F14641" t="s">
        <v>101286</v>
      </c>
      <c r="G14641">
        <v>300</v>
      </c>
      <c r="H14641">
        <v>300</v>
      </c>
      <c r="I14641">
        <v>0</v>
      </c>
      <c r="J14641" t="s">
        <v>102388</v>
      </c>
      <c r="K14641">
        <v>0</v>
      </c>
      <c r="L14641">
        <v>0</v>
      </c>
      <c r="M14641" s="7">
        <v>0</v>
      </c>
      <c r="N14641" t="s">
        <v>23</v>
      </c>
      <c r="O14641" t="s">
        <v>138235</v>
      </c>
      <c r="P14641" t="s">
        <v>23</v>
      </c>
    </row>
    <row r="14642" spans="1:16" hidden="1" x14ac:dyDescent="0.3">
      <c r="A14642" t="s">
        <v>102392</v>
      </c>
      <c r="B14642" s="3">
        <v>42350.720057870371</v>
      </c>
      <c r="C14642" t="s">
        <v>102394</v>
      </c>
      <c r="D14642" t="s">
        <v>137994</v>
      </c>
      <c r="E14642" t="s">
        <v>138061</v>
      </c>
      <c r="F14642" t="s">
        <v>101286</v>
      </c>
      <c r="G14642">
        <v>290</v>
      </c>
      <c r="H14642">
        <v>290</v>
      </c>
      <c r="I14642">
        <v>0</v>
      </c>
      <c r="J14642" t="s">
        <v>102395</v>
      </c>
      <c r="K14642">
        <v>0</v>
      </c>
      <c r="L14642">
        <v>0</v>
      </c>
      <c r="M14642" s="7">
        <v>0</v>
      </c>
      <c r="N14642" t="s">
        <v>23</v>
      </c>
      <c r="O14642" t="s">
        <v>138235</v>
      </c>
      <c r="P14642" t="s">
        <v>23</v>
      </c>
    </row>
    <row r="14643" spans="1:16" hidden="1" x14ac:dyDescent="0.3">
      <c r="A14643" t="s">
        <v>102399</v>
      </c>
      <c r="B14643" s="3">
        <v>42350.720057870371</v>
      </c>
      <c r="C14643" t="s">
        <v>102401</v>
      </c>
      <c r="D14643" t="s">
        <v>137979</v>
      </c>
      <c r="E14643" t="s">
        <v>137980</v>
      </c>
      <c r="F14643" t="s">
        <v>102402</v>
      </c>
      <c r="G14643">
        <v>755</v>
      </c>
      <c r="H14643">
        <v>499</v>
      </c>
      <c r="I14643">
        <v>256</v>
      </c>
      <c r="J14643" t="s">
        <v>102403</v>
      </c>
      <c r="K14643">
        <v>0</v>
      </c>
      <c r="L14643">
        <v>0</v>
      </c>
      <c r="M14643" s="7">
        <v>33.907284768211923</v>
      </c>
      <c r="N14643" t="s">
        <v>23</v>
      </c>
      <c r="O14643" t="s">
        <v>138235</v>
      </c>
      <c r="P14643" t="s">
        <v>23</v>
      </c>
    </row>
    <row r="14644" spans="1:16" hidden="1" x14ac:dyDescent="0.3">
      <c r="A14644" t="s">
        <v>102407</v>
      </c>
      <c r="B14644" s="3">
        <v>42350.720057870371</v>
      </c>
      <c r="C14644" t="s">
        <v>102409</v>
      </c>
      <c r="D14644" t="s">
        <v>137994</v>
      </c>
      <c r="E14644" t="s">
        <v>138061</v>
      </c>
      <c r="F14644" t="s">
        <v>101286</v>
      </c>
      <c r="G14644">
        <v>285</v>
      </c>
      <c r="H14644">
        <v>285</v>
      </c>
      <c r="I14644">
        <v>0</v>
      </c>
      <c r="J14644" t="s">
        <v>102410</v>
      </c>
      <c r="K14644">
        <v>0</v>
      </c>
      <c r="L14644">
        <v>0</v>
      </c>
      <c r="M14644" s="7">
        <v>0</v>
      </c>
      <c r="N14644" t="s">
        <v>23</v>
      </c>
      <c r="O14644" t="s">
        <v>138235</v>
      </c>
      <c r="P14644" t="s">
        <v>23</v>
      </c>
    </row>
    <row r="14645" spans="1:16" hidden="1" x14ac:dyDescent="0.3">
      <c r="A14645" t="s">
        <v>102414</v>
      </c>
      <c r="B14645" s="3">
        <v>42350.720057870371</v>
      </c>
      <c r="C14645" t="s">
        <v>102416</v>
      </c>
      <c r="D14645" t="s">
        <v>137994</v>
      </c>
      <c r="E14645" t="s">
        <v>138061</v>
      </c>
      <c r="F14645" t="s">
        <v>101286</v>
      </c>
      <c r="G14645">
        <v>295</v>
      </c>
      <c r="H14645">
        <v>295</v>
      </c>
      <c r="I14645">
        <v>0</v>
      </c>
      <c r="J14645" t="s">
        <v>102417</v>
      </c>
      <c r="K14645">
        <v>0</v>
      </c>
      <c r="L14645">
        <v>0</v>
      </c>
      <c r="M14645" s="7">
        <v>0</v>
      </c>
      <c r="N14645" t="s">
        <v>23</v>
      </c>
      <c r="O14645" t="s">
        <v>138235</v>
      </c>
      <c r="P14645" t="s">
        <v>23</v>
      </c>
    </row>
    <row r="14646" spans="1:16" hidden="1" x14ac:dyDescent="0.3">
      <c r="A14646" t="s">
        <v>102421</v>
      </c>
      <c r="B14646" s="3">
        <v>42350.720057870371</v>
      </c>
      <c r="C14646" t="s">
        <v>102401</v>
      </c>
      <c r="D14646" t="s">
        <v>137979</v>
      </c>
      <c r="E14646" t="s">
        <v>137980</v>
      </c>
      <c r="F14646" t="s">
        <v>102423</v>
      </c>
      <c r="G14646">
        <v>1060</v>
      </c>
      <c r="H14646">
        <v>749</v>
      </c>
      <c r="I14646">
        <v>311</v>
      </c>
      <c r="J14646" t="s">
        <v>102424</v>
      </c>
      <c r="K14646">
        <v>0</v>
      </c>
      <c r="L14646">
        <v>0</v>
      </c>
      <c r="M14646" s="7">
        <v>29.339622641509433</v>
      </c>
      <c r="N14646" t="s">
        <v>23</v>
      </c>
      <c r="O14646" t="s">
        <v>138235</v>
      </c>
      <c r="P14646" t="s">
        <v>23</v>
      </c>
    </row>
    <row r="14647" spans="1:16" hidden="1" x14ac:dyDescent="0.3">
      <c r="A14647" t="s">
        <v>102428</v>
      </c>
      <c r="B14647" s="3">
        <v>42350.720057870371</v>
      </c>
      <c r="C14647" t="s">
        <v>102430</v>
      </c>
      <c r="D14647" t="s">
        <v>137994</v>
      </c>
      <c r="E14647" t="s">
        <v>138061</v>
      </c>
      <c r="F14647" t="s">
        <v>101286</v>
      </c>
      <c r="G14647">
        <v>295</v>
      </c>
      <c r="H14647">
        <v>295</v>
      </c>
      <c r="I14647">
        <v>0</v>
      </c>
      <c r="J14647" t="s">
        <v>102431</v>
      </c>
      <c r="K14647">
        <v>0</v>
      </c>
      <c r="L14647">
        <v>0</v>
      </c>
      <c r="M14647" s="7">
        <v>0</v>
      </c>
      <c r="N14647" t="s">
        <v>23</v>
      </c>
      <c r="O14647" t="s">
        <v>138235</v>
      </c>
      <c r="P14647" t="s">
        <v>23</v>
      </c>
    </row>
    <row r="14648" spans="1:16" hidden="1" x14ac:dyDescent="0.3">
      <c r="A14648" t="s">
        <v>102435</v>
      </c>
      <c r="B14648" s="3">
        <v>42350.720057870371</v>
      </c>
      <c r="C14648" t="s">
        <v>102437</v>
      </c>
      <c r="D14648" t="s">
        <v>137979</v>
      </c>
      <c r="E14648" t="s">
        <v>137990</v>
      </c>
      <c r="F14648" t="s">
        <v>102438</v>
      </c>
      <c r="G14648">
        <v>1269</v>
      </c>
      <c r="H14648">
        <v>899</v>
      </c>
      <c r="I14648">
        <v>370</v>
      </c>
      <c r="J14648" t="s">
        <v>102439</v>
      </c>
      <c r="K14648">
        <v>0</v>
      </c>
      <c r="L14648">
        <v>0</v>
      </c>
      <c r="M14648" s="7">
        <v>29.156816390858943</v>
      </c>
      <c r="N14648" t="s">
        <v>23</v>
      </c>
      <c r="O14648" t="s">
        <v>138235</v>
      </c>
      <c r="P14648" t="s">
        <v>23</v>
      </c>
    </row>
    <row r="14649" spans="1:16" hidden="1" x14ac:dyDescent="0.3">
      <c r="A14649" t="s">
        <v>102443</v>
      </c>
      <c r="B14649" s="3">
        <v>42350.720057870371</v>
      </c>
      <c r="C14649" t="s">
        <v>102401</v>
      </c>
      <c r="D14649" t="s">
        <v>137979</v>
      </c>
      <c r="E14649" t="s">
        <v>137980</v>
      </c>
      <c r="F14649" t="s">
        <v>102402</v>
      </c>
      <c r="G14649">
        <v>755</v>
      </c>
      <c r="H14649">
        <v>499</v>
      </c>
      <c r="I14649">
        <v>256</v>
      </c>
      <c r="J14649" t="s">
        <v>102445</v>
      </c>
      <c r="K14649">
        <v>0</v>
      </c>
      <c r="L14649">
        <v>0</v>
      </c>
      <c r="M14649" s="7">
        <v>33.907284768211923</v>
      </c>
      <c r="N14649" t="s">
        <v>23</v>
      </c>
      <c r="O14649" t="s">
        <v>138235</v>
      </c>
      <c r="P14649" t="s">
        <v>23</v>
      </c>
    </row>
    <row r="14650" spans="1:16" hidden="1" x14ac:dyDescent="0.3">
      <c r="A14650" t="s">
        <v>102448</v>
      </c>
      <c r="B14650" s="3">
        <v>42350.720057870371</v>
      </c>
      <c r="C14650" t="s">
        <v>102437</v>
      </c>
      <c r="D14650" t="s">
        <v>137979</v>
      </c>
      <c r="E14650" t="s">
        <v>137990</v>
      </c>
      <c r="F14650" t="s">
        <v>102438</v>
      </c>
      <c r="G14650">
        <v>1329</v>
      </c>
      <c r="H14650">
        <v>869</v>
      </c>
      <c r="I14650">
        <v>460</v>
      </c>
      <c r="J14650" t="s">
        <v>102450</v>
      </c>
      <c r="K14650">
        <v>0</v>
      </c>
      <c r="L14650">
        <v>0</v>
      </c>
      <c r="M14650" s="7">
        <v>34.612490594431904</v>
      </c>
      <c r="N14650" t="s">
        <v>23</v>
      </c>
      <c r="O14650" t="s">
        <v>138235</v>
      </c>
      <c r="P14650" t="s">
        <v>23</v>
      </c>
    </row>
    <row r="14651" spans="1:16" hidden="1" x14ac:dyDescent="0.3">
      <c r="A14651" t="s">
        <v>102454</v>
      </c>
      <c r="B14651" s="3">
        <v>42350.720057870371</v>
      </c>
      <c r="C14651" t="s">
        <v>102456</v>
      </c>
      <c r="D14651" t="s">
        <v>137994</v>
      </c>
      <c r="E14651" t="s">
        <v>138061</v>
      </c>
      <c r="F14651" t="s">
        <v>101286</v>
      </c>
      <c r="G14651">
        <v>285</v>
      </c>
      <c r="H14651">
        <v>285</v>
      </c>
      <c r="I14651">
        <v>0</v>
      </c>
      <c r="J14651" t="s">
        <v>102457</v>
      </c>
      <c r="K14651">
        <v>0</v>
      </c>
      <c r="L14651">
        <v>0</v>
      </c>
      <c r="M14651" s="7">
        <v>0</v>
      </c>
      <c r="N14651" t="s">
        <v>23</v>
      </c>
      <c r="O14651" t="s">
        <v>138235</v>
      </c>
      <c r="P14651" t="s">
        <v>23</v>
      </c>
    </row>
    <row r="14652" spans="1:16" hidden="1" x14ac:dyDescent="0.3">
      <c r="A14652" t="s">
        <v>102461</v>
      </c>
      <c r="B14652" s="3">
        <v>42350.720057870371</v>
      </c>
      <c r="C14652" t="s">
        <v>102437</v>
      </c>
      <c r="D14652" t="s">
        <v>137979</v>
      </c>
      <c r="E14652" t="s">
        <v>137990</v>
      </c>
      <c r="F14652" t="s">
        <v>102438</v>
      </c>
      <c r="G14652">
        <v>1699</v>
      </c>
      <c r="H14652">
        <v>919</v>
      </c>
      <c r="I14652">
        <v>780</v>
      </c>
      <c r="J14652" t="s">
        <v>102463</v>
      </c>
      <c r="K14652">
        <v>0</v>
      </c>
      <c r="L14652">
        <v>0</v>
      </c>
      <c r="M14652" s="7">
        <v>45.909358446144793</v>
      </c>
      <c r="N14652" t="s">
        <v>23</v>
      </c>
      <c r="O14652" t="s">
        <v>138235</v>
      </c>
      <c r="P14652" t="s">
        <v>23</v>
      </c>
    </row>
    <row r="14653" spans="1:16" hidden="1" x14ac:dyDescent="0.3">
      <c r="A14653" t="s">
        <v>102467</v>
      </c>
      <c r="B14653" s="3">
        <v>42350.720057870371</v>
      </c>
      <c r="C14653" t="s">
        <v>102469</v>
      </c>
      <c r="D14653" t="s">
        <v>137979</v>
      </c>
      <c r="E14653" t="s">
        <v>137990</v>
      </c>
      <c r="F14653" t="s">
        <v>102470</v>
      </c>
      <c r="G14653">
        <v>999</v>
      </c>
      <c r="H14653">
        <v>449</v>
      </c>
      <c r="I14653">
        <v>550</v>
      </c>
      <c r="J14653" t="s">
        <v>102471</v>
      </c>
      <c r="K14653">
        <v>0</v>
      </c>
      <c r="L14653">
        <v>1</v>
      </c>
      <c r="M14653" s="7">
        <v>55.055055055055057</v>
      </c>
      <c r="N14653" t="s">
        <v>23</v>
      </c>
      <c r="O14653" t="s">
        <v>138119</v>
      </c>
      <c r="P14653" t="s">
        <v>23</v>
      </c>
    </row>
    <row r="14654" spans="1:16" hidden="1" x14ac:dyDescent="0.3">
      <c r="A14654" t="s">
        <v>102475</v>
      </c>
      <c r="B14654" s="3">
        <v>42350.720057870371</v>
      </c>
      <c r="C14654" t="s">
        <v>102469</v>
      </c>
      <c r="D14654" t="s">
        <v>137979</v>
      </c>
      <c r="E14654" t="s">
        <v>137990</v>
      </c>
      <c r="F14654" t="s">
        <v>102470</v>
      </c>
      <c r="G14654">
        <v>999</v>
      </c>
      <c r="H14654">
        <v>449</v>
      </c>
      <c r="I14654">
        <v>550</v>
      </c>
      <c r="J14654" t="s">
        <v>102477</v>
      </c>
      <c r="K14654">
        <v>0</v>
      </c>
      <c r="L14654">
        <v>1</v>
      </c>
      <c r="M14654" s="7">
        <v>55.055055055055057</v>
      </c>
      <c r="N14654" t="s">
        <v>23</v>
      </c>
      <c r="O14654" t="s">
        <v>138119</v>
      </c>
      <c r="P14654" t="s">
        <v>23</v>
      </c>
    </row>
    <row r="14655" spans="1:16" hidden="1" x14ac:dyDescent="0.3">
      <c r="A14655" t="s">
        <v>102480</v>
      </c>
      <c r="B14655" s="3">
        <v>42350.720057870371</v>
      </c>
      <c r="C14655" t="s">
        <v>102482</v>
      </c>
      <c r="D14655" t="s">
        <v>137994</v>
      </c>
      <c r="E14655" t="s">
        <v>138061</v>
      </c>
      <c r="F14655" t="s">
        <v>101286</v>
      </c>
      <c r="G14655">
        <v>295</v>
      </c>
      <c r="H14655">
        <v>295</v>
      </c>
      <c r="I14655">
        <v>0</v>
      </c>
      <c r="J14655" t="s">
        <v>102483</v>
      </c>
      <c r="K14655">
        <v>0</v>
      </c>
      <c r="L14655">
        <v>0</v>
      </c>
      <c r="M14655" s="7">
        <v>0</v>
      </c>
      <c r="N14655" t="s">
        <v>23</v>
      </c>
      <c r="O14655" t="s">
        <v>138235</v>
      </c>
      <c r="P14655" t="s">
        <v>23</v>
      </c>
    </row>
    <row r="14656" spans="1:16" hidden="1" x14ac:dyDescent="0.3">
      <c r="A14656" t="s">
        <v>102487</v>
      </c>
      <c r="B14656" s="3">
        <v>42350.720057870371</v>
      </c>
      <c r="C14656" t="s">
        <v>102489</v>
      </c>
      <c r="D14656" t="s">
        <v>137994</v>
      </c>
      <c r="E14656" t="s">
        <v>138061</v>
      </c>
      <c r="F14656" t="s">
        <v>101286</v>
      </c>
      <c r="G14656">
        <v>295</v>
      </c>
      <c r="H14656">
        <v>295</v>
      </c>
      <c r="I14656">
        <v>0</v>
      </c>
      <c r="J14656" t="s">
        <v>102490</v>
      </c>
      <c r="K14656">
        <v>0</v>
      </c>
      <c r="L14656">
        <v>0</v>
      </c>
      <c r="M14656" s="7">
        <v>0</v>
      </c>
      <c r="N14656" t="s">
        <v>23</v>
      </c>
      <c r="O14656" t="s">
        <v>138235</v>
      </c>
      <c r="P14656" t="s">
        <v>23</v>
      </c>
    </row>
    <row r="14657" spans="1:17" hidden="1" x14ac:dyDescent="0.3">
      <c r="A14657" t="s">
        <v>102494</v>
      </c>
      <c r="B14657" s="3">
        <v>42350.720057870371</v>
      </c>
      <c r="C14657" t="s">
        <v>102496</v>
      </c>
      <c r="D14657" t="s">
        <v>138014</v>
      </c>
      <c r="E14657" t="s">
        <v>138015</v>
      </c>
      <c r="F14657" t="s">
        <v>102497</v>
      </c>
      <c r="G14657">
        <v>999</v>
      </c>
      <c r="H14657">
        <v>599</v>
      </c>
      <c r="I14657">
        <v>400</v>
      </c>
      <c r="J14657" t="s">
        <v>102498</v>
      </c>
      <c r="K14657">
        <v>0</v>
      </c>
      <c r="L14657">
        <v>0</v>
      </c>
      <c r="M14657" s="7">
        <v>40.04004004004004</v>
      </c>
      <c r="N14657" t="s">
        <v>23</v>
      </c>
      <c r="O14657" t="s">
        <v>138235</v>
      </c>
      <c r="P14657" t="s">
        <v>23</v>
      </c>
      <c r="Q14657" t="s">
        <v>102501</v>
      </c>
    </row>
    <row r="14658" spans="1:17" hidden="1" x14ac:dyDescent="0.3">
      <c r="A14658" t="s">
        <v>102503</v>
      </c>
      <c r="B14658" s="3">
        <v>42350.720057870371</v>
      </c>
      <c r="C14658" t="s">
        <v>102505</v>
      </c>
      <c r="D14658" t="s">
        <v>138001</v>
      </c>
      <c r="E14658" t="s">
        <v>138033</v>
      </c>
      <c r="F14658" t="s">
        <v>102506</v>
      </c>
      <c r="G14658">
        <v>1447</v>
      </c>
      <c r="H14658">
        <v>449</v>
      </c>
      <c r="I14658">
        <v>998</v>
      </c>
      <c r="J14658" t="s">
        <v>102507</v>
      </c>
      <c r="K14658">
        <v>0</v>
      </c>
      <c r="L14658">
        <v>0</v>
      </c>
      <c r="M14658" s="7">
        <v>68.97028334485141</v>
      </c>
      <c r="N14658" t="s">
        <v>23</v>
      </c>
      <c r="O14658" t="s">
        <v>138235</v>
      </c>
      <c r="P14658" t="s">
        <v>23</v>
      </c>
      <c r="Q14658" t="s">
        <v>102510</v>
      </c>
    </row>
    <row r="14659" spans="1:17" hidden="1" x14ac:dyDescent="0.3">
      <c r="A14659" t="s">
        <v>102512</v>
      </c>
      <c r="B14659" s="3">
        <v>42350.720057870371</v>
      </c>
      <c r="C14659" t="s">
        <v>102514</v>
      </c>
      <c r="D14659" t="s">
        <v>138021</v>
      </c>
      <c r="E14659" t="s">
        <v>138022</v>
      </c>
      <c r="F14659" t="s">
        <v>101605</v>
      </c>
      <c r="G14659">
        <v>2400</v>
      </c>
      <c r="H14659">
        <v>2100</v>
      </c>
      <c r="I14659">
        <v>300</v>
      </c>
      <c r="J14659" t="s">
        <v>102515</v>
      </c>
      <c r="K14659">
        <v>0</v>
      </c>
      <c r="L14659">
        <v>0</v>
      </c>
      <c r="M14659" s="7">
        <v>12.5</v>
      </c>
      <c r="N14659" t="s">
        <v>23</v>
      </c>
      <c r="O14659" t="s">
        <v>138235</v>
      </c>
      <c r="P14659" t="s">
        <v>23</v>
      </c>
    </row>
    <row r="14660" spans="1:17" hidden="1" x14ac:dyDescent="0.3">
      <c r="A14660" t="s">
        <v>102519</v>
      </c>
      <c r="B14660" s="3">
        <v>42350.720057870371</v>
      </c>
      <c r="C14660" t="s">
        <v>102521</v>
      </c>
      <c r="D14660" t="s">
        <v>138001</v>
      </c>
      <c r="E14660" t="s">
        <v>138033</v>
      </c>
      <c r="F14660" t="s">
        <v>27605</v>
      </c>
      <c r="G14660">
        <v>1075</v>
      </c>
      <c r="H14660">
        <v>899</v>
      </c>
      <c r="I14660">
        <v>176</v>
      </c>
      <c r="J14660" t="s">
        <v>102522</v>
      </c>
      <c r="K14660">
        <v>0</v>
      </c>
      <c r="L14660">
        <v>0</v>
      </c>
      <c r="M14660" s="7">
        <v>16.372093023255811</v>
      </c>
      <c r="N14660" t="s">
        <v>23</v>
      </c>
      <c r="O14660" t="s">
        <v>138235</v>
      </c>
      <c r="P14660" t="s">
        <v>23</v>
      </c>
      <c r="Q14660" t="s">
        <v>27609</v>
      </c>
    </row>
    <row r="14661" spans="1:17" hidden="1" x14ac:dyDescent="0.3">
      <c r="A14661" t="s">
        <v>102526</v>
      </c>
      <c r="B14661" s="3">
        <v>42350.720057870371</v>
      </c>
      <c r="C14661" t="s">
        <v>102528</v>
      </c>
      <c r="D14661" t="s">
        <v>138014</v>
      </c>
      <c r="E14661" t="s">
        <v>138015</v>
      </c>
      <c r="F14661" t="s">
        <v>102529</v>
      </c>
      <c r="G14661">
        <v>712</v>
      </c>
      <c r="H14661">
        <v>712</v>
      </c>
      <c r="I14661">
        <v>0</v>
      </c>
      <c r="J14661" t="s">
        <v>102530</v>
      </c>
      <c r="K14661">
        <v>0</v>
      </c>
      <c r="L14661">
        <v>0</v>
      </c>
      <c r="M14661" s="7">
        <v>0</v>
      </c>
      <c r="N14661" t="s">
        <v>23</v>
      </c>
      <c r="O14661" t="s">
        <v>138235</v>
      </c>
      <c r="P14661" t="s">
        <v>23</v>
      </c>
      <c r="Q14661" t="s">
        <v>102533</v>
      </c>
    </row>
    <row r="14662" spans="1:17" hidden="1" x14ac:dyDescent="0.3">
      <c r="A14662" t="s">
        <v>102535</v>
      </c>
      <c r="B14662" s="3">
        <v>42350.720057870371</v>
      </c>
      <c r="C14662" t="s">
        <v>102537</v>
      </c>
      <c r="D14662" t="s">
        <v>138001</v>
      </c>
      <c r="E14662" t="s">
        <v>138033</v>
      </c>
      <c r="F14662" t="s">
        <v>27605</v>
      </c>
      <c r="G14662">
        <v>1075</v>
      </c>
      <c r="H14662">
        <v>799</v>
      </c>
      <c r="I14662">
        <v>276</v>
      </c>
      <c r="J14662" t="s">
        <v>102538</v>
      </c>
      <c r="K14662">
        <v>0</v>
      </c>
      <c r="L14662">
        <v>0</v>
      </c>
      <c r="M14662" s="7">
        <v>25.674418604651162</v>
      </c>
      <c r="N14662" t="s">
        <v>23</v>
      </c>
      <c r="O14662" t="s">
        <v>138235</v>
      </c>
      <c r="P14662" t="s">
        <v>23</v>
      </c>
      <c r="Q14662" t="s">
        <v>27609</v>
      </c>
    </row>
    <row r="14663" spans="1:17" hidden="1" x14ac:dyDescent="0.3">
      <c r="A14663" t="s">
        <v>102542</v>
      </c>
      <c r="B14663" s="3">
        <v>42350.720057870371</v>
      </c>
      <c r="C14663" t="s">
        <v>102544</v>
      </c>
      <c r="D14663" t="s">
        <v>137999</v>
      </c>
      <c r="E14663" t="s">
        <v>138000</v>
      </c>
      <c r="F14663" t="s">
        <v>102545</v>
      </c>
      <c r="G14663">
        <v>2200</v>
      </c>
      <c r="H14663">
        <v>999</v>
      </c>
      <c r="I14663">
        <v>1201</v>
      </c>
      <c r="J14663" t="s">
        <v>102546</v>
      </c>
      <c r="K14663">
        <v>0</v>
      </c>
      <c r="L14663">
        <v>0</v>
      </c>
      <c r="M14663" s="7">
        <v>54.590909090909093</v>
      </c>
      <c r="N14663" t="s">
        <v>23</v>
      </c>
      <c r="O14663" t="s">
        <v>138235</v>
      </c>
      <c r="P14663" t="s">
        <v>23</v>
      </c>
    </row>
    <row r="14664" spans="1:17" hidden="1" x14ac:dyDescent="0.3">
      <c r="A14664" t="s">
        <v>102550</v>
      </c>
      <c r="B14664" s="3">
        <v>42350.720057870371</v>
      </c>
      <c r="C14664" t="s">
        <v>102552</v>
      </c>
      <c r="D14664" t="s">
        <v>138021</v>
      </c>
      <c r="E14664" t="s">
        <v>138022</v>
      </c>
      <c r="F14664" t="s">
        <v>101605</v>
      </c>
      <c r="G14664">
        <v>2400</v>
      </c>
      <c r="H14664">
        <v>2100</v>
      </c>
      <c r="I14664">
        <v>300</v>
      </c>
      <c r="J14664" t="s">
        <v>102553</v>
      </c>
      <c r="K14664">
        <v>0</v>
      </c>
      <c r="L14664">
        <v>0</v>
      </c>
      <c r="M14664" s="7">
        <v>12.5</v>
      </c>
      <c r="N14664" t="s">
        <v>23</v>
      </c>
      <c r="O14664" t="s">
        <v>138235</v>
      </c>
      <c r="P14664" t="s">
        <v>23</v>
      </c>
    </row>
    <row r="14665" spans="1:17" hidden="1" x14ac:dyDescent="0.3">
      <c r="A14665" t="s">
        <v>102557</v>
      </c>
      <c r="B14665" s="3">
        <v>42350.720057870371</v>
      </c>
      <c r="C14665" t="s">
        <v>102559</v>
      </c>
      <c r="D14665" t="s">
        <v>138021</v>
      </c>
      <c r="E14665" t="s">
        <v>138022</v>
      </c>
      <c r="F14665" t="s">
        <v>101605</v>
      </c>
      <c r="G14665">
        <v>1900</v>
      </c>
      <c r="H14665">
        <v>290</v>
      </c>
      <c r="I14665">
        <v>1610</v>
      </c>
      <c r="J14665" t="s">
        <v>102560</v>
      </c>
      <c r="K14665">
        <v>0</v>
      </c>
      <c r="L14665">
        <v>0</v>
      </c>
      <c r="M14665" s="7">
        <v>84.73684210526315</v>
      </c>
      <c r="N14665" t="s">
        <v>23</v>
      </c>
      <c r="O14665" t="s">
        <v>138235</v>
      </c>
      <c r="P14665" t="s">
        <v>23</v>
      </c>
    </row>
    <row r="14666" spans="1:17" hidden="1" x14ac:dyDescent="0.3">
      <c r="A14666" t="s">
        <v>102564</v>
      </c>
      <c r="B14666" s="3">
        <v>42350.720057870371</v>
      </c>
      <c r="C14666" t="s">
        <v>102566</v>
      </c>
      <c r="D14666" t="s">
        <v>138014</v>
      </c>
      <c r="E14666" t="s">
        <v>138015</v>
      </c>
      <c r="F14666" t="s">
        <v>102497</v>
      </c>
      <c r="G14666">
        <v>1199</v>
      </c>
      <c r="H14666">
        <v>340</v>
      </c>
      <c r="I14666">
        <v>859</v>
      </c>
      <c r="J14666" t="s">
        <v>102567</v>
      </c>
      <c r="K14666">
        <v>0</v>
      </c>
      <c r="L14666">
        <v>0</v>
      </c>
      <c r="M14666" s="7">
        <v>71.643035863219353</v>
      </c>
      <c r="N14666" t="s">
        <v>23</v>
      </c>
      <c r="O14666" t="s">
        <v>138235</v>
      </c>
      <c r="P14666" t="s">
        <v>23</v>
      </c>
      <c r="Q14666" t="s">
        <v>102501</v>
      </c>
    </row>
    <row r="14667" spans="1:17" hidden="1" x14ac:dyDescent="0.3">
      <c r="A14667" t="s">
        <v>102571</v>
      </c>
      <c r="B14667" s="3">
        <v>42350.720057870371</v>
      </c>
      <c r="C14667" t="s">
        <v>102573</v>
      </c>
      <c r="D14667" t="s">
        <v>138021</v>
      </c>
      <c r="E14667" t="s">
        <v>138022</v>
      </c>
      <c r="F14667" t="s">
        <v>101605</v>
      </c>
      <c r="G14667">
        <v>2400</v>
      </c>
      <c r="H14667">
        <v>540</v>
      </c>
      <c r="I14667">
        <v>1860</v>
      </c>
      <c r="J14667" t="s">
        <v>102574</v>
      </c>
      <c r="K14667">
        <v>0</v>
      </c>
      <c r="L14667">
        <v>0</v>
      </c>
      <c r="M14667" s="7">
        <v>77.5</v>
      </c>
      <c r="N14667" t="s">
        <v>23</v>
      </c>
      <c r="O14667" t="s">
        <v>138235</v>
      </c>
      <c r="P14667" t="s">
        <v>23</v>
      </c>
    </row>
    <row r="14668" spans="1:17" hidden="1" x14ac:dyDescent="0.3">
      <c r="A14668" t="s">
        <v>102578</v>
      </c>
      <c r="B14668" s="3">
        <v>42350.720057870371</v>
      </c>
      <c r="C14668" t="s">
        <v>102580</v>
      </c>
      <c r="D14668" t="s">
        <v>138021</v>
      </c>
      <c r="E14668" t="s">
        <v>138022</v>
      </c>
      <c r="F14668" t="s">
        <v>101605</v>
      </c>
      <c r="G14668">
        <v>2400</v>
      </c>
      <c r="H14668">
        <v>440</v>
      </c>
      <c r="I14668">
        <v>1960</v>
      </c>
      <c r="J14668" t="s">
        <v>102581</v>
      </c>
      <c r="K14668">
        <v>0</v>
      </c>
      <c r="L14668">
        <v>0</v>
      </c>
      <c r="M14668" s="7">
        <v>81.666666666666671</v>
      </c>
      <c r="N14668" t="s">
        <v>23</v>
      </c>
      <c r="O14668" t="s">
        <v>138235</v>
      </c>
      <c r="P14668" t="s">
        <v>23</v>
      </c>
    </row>
    <row r="14669" spans="1:17" hidden="1" x14ac:dyDescent="0.3">
      <c r="A14669" t="s">
        <v>102585</v>
      </c>
      <c r="B14669" s="3">
        <v>42350.720057870371</v>
      </c>
      <c r="C14669" t="s">
        <v>102587</v>
      </c>
      <c r="D14669" t="s">
        <v>138014</v>
      </c>
      <c r="E14669" t="s">
        <v>138015</v>
      </c>
      <c r="F14669" t="s">
        <v>102588</v>
      </c>
      <c r="G14669">
        <v>425</v>
      </c>
      <c r="H14669">
        <v>110</v>
      </c>
      <c r="I14669">
        <v>315</v>
      </c>
      <c r="J14669" t="s">
        <v>102589</v>
      </c>
      <c r="K14669">
        <v>0</v>
      </c>
      <c r="L14669">
        <v>0</v>
      </c>
      <c r="M14669" s="7">
        <v>74.117647058823536</v>
      </c>
      <c r="N14669" t="s">
        <v>23</v>
      </c>
      <c r="O14669" t="s">
        <v>138235</v>
      </c>
      <c r="P14669" t="s">
        <v>23</v>
      </c>
      <c r="Q14669" t="s">
        <v>102592</v>
      </c>
    </row>
    <row r="14670" spans="1:17" hidden="1" x14ac:dyDescent="0.3">
      <c r="A14670" t="s">
        <v>102594</v>
      </c>
      <c r="B14670" s="3">
        <v>42350.720057870371</v>
      </c>
      <c r="C14670" t="s">
        <v>102596</v>
      </c>
      <c r="D14670" t="s">
        <v>138027</v>
      </c>
      <c r="E14670" t="s">
        <v>138201</v>
      </c>
      <c r="F14670" t="s">
        <v>100596</v>
      </c>
      <c r="G14670">
        <v>999</v>
      </c>
      <c r="H14670">
        <v>599</v>
      </c>
      <c r="I14670">
        <v>400</v>
      </c>
      <c r="J14670" t="s">
        <v>102597</v>
      </c>
      <c r="K14670">
        <v>0</v>
      </c>
      <c r="L14670">
        <v>0</v>
      </c>
      <c r="M14670" s="7">
        <v>40.04004004004004</v>
      </c>
      <c r="N14670" t="s">
        <v>23</v>
      </c>
      <c r="O14670" t="s">
        <v>138235</v>
      </c>
      <c r="P14670" t="s">
        <v>23</v>
      </c>
      <c r="Q14670" t="s">
        <v>100600</v>
      </c>
    </row>
    <row r="14671" spans="1:17" hidden="1" x14ac:dyDescent="0.3">
      <c r="A14671" t="s">
        <v>102601</v>
      </c>
      <c r="B14671" s="3">
        <v>42350.720057870371</v>
      </c>
      <c r="C14671" t="s">
        <v>102603</v>
      </c>
      <c r="D14671" t="s">
        <v>138021</v>
      </c>
      <c r="E14671" t="s">
        <v>138022</v>
      </c>
      <c r="F14671" t="s">
        <v>101605</v>
      </c>
      <c r="G14671">
        <v>2500</v>
      </c>
      <c r="H14671">
        <v>995</v>
      </c>
      <c r="I14671">
        <v>1505</v>
      </c>
      <c r="J14671" t="s">
        <v>102604</v>
      </c>
      <c r="K14671">
        <v>0</v>
      </c>
      <c r="L14671">
        <v>0</v>
      </c>
      <c r="M14671" s="7">
        <v>60.199999999999996</v>
      </c>
      <c r="N14671" t="s">
        <v>23</v>
      </c>
      <c r="O14671" t="s">
        <v>138235</v>
      </c>
      <c r="P14671" t="s">
        <v>23</v>
      </c>
    </row>
    <row r="14672" spans="1:17" hidden="1" x14ac:dyDescent="0.3">
      <c r="A14672" t="s">
        <v>102608</v>
      </c>
      <c r="B14672" s="3">
        <v>42350.720057870371</v>
      </c>
      <c r="C14672" t="s">
        <v>102610</v>
      </c>
      <c r="D14672" t="s">
        <v>138011</v>
      </c>
      <c r="E14672" t="s">
        <v>138062</v>
      </c>
      <c r="F14672" t="s">
        <v>102611</v>
      </c>
      <c r="G14672">
        <v>206</v>
      </c>
      <c r="H14672">
        <v>154</v>
      </c>
      <c r="I14672">
        <v>52</v>
      </c>
      <c r="J14672" t="s">
        <v>102612</v>
      </c>
      <c r="K14672">
        <v>0</v>
      </c>
      <c r="L14672">
        <v>0</v>
      </c>
      <c r="M14672" s="7">
        <v>25.242718446601941</v>
      </c>
      <c r="N14672" t="s">
        <v>23</v>
      </c>
      <c r="O14672" t="s">
        <v>138235</v>
      </c>
      <c r="P14672" t="s">
        <v>23</v>
      </c>
      <c r="Q14672" t="s">
        <v>72139</v>
      </c>
    </row>
    <row r="14673" spans="1:17" hidden="1" x14ac:dyDescent="0.3">
      <c r="A14673" t="s">
        <v>102616</v>
      </c>
      <c r="B14673" s="3">
        <v>42350.720057870371</v>
      </c>
      <c r="C14673" t="s">
        <v>102618</v>
      </c>
      <c r="D14673" t="s">
        <v>138014</v>
      </c>
      <c r="E14673" t="s">
        <v>138015</v>
      </c>
      <c r="F14673" t="s">
        <v>102497</v>
      </c>
      <c r="G14673">
        <v>1199</v>
      </c>
      <c r="H14673">
        <v>499</v>
      </c>
      <c r="I14673">
        <v>700</v>
      </c>
      <c r="J14673" t="s">
        <v>102619</v>
      </c>
      <c r="K14673">
        <v>0</v>
      </c>
      <c r="L14673">
        <v>0</v>
      </c>
      <c r="M14673" s="7">
        <v>58.381984987489574</v>
      </c>
      <c r="N14673" t="s">
        <v>23</v>
      </c>
      <c r="O14673" t="s">
        <v>138235</v>
      </c>
      <c r="P14673" t="s">
        <v>23</v>
      </c>
      <c r="Q14673" t="s">
        <v>102501</v>
      </c>
    </row>
    <row r="14674" spans="1:17" hidden="1" x14ac:dyDescent="0.3">
      <c r="A14674" t="s">
        <v>102623</v>
      </c>
      <c r="B14674" s="3">
        <v>42350.720057870371</v>
      </c>
      <c r="C14674" t="s">
        <v>102625</v>
      </c>
      <c r="D14674" t="s">
        <v>138021</v>
      </c>
      <c r="E14674" t="s">
        <v>138022</v>
      </c>
      <c r="F14674" t="s">
        <v>101605</v>
      </c>
      <c r="G14674">
        <v>2400</v>
      </c>
      <c r="H14674">
        <v>440</v>
      </c>
      <c r="I14674">
        <v>1960</v>
      </c>
      <c r="J14674" t="s">
        <v>102626</v>
      </c>
      <c r="K14674">
        <v>0</v>
      </c>
      <c r="L14674">
        <v>0</v>
      </c>
      <c r="M14674" s="7">
        <v>81.666666666666671</v>
      </c>
      <c r="N14674" t="s">
        <v>23</v>
      </c>
      <c r="O14674" t="s">
        <v>138235</v>
      </c>
      <c r="P14674" t="s">
        <v>23</v>
      </c>
    </row>
    <row r="14675" spans="1:17" hidden="1" x14ac:dyDescent="0.3">
      <c r="A14675" t="s">
        <v>102630</v>
      </c>
      <c r="B14675" s="3">
        <v>42350.720057870371</v>
      </c>
      <c r="C14675" t="s">
        <v>102632</v>
      </c>
      <c r="D14675" t="s">
        <v>138014</v>
      </c>
      <c r="E14675" t="s">
        <v>138015</v>
      </c>
      <c r="F14675" t="s">
        <v>102633</v>
      </c>
      <c r="G14675">
        <v>899</v>
      </c>
      <c r="H14675">
        <v>899</v>
      </c>
      <c r="I14675">
        <v>0</v>
      </c>
      <c r="J14675" t="s">
        <v>102634</v>
      </c>
      <c r="K14675">
        <v>0</v>
      </c>
      <c r="L14675">
        <v>0</v>
      </c>
      <c r="M14675" s="7">
        <v>0</v>
      </c>
      <c r="N14675" t="s">
        <v>23</v>
      </c>
      <c r="O14675" t="s">
        <v>138235</v>
      </c>
      <c r="P14675" t="s">
        <v>23</v>
      </c>
      <c r="Q14675" t="s">
        <v>102637</v>
      </c>
    </row>
    <row r="14676" spans="1:17" hidden="1" x14ac:dyDescent="0.3">
      <c r="A14676" t="s">
        <v>102639</v>
      </c>
      <c r="B14676" s="3">
        <v>42350.720057870371</v>
      </c>
      <c r="C14676" t="s">
        <v>102641</v>
      </c>
      <c r="D14676" t="s">
        <v>138027</v>
      </c>
      <c r="E14676" t="s">
        <v>138201</v>
      </c>
      <c r="F14676" t="s">
        <v>100596</v>
      </c>
      <c r="G14676">
        <v>299</v>
      </c>
      <c r="H14676">
        <v>299</v>
      </c>
      <c r="I14676">
        <v>0</v>
      </c>
      <c r="J14676" t="s">
        <v>102642</v>
      </c>
      <c r="K14676">
        <v>0</v>
      </c>
      <c r="L14676">
        <v>0</v>
      </c>
      <c r="M14676" s="7">
        <v>0</v>
      </c>
      <c r="N14676" t="s">
        <v>23</v>
      </c>
      <c r="O14676" t="s">
        <v>138235</v>
      </c>
      <c r="P14676" t="s">
        <v>23</v>
      </c>
      <c r="Q14676" t="s">
        <v>102645</v>
      </c>
    </row>
    <row r="14677" spans="1:17" hidden="1" x14ac:dyDescent="0.3">
      <c r="A14677" t="s">
        <v>102647</v>
      </c>
      <c r="B14677" s="3">
        <v>42350.720057870371</v>
      </c>
      <c r="C14677" t="s">
        <v>102649</v>
      </c>
      <c r="D14677" t="s">
        <v>138011</v>
      </c>
      <c r="E14677" t="s">
        <v>138062</v>
      </c>
      <c r="F14677" t="s">
        <v>102650</v>
      </c>
      <c r="G14677">
        <v>500</v>
      </c>
      <c r="H14677">
        <v>399</v>
      </c>
      <c r="I14677">
        <v>101</v>
      </c>
      <c r="J14677" t="s">
        <v>102651</v>
      </c>
      <c r="K14677">
        <v>0</v>
      </c>
      <c r="L14677">
        <v>0</v>
      </c>
      <c r="M14677" s="7">
        <v>20.200000000000003</v>
      </c>
      <c r="N14677" t="s">
        <v>23</v>
      </c>
      <c r="O14677" t="s">
        <v>138235</v>
      </c>
      <c r="P14677" t="s">
        <v>23</v>
      </c>
      <c r="Q14677" t="s">
        <v>102654</v>
      </c>
    </row>
    <row r="14678" spans="1:17" hidden="1" x14ac:dyDescent="0.3">
      <c r="A14678" t="s">
        <v>102656</v>
      </c>
      <c r="B14678" s="3">
        <v>42350.720057870371</v>
      </c>
      <c r="C14678" t="s">
        <v>102658</v>
      </c>
      <c r="D14678" t="s">
        <v>138021</v>
      </c>
      <c r="E14678" t="s">
        <v>138022</v>
      </c>
      <c r="F14678" t="s">
        <v>101605</v>
      </c>
      <c r="G14678">
        <v>2100</v>
      </c>
      <c r="H14678">
        <v>1500</v>
      </c>
      <c r="I14678">
        <v>600</v>
      </c>
      <c r="J14678" t="s">
        <v>102659</v>
      </c>
      <c r="K14678">
        <v>0</v>
      </c>
      <c r="L14678">
        <v>0</v>
      </c>
      <c r="M14678" s="7">
        <v>28.571428571428569</v>
      </c>
      <c r="N14678" t="s">
        <v>23</v>
      </c>
      <c r="O14678" t="s">
        <v>138235</v>
      </c>
      <c r="P14678" t="s">
        <v>23</v>
      </c>
    </row>
    <row r="14679" spans="1:17" hidden="1" x14ac:dyDescent="0.3">
      <c r="A14679" t="s">
        <v>102663</v>
      </c>
      <c r="B14679" s="3">
        <v>42350.720057870371</v>
      </c>
      <c r="C14679" t="s">
        <v>102665</v>
      </c>
      <c r="D14679" t="s">
        <v>138014</v>
      </c>
      <c r="E14679" t="s">
        <v>138015</v>
      </c>
      <c r="F14679" t="s">
        <v>102666</v>
      </c>
      <c r="G14679">
        <v>399</v>
      </c>
      <c r="H14679">
        <v>175</v>
      </c>
      <c r="I14679">
        <v>224</v>
      </c>
      <c r="J14679" t="s">
        <v>102667</v>
      </c>
      <c r="K14679">
        <v>4.8</v>
      </c>
      <c r="L14679">
        <v>0</v>
      </c>
      <c r="M14679" s="7">
        <v>56.140350877192979</v>
      </c>
      <c r="N14679">
        <v>4.8</v>
      </c>
      <c r="O14679" t="s">
        <v>138235</v>
      </c>
      <c r="P14679">
        <v>4.8</v>
      </c>
      <c r="Q14679" t="s">
        <v>102670</v>
      </c>
    </row>
    <row r="14680" spans="1:17" hidden="1" x14ac:dyDescent="0.3">
      <c r="A14680" t="s">
        <v>102672</v>
      </c>
      <c r="B14680" s="3">
        <v>42350.720057870371</v>
      </c>
      <c r="C14680" t="s">
        <v>102674</v>
      </c>
      <c r="D14680" t="s">
        <v>138011</v>
      </c>
      <c r="E14680" t="s">
        <v>138062</v>
      </c>
      <c r="F14680" t="s">
        <v>102611</v>
      </c>
      <c r="G14680">
        <v>206</v>
      </c>
      <c r="H14680">
        <v>154</v>
      </c>
      <c r="I14680">
        <v>52</v>
      </c>
      <c r="J14680" t="s">
        <v>102675</v>
      </c>
      <c r="K14680">
        <v>0</v>
      </c>
      <c r="L14680">
        <v>0</v>
      </c>
      <c r="M14680" s="7">
        <v>25.242718446601941</v>
      </c>
      <c r="N14680" t="s">
        <v>23</v>
      </c>
      <c r="O14680" t="s">
        <v>138235</v>
      </c>
      <c r="P14680" t="s">
        <v>23</v>
      </c>
      <c r="Q14680" t="s">
        <v>72139</v>
      </c>
    </row>
    <row r="14681" spans="1:17" hidden="1" x14ac:dyDescent="0.3">
      <c r="A14681" t="s">
        <v>102679</v>
      </c>
      <c r="B14681" s="3">
        <v>42350.720057870371</v>
      </c>
      <c r="C14681" t="s">
        <v>102681</v>
      </c>
      <c r="D14681" t="s">
        <v>138021</v>
      </c>
      <c r="E14681" t="s">
        <v>138022</v>
      </c>
      <c r="F14681" t="s">
        <v>101605</v>
      </c>
      <c r="G14681">
        <v>2900</v>
      </c>
      <c r="H14681">
        <v>2100</v>
      </c>
      <c r="I14681">
        <v>800</v>
      </c>
      <c r="J14681" t="s">
        <v>102682</v>
      </c>
      <c r="K14681">
        <v>0</v>
      </c>
      <c r="L14681">
        <v>0</v>
      </c>
      <c r="M14681" s="7">
        <v>27.586206896551722</v>
      </c>
      <c r="N14681" t="s">
        <v>23</v>
      </c>
      <c r="O14681" t="s">
        <v>138235</v>
      </c>
      <c r="P14681" t="s">
        <v>23</v>
      </c>
    </row>
    <row r="14682" spans="1:17" hidden="1" x14ac:dyDescent="0.3">
      <c r="A14682" t="s">
        <v>102686</v>
      </c>
      <c r="B14682" s="3">
        <v>42350.720057870371</v>
      </c>
      <c r="C14682" t="s">
        <v>102688</v>
      </c>
      <c r="D14682" t="s">
        <v>138014</v>
      </c>
      <c r="E14682" t="s">
        <v>138015</v>
      </c>
      <c r="F14682" t="s">
        <v>102497</v>
      </c>
      <c r="G14682">
        <v>1090</v>
      </c>
      <c r="H14682">
        <v>585</v>
      </c>
      <c r="I14682">
        <v>505</v>
      </c>
      <c r="J14682" t="s">
        <v>102689</v>
      </c>
      <c r="K14682">
        <v>0</v>
      </c>
      <c r="L14682">
        <v>0</v>
      </c>
      <c r="M14682" s="7">
        <v>46.330275229357795</v>
      </c>
      <c r="N14682" t="s">
        <v>23</v>
      </c>
      <c r="O14682" t="s">
        <v>138235</v>
      </c>
      <c r="P14682" t="s">
        <v>23</v>
      </c>
      <c r="Q14682" t="s">
        <v>102501</v>
      </c>
    </row>
    <row r="14683" spans="1:17" hidden="1" x14ac:dyDescent="0.3">
      <c r="A14683" t="s">
        <v>102693</v>
      </c>
      <c r="B14683" s="3">
        <v>42350.720057870371</v>
      </c>
      <c r="C14683" t="s">
        <v>102695</v>
      </c>
      <c r="D14683" t="s">
        <v>138021</v>
      </c>
      <c r="E14683" t="s">
        <v>138022</v>
      </c>
      <c r="F14683" t="s">
        <v>101605</v>
      </c>
      <c r="G14683">
        <v>1600</v>
      </c>
      <c r="H14683">
        <v>290</v>
      </c>
      <c r="I14683">
        <v>1310</v>
      </c>
      <c r="J14683" t="s">
        <v>102696</v>
      </c>
      <c r="K14683">
        <v>0</v>
      </c>
      <c r="L14683">
        <v>0</v>
      </c>
      <c r="M14683" s="7">
        <v>81.875</v>
      </c>
      <c r="N14683" t="s">
        <v>23</v>
      </c>
      <c r="O14683" t="s">
        <v>138235</v>
      </c>
      <c r="P14683" t="s">
        <v>23</v>
      </c>
    </row>
    <row r="14684" spans="1:17" hidden="1" x14ac:dyDescent="0.3">
      <c r="A14684" t="s">
        <v>102700</v>
      </c>
      <c r="B14684" s="3">
        <v>42350.720057870371</v>
      </c>
      <c r="C14684" t="s">
        <v>102702</v>
      </c>
      <c r="D14684" t="s">
        <v>138014</v>
      </c>
      <c r="E14684" t="s">
        <v>138015</v>
      </c>
      <c r="F14684" t="s">
        <v>102703</v>
      </c>
      <c r="G14684">
        <v>299</v>
      </c>
      <c r="H14684">
        <v>85</v>
      </c>
      <c r="I14684">
        <v>214</v>
      </c>
      <c r="J14684" t="s">
        <v>102704</v>
      </c>
      <c r="K14684">
        <v>0</v>
      </c>
      <c r="L14684">
        <v>0</v>
      </c>
      <c r="M14684" s="7">
        <v>71.57190635451505</v>
      </c>
      <c r="N14684" t="s">
        <v>23</v>
      </c>
      <c r="O14684" t="s">
        <v>138235</v>
      </c>
      <c r="P14684" t="s">
        <v>23</v>
      </c>
      <c r="Q14684" t="s">
        <v>102707</v>
      </c>
    </row>
    <row r="14685" spans="1:17" hidden="1" x14ac:dyDescent="0.3">
      <c r="A14685" t="s">
        <v>102709</v>
      </c>
      <c r="B14685" s="3">
        <v>42350.720057870371</v>
      </c>
      <c r="C14685" t="s">
        <v>102711</v>
      </c>
      <c r="D14685" t="s">
        <v>138021</v>
      </c>
      <c r="E14685" t="s">
        <v>138022</v>
      </c>
      <c r="F14685" t="s">
        <v>101605</v>
      </c>
      <c r="G14685">
        <v>1600</v>
      </c>
      <c r="H14685">
        <v>1290</v>
      </c>
      <c r="I14685">
        <v>310</v>
      </c>
      <c r="J14685" t="s">
        <v>102712</v>
      </c>
      <c r="K14685">
        <v>0</v>
      </c>
      <c r="L14685">
        <v>0</v>
      </c>
      <c r="M14685" s="7">
        <v>19.375</v>
      </c>
      <c r="N14685" t="s">
        <v>23</v>
      </c>
      <c r="O14685" t="s">
        <v>138235</v>
      </c>
      <c r="P14685" t="s">
        <v>23</v>
      </c>
    </row>
    <row r="14686" spans="1:17" hidden="1" x14ac:dyDescent="0.3">
      <c r="A14686" t="s">
        <v>102716</v>
      </c>
      <c r="B14686" s="3">
        <v>42350.720057870371</v>
      </c>
      <c r="C14686" t="s">
        <v>102718</v>
      </c>
      <c r="D14686" t="s">
        <v>138027</v>
      </c>
      <c r="E14686" t="s">
        <v>138085</v>
      </c>
      <c r="F14686" t="s">
        <v>11311</v>
      </c>
      <c r="G14686">
        <v>3500</v>
      </c>
      <c r="H14686">
        <v>1050</v>
      </c>
      <c r="I14686">
        <v>2450</v>
      </c>
      <c r="J14686" t="s">
        <v>102719</v>
      </c>
      <c r="K14686">
        <v>0</v>
      </c>
      <c r="L14686">
        <v>0</v>
      </c>
      <c r="M14686" s="7">
        <v>70</v>
      </c>
      <c r="N14686" t="s">
        <v>23</v>
      </c>
      <c r="O14686" t="s">
        <v>138235</v>
      </c>
      <c r="P14686" t="s">
        <v>23</v>
      </c>
      <c r="Q14686" t="s">
        <v>77239</v>
      </c>
    </row>
    <row r="14687" spans="1:17" hidden="1" x14ac:dyDescent="0.3">
      <c r="A14687" t="s">
        <v>102723</v>
      </c>
      <c r="B14687" s="3">
        <v>42350.720057870371</v>
      </c>
      <c r="C14687" t="s">
        <v>101024</v>
      </c>
      <c r="D14687" t="s">
        <v>137979</v>
      </c>
      <c r="E14687" t="s">
        <v>137980</v>
      </c>
      <c r="F14687" t="s">
        <v>101025</v>
      </c>
      <c r="G14687">
        <v>799</v>
      </c>
      <c r="H14687">
        <v>369</v>
      </c>
      <c r="I14687">
        <v>430</v>
      </c>
      <c r="J14687" t="s">
        <v>102725</v>
      </c>
      <c r="K14687">
        <v>0</v>
      </c>
      <c r="L14687">
        <v>0</v>
      </c>
      <c r="M14687" s="7">
        <v>53.817271589486857</v>
      </c>
      <c r="N14687" t="s">
        <v>23</v>
      </c>
      <c r="O14687" t="s">
        <v>138235</v>
      </c>
      <c r="P14687" t="s">
        <v>23</v>
      </c>
    </row>
    <row r="14688" spans="1:17" hidden="1" x14ac:dyDescent="0.3">
      <c r="A14688" t="s">
        <v>102727</v>
      </c>
      <c r="B14688" s="3">
        <v>42350.720057870371</v>
      </c>
      <c r="C14688" t="s">
        <v>102729</v>
      </c>
      <c r="D14688" t="s">
        <v>138014</v>
      </c>
      <c r="E14688" t="s">
        <v>138015</v>
      </c>
      <c r="F14688" t="s">
        <v>102730</v>
      </c>
      <c r="G14688">
        <v>275</v>
      </c>
      <c r="H14688">
        <v>99</v>
      </c>
      <c r="I14688">
        <v>176</v>
      </c>
      <c r="J14688" t="s">
        <v>102731</v>
      </c>
      <c r="K14688">
        <v>0</v>
      </c>
      <c r="L14688">
        <v>0</v>
      </c>
      <c r="M14688" s="7">
        <v>64</v>
      </c>
      <c r="N14688" t="s">
        <v>23</v>
      </c>
      <c r="O14688" t="s">
        <v>138235</v>
      </c>
      <c r="P14688" t="s">
        <v>23</v>
      </c>
      <c r="Q14688" t="s">
        <v>70547</v>
      </c>
    </row>
    <row r="14689" spans="1:17" hidden="1" x14ac:dyDescent="0.3">
      <c r="A14689" t="s">
        <v>102735</v>
      </c>
      <c r="B14689" s="3">
        <v>42350.720057870371</v>
      </c>
      <c r="C14689" t="s">
        <v>102737</v>
      </c>
      <c r="D14689" t="s">
        <v>138021</v>
      </c>
      <c r="E14689" t="s">
        <v>138022</v>
      </c>
      <c r="F14689" t="s">
        <v>101605</v>
      </c>
      <c r="G14689">
        <v>2500</v>
      </c>
      <c r="H14689">
        <v>1990</v>
      </c>
      <c r="I14689">
        <v>510</v>
      </c>
      <c r="J14689" t="s">
        <v>102738</v>
      </c>
      <c r="K14689">
        <v>0</v>
      </c>
      <c r="L14689">
        <v>0</v>
      </c>
      <c r="M14689" s="7">
        <v>20.399999999999999</v>
      </c>
      <c r="N14689" t="s">
        <v>23</v>
      </c>
      <c r="O14689" t="s">
        <v>138235</v>
      </c>
      <c r="P14689" t="s">
        <v>23</v>
      </c>
    </row>
    <row r="14690" spans="1:17" hidden="1" x14ac:dyDescent="0.3">
      <c r="A14690" t="s">
        <v>102742</v>
      </c>
      <c r="B14690" s="3">
        <v>42350.720057870371</v>
      </c>
      <c r="C14690" t="s">
        <v>102744</v>
      </c>
      <c r="D14690" t="s">
        <v>138027</v>
      </c>
      <c r="E14690" t="s">
        <v>138085</v>
      </c>
      <c r="F14690" t="s">
        <v>11311</v>
      </c>
      <c r="G14690">
        <v>2200</v>
      </c>
      <c r="H14690">
        <v>825</v>
      </c>
      <c r="I14690">
        <v>1375</v>
      </c>
      <c r="J14690" t="s">
        <v>102745</v>
      </c>
      <c r="K14690">
        <v>0</v>
      </c>
      <c r="L14690">
        <v>0</v>
      </c>
      <c r="M14690" s="7">
        <v>62.5</v>
      </c>
      <c r="N14690" t="s">
        <v>23</v>
      </c>
      <c r="O14690" t="s">
        <v>138235</v>
      </c>
      <c r="P14690" t="s">
        <v>23</v>
      </c>
      <c r="Q14690" t="s">
        <v>77239</v>
      </c>
    </row>
    <row r="14691" spans="1:17" hidden="1" x14ac:dyDescent="0.3">
      <c r="A14691" t="s">
        <v>102749</v>
      </c>
      <c r="B14691" s="3">
        <v>42350.720057870371</v>
      </c>
      <c r="C14691" t="s">
        <v>102751</v>
      </c>
      <c r="D14691" t="s">
        <v>138014</v>
      </c>
      <c r="E14691" t="s">
        <v>138015</v>
      </c>
      <c r="F14691" t="s">
        <v>102497</v>
      </c>
      <c r="G14691">
        <v>999</v>
      </c>
      <c r="H14691">
        <v>499</v>
      </c>
      <c r="I14691">
        <v>500</v>
      </c>
      <c r="J14691" t="s">
        <v>102752</v>
      </c>
      <c r="K14691">
        <v>0</v>
      </c>
      <c r="L14691">
        <v>0</v>
      </c>
      <c r="M14691" s="7">
        <v>50.050050050050054</v>
      </c>
      <c r="N14691" t="s">
        <v>23</v>
      </c>
      <c r="O14691" t="s">
        <v>138235</v>
      </c>
      <c r="P14691" t="s">
        <v>23</v>
      </c>
      <c r="Q14691" t="s">
        <v>102501</v>
      </c>
    </row>
    <row r="14692" spans="1:17" hidden="1" x14ac:dyDescent="0.3">
      <c r="A14692" t="s">
        <v>102755</v>
      </c>
      <c r="B14692" s="3">
        <v>42350.720057870371</v>
      </c>
      <c r="C14692" t="s">
        <v>101024</v>
      </c>
      <c r="D14692" t="s">
        <v>137979</v>
      </c>
      <c r="E14692" t="s">
        <v>137980</v>
      </c>
      <c r="F14692" t="s">
        <v>101025</v>
      </c>
      <c r="G14692">
        <v>799</v>
      </c>
      <c r="H14692">
        <v>369</v>
      </c>
      <c r="I14692">
        <v>430</v>
      </c>
      <c r="J14692" t="s">
        <v>102757</v>
      </c>
      <c r="K14692">
        <v>0</v>
      </c>
      <c r="L14692">
        <v>0</v>
      </c>
      <c r="M14692" s="7">
        <v>53.817271589486857</v>
      </c>
      <c r="N14692" t="s">
        <v>23</v>
      </c>
      <c r="O14692" t="s">
        <v>138235</v>
      </c>
      <c r="P14692" t="s">
        <v>23</v>
      </c>
    </row>
    <row r="14693" spans="1:17" hidden="1" x14ac:dyDescent="0.3">
      <c r="A14693" t="s">
        <v>102759</v>
      </c>
      <c r="B14693" s="3">
        <v>42350.720057870371</v>
      </c>
      <c r="C14693" t="s">
        <v>102761</v>
      </c>
      <c r="D14693" t="s">
        <v>138021</v>
      </c>
      <c r="E14693" t="s">
        <v>138022</v>
      </c>
      <c r="F14693" t="s">
        <v>101605</v>
      </c>
      <c r="G14693">
        <v>2100</v>
      </c>
      <c r="H14693">
        <v>390</v>
      </c>
      <c r="I14693">
        <v>1710</v>
      </c>
      <c r="J14693" t="s">
        <v>102762</v>
      </c>
      <c r="K14693">
        <v>0</v>
      </c>
      <c r="L14693">
        <v>0</v>
      </c>
      <c r="M14693" s="7">
        <v>81.428571428571431</v>
      </c>
      <c r="N14693" t="s">
        <v>23</v>
      </c>
      <c r="O14693" t="s">
        <v>138235</v>
      </c>
      <c r="P14693" t="s">
        <v>23</v>
      </c>
    </row>
    <row r="14694" spans="1:17" hidden="1" x14ac:dyDescent="0.3">
      <c r="A14694" t="s">
        <v>102766</v>
      </c>
      <c r="B14694" s="3">
        <v>42350.720057870371</v>
      </c>
      <c r="C14694" t="s">
        <v>102768</v>
      </c>
      <c r="D14694" t="s">
        <v>138014</v>
      </c>
      <c r="E14694" t="s">
        <v>138015</v>
      </c>
      <c r="F14694" t="s">
        <v>102769</v>
      </c>
      <c r="G14694">
        <v>999</v>
      </c>
      <c r="H14694">
        <v>399</v>
      </c>
      <c r="I14694">
        <v>600</v>
      </c>
      <c r="J14694" t="s">
        <v>102770</v>
      </c>
      <c r="K14694">
        <v>1</v>
      </c>
      <c r="L14694">
        <v>0</v>
      </c>
      <c r="M14694" s="7">
        <v>60.06006006006006</v>
      </c>
      <c r="N14694">
        <v>1</v>
      </c>
      <c r="O14694" t="s">
        <v>138235</v>
      </c>
      <c r="P14694">
        <v>1</v>
      </c>
      <c r="Q14694" t="s">
        <v>102773</v>
      </c>
    </row>
    <row r="14695" spans="1:17" hidden="1" x14ac:dyDescent="0.3">
      <c r="A14695" t="s">
        <v>102775</v>
      </c>
      <c r="B14695" s="3">
        <v>42350.720057870371</v>
      </c>
      <c r="C14695" t="s">
        <v>80047</v>
      </c>
      <c r="D14695" t="s">
        <v>138027</v>
      </c>
      <c r="E14695" t="s">
        <v>138085</v>
      </c>
      <c r="F14695" t="s">
        <v>11311</v>
      </c>
      <c r="G14695">
        <v>3100</v>
      </c>
      <c r="H14695">
        <v>1050</v>
      </c>
      <c r="I14695">
        <v>2050</v>
      </c>
      <c r="J14695" t="s">
        <v>102777</v>
      </c>
      <c r="K14695">
        <v>0</v>
      </c>
      <c r="L14695">
        <v>0</v>
      </c>
      <c r="M14695" s="7">
        <v>66.129032258064512</v>
      </c>
      <c r="N14695" t="s">
        <v>23</v>
      </c>
      <c r="O14695" t="s">
        <v>138235</v>
      </c>
      <c r="P14695" t="s">
        <v>23</v>
      </c>
      <c r="Q14695" t="s">
        <v>77239</v>
      </c>
    </row>
    <row r="14696" spans="1:17" hidden="1" x14ac:dyDescent="0.3">
      <c r="A14696" t="s">
        <v>102781</v>
      </c>
      <c r="B14696" s="3">
        <v>42350.720057870371</v>
      </c>
      <c r="C14696" t="s">
        <v>101024</v>
      </c>
      <c r="D14696" t="s">
        <v>137979</v>
      </c>
      <c r="E14696" t="s">
        <v>137980</v>
      </c>
      <c r="F14696" t="s">
        <v>101025</v>
      </c>
      <c r="G14696">
        <v>799</v>
      </c>
      <c r="H14696">
        <v>369</v>
      </c>
      <c r="I14696">
        <v>430</v>
      </c>
      <c r="J14696" t="s">
        <v>102783</v>
      </c>
      <c r="K14696">
        <v>0</v>
      </c>
      <c r="L14696">
        <v>0</v>
      </c>
      <c r="M14696" s="7">
        <v>53.817271589486857</v>
      </c>
      <c r="N14696" t="s">
        <v>23</v>
      </c>
      <c r="O14696" t="s">
        <v>138235</v>
      </c>
      <c r="P14696" t="s">
        <v>23</v>
      </c>
    </row>
    <row r="14697" spans="1:17" hidden="1" x14ac:dyDescent="0.3">
      <c r="A14697" t="s">
        <v>102785</v>
      </c>
      <c r="B14697" s="3">
        <v>42350.720057870371</v>
      </c>
      <c r="C14697" t="s">
        <v>102787</v>
      </c>
      <c r="D14697" t="s">
        <v>138014</v>
      </c>
      <c r="E14697" t="s">
        <v>138015</v>
      </c>
      <c r="F14697" t="s">
        <v>102769</v>
      </c>
      <c r="G14697">
        <v>549</v>
      </c>
      <c r="H14697">
        <v>149</v>
      </c>
      <c r="I14697">
        <v>400</v>
      </c>
      <c r="J14697" t="s">
        <v>102788</v>
      </c>
      <c r="K14697">
        <v>3.7</v>
      </c>
      <c r="L14697">
        <v>0</v>
      </c>
      <c r="M14697" s="7">
        <v>72.859744990892523</v>
      </c>
      <c r="N14697">
        <v>3.7</v>
      </c>
      <c r="O14697" t="s">
        <v>138235</v>
      </c>
      <c r="P14697">
        <v>3.7</v>
      </c>
      <c r="Q14697" t="s">
        <v>102773</v>
      </c>
    </row>
    <row r="14698" spans="1:17" hidden="1" x14ac:dyDescent="0.3">
      <c r="A14698" t="s">
        <v>102792</v>
      </c>
      <c r="B14698" s="3">
        <v>42350.720057870371</v>
      </c>
      <c r="C14698" t="s">
        <v>102794</v>
      </c>
      <c r="D14698" t="s">
        <v>138021</v>
      </c>
      <c r="E14698" t="s">
        <v>138022</v>
      </c>
      <c r="F14698" t="s">
        <v>101605</v>
      </c>
      <c r="G14698">
        <v>2100</v>
      </c>
      <c r="H14698">
        <v>499</v>
      </c>
      <c r="I14698">
        <v>1601</v>
      </c>
      <c r="J14698" t="s">
        <v>102795</v>
      </c>
      <c r="K14698">
        <v>0</v>
      </c>
      <c r="L14698">
        <v>0</v>
      </c>
      <c r="M14698" s="7">
        <v>76.238095238095241</v>
      </c>
      <c r="N14698" t="s">
        <v>23</v>
      </c>
      <c r="O14698" t="s">
        <v>138235</v>
      </c>
      <c r="P14698" t="s">
        <v>23</v>
      </c>
    </row>
    <row r="14699" spans="1:17" hidden="1" x14ac:dyDescent="0.3">
      <c r="A14699" t="s">
        <v>102799</v>
      </c>
      <c r="B14699" s="3">
        <v>42350.720057870371</v>
      </c>
      <c r="C14699" t="s">
        <v>101024</v>
      </c>
      <c r="D14699" t="s">
        <v>137979</v>
      </c>
      <c r="E14699" t="s">
        <v>137980</v>
      </c>
      <c r="F14699" t="s">
        <v>101025</v>
      </c>
      <c r="G14699">
        <v>1199</v>
      </c>
      <c r="H14699">
        <v>499</v>
      </c>
      <c r="I14699">
        <v>700</v>
      </c>
      <c r="J14699" t="s">
        <v>102801</v>
      </c>
      <c r="K14699">
        <v>0</v>
      </c>
      <c r="L14699">
        <v>0</v>
      </c>
      <c r="M14699" s="7">
        <v>58.381984987489574</v>
      </c>
      <c r="N14699" t="s">
        <v>23</v>
      </c>
      <c r="O14699" t="s">
        <v>138235</v>
      </c>
      <c r="P14699" t="s">
        <v>23</v>
      </c>
    </row>
    <row r="14700" spans="1:17" hidden="1" x14ac:dyDescent="0.3">
      <c r="A14700" t="s">
        <v>102804</v>
      </c>
      <c r="B14700" s="3">
        <v>42350.720057870371</v>
      </c>
      <c r="C14700" t="s">
        <v>102806</v>
      </c>
      <c r="D14700" t="s">
        <v>138014</v>
      </c>
      <c r="E14700" t="s">
        <v>138015</v>
      </c>
      <c r="F14700" t="s">
        <v>102807</v>
      </c>
      <c r="G14700">
        <v>249</v>
      </c>
      <c r="H14700">
        <v>99</v>
      </c>
      <c r="I14700">
        <v>150</v>
      </c>
      <c r="J14700" t="s">
        <v>102808</v>
      </c>
      <c r="K14700">
        <v>0</v>
      </c>
      <c r="L14700">
        <v>0</v>
      </c>
      <c r="M14700" s="7">
        <v>60.24096385542169</v>
      </c>
      <c r="N14700" t="s">
        <v>23</v>
      </c>
      <c r="O14700" t="s">
        <v>138235</v>
      </c>
      <c r="P14700" t="s">
        <v>23</v>
      </c>
      <c r="Q14700" t="s">
        <v>102811</v>
      </c>
    </row>
    <row r="14701" spans="1:17" hidden="1" x14ac:dyDescent="0.3">
      <c r="A14701" t="s">
        <v>102813</v>
      </c>
      <c r="B14701" s="3">
        <v>42350.720057870371</v>
      </c>
      <c r="C14701" t="s">
        <v>80047</v>
      </c>
      <c r="D14701" t="s">
        <v>138027</v>
      </c>
      <c r="E14701" t="s">
        <v>138085</v>
      </c>
      <c r="F14701" t="s">
        <v>11311</v>
      </c>
      <c r="G14701">
        <v>2490</v>
      </c>
      <c r="H14701">
        <v>820</v>
      </c>
      <c r="I14701">
        <v>1670</v>
      </c>
      <c r="J14701" t="s">
        <v>102815</v>
      </c>
      <c r="K14701">
        <v>0</v>
      </c>
      <c r="L14701">
        <v>0</v>
      </c>
      <c r="M14701" s="7">
        <v>67.068273092369481</v>
      </c>
      <c r="N14701" t="s">
        <v>23</v>
      </c>
      <c r="O14701" t="s">
        <v>138235</v>
      </c>
      <c r="P14701" t="s">
        <v>23</v>
      </c>
      <c r="Q14701" t="s">
        <v>77239</v>
      </c>
    </row>
    <row r="14702" spans="1:17" hidden="1" x14ac:dyDescent="0.3">
      <c r="A14702" t="s">
        <v>102819</v>
      </c>
      <c r="B14702" s="3">
        <v>42350.720057870371</v>
      </c>
      <c r="C14702" t="s">
        <v>102821</v>
      </c>
      <c r="D14702" t="s">
        <v>138014</v>
      </c>
      <c r="E14702" t="s">
        <v>138015</v>
      </c>
      <c r="F14702" t="s">
        <v>102822</v>
      </c>
      <c r="G14702">
        <v>490</v>
      </c>
      <c r="H14702">
        <v>149</v>
      </c>
      <c r="I14702">
        <v>341</v>
      </c>
      <c r="J14702" t="s">
        <v>102823</v>
      </c>
      <c r="K14702">
        <v>0</v>
      </c>
      <c r="L14702">
        <v>0</v>
      </c>
      <c r="M14702" s="7">
        <v>69.591836734693885</v>
      </c>
      <c r="N14702" t="s">
        <v>23</v>
      </c>
      <c r="O14702" t="s">
        <v>138235</v>
      </c>
      <c r="P14702" t="s">
        <v>23</v>
      </c>
      <c r="Q14702" t="s">
        <v>102826</v>
      </c>
    </row>
    <row r="14703" spans="1:17" hidden="1" x14ac:dyDescent="0.3">
      <c r="A14703" t="s">
        <v>102828</v>
      </c>
      <c r="B14703" s="3">
        <v>42350.720057870371</v>
      </c>
      <c r="C14703" t="s">
        <v>102830</v>
      </c>
      <c r="D14703" t="s">
        <v>138014</v>
      </c>
      <c r="E14703" t="s">
        <v>138015</v>
      </c>
      <c r="F14703" t="s">
        <v>102497</v>
      </c>
      <c r="G14703">
        <v>1499</v>
      </c>
      <c r="H14703">
        <v>440</v>
      </c>
      <c r="I14703">
        <v>1059</v>
      </c>
      <c r="J14703" t="s">
        <v>102831</v>
      </c>
      <c r="K14703">
        <v>0</v>
      </c>
      <c r="L14703">
        <v>0</v>
      </c>
      <c r="M14703" s="7">
        <v>70.647098065376923</v>
      </c>
      <c r="N14703" t="s">
        <v>23</v>
      </c>
      <c r="O14703" t="s">
        <v>138235</v>
      </c>
      <c r="P14703" t="s">
        <v>23</v>
      </c>
      <c r="Q14703" t="s">
        <v>102501</v>
      </c>
    </row>
    <row r="14704" spans="1:17" hidden="1" x14ac:dyDescent="0.3">
      <c r="A14704" t="s">
        <v>102835</v>
      </c>
      <c r="B14704" s="3">
        <v>42350.720057870371</v>
      </c>
      <c r="C14704" t="s">
        <v>102837</v>
      </c>
      <c r="D14704" t="s">
        <v>138014</v>
      </c>
      <c r="E14704" t="s">
        <v>138015</v>
      </c>
      <c r="F14704" t="s">
        <v>102838</v>
      </c>
      <c r="G14704">
        <v>199</v>
      </c>
      <c r="H14704">
        <v>79</v>
      </c>
      <c r="I14704">
        <v>120</v>
      </c>
      <c r="J14704" t="s">
        <v>102839</v>
      </c>
      <c r="K14704">
        <v>5</v>
      </c>
      <c r="L14704">
        <v>0</v>
      </c>
      <c r="M14704" s="7">
        <v>60.301507537688437</v>
      </c>
      <c r="N14704">
        <v>5</v>
      </c>
      <c r="O14704" t="s">
        <v>138235</v>
      </c>
      <c r="P14704">
        <v>5</v>
      </c>
      <c r="Q14704" t="s">
        <v>102842</v>
      </c>
    </row>
    <row r="14705" spans="1:17" hidden="1" x14ac:dyDescent="0.3">
      <c r="A14705" t="s">
        <v>102844</v>
      </c>
      <c r="B14705" s="3">
        <v>42350.720057870371</v>
      </c>
      <c r="C14705" t="s">
        <v>102846</v>
      </c>
      <c r="D14705" t="s">
        <v>138014</v>
      </c>
      <c r="E14705" t="s">
        <v>138015</v>
      </c>
      <c r="F14705" t="s">
        <v>102666</v>
      </c>
      <c r="G14705">
        <v>399</v>
      </c>
      <c r="H14705">
        <v>199</v>
      </c>
      <c r="I14705">
        <v>200</v>
      </c>
      <c r="J14705" t="s">
        <v>102847</v>
      </c>
      <c r="K14705">
        <v>1</v>
      </c>
      <c r="L14705">
        <v>0</v>
      </c>
      <c r="M14705" s="7">
        <v>50.125313283208015</v>
      </c>
      <c r="N14705">
        <v>1</v>
      </c>
      <c r="O14705" t="s">
        <v>138235</v>
      </c>
      <c r="P14705">
        <v>1</v>
      </c>
      <c r="Q14705" t="s">
        <v>102670</v>
      </c>
    </row>
    <row r="14706" spans="1:17" hidden="1" x14ac:dyDescent="0.3">
      <c r="A14706" t="s">
        <v>102851</v>
      </c>
      <c r="B14706" s="3">
        <v>42350.720057870371</v>
      </c>
      <c r="C14706" t="s">
        <v>102853</v>
      </c>
      <c r="D14706" t="s">
        <v>138014</v>
      </c>
      <c r="E14706" t="s">
        <v>138015</v>
      </c>
      <c r="F14706" t="s">
        <v>102497</v>
      </c>
      <c r="G14706">
        <v>999</v>
      </c>
      <c r="H14706">
        <v>598</v>
      </c>
      <c r="I14706">
        <v>401</v>
      </c>
      <c r="J14706" t="s">
        <v>102854</v>
      </c>
      <c r="K14706">
        <v>5</v>
      </c>
      <c r="L14706">
        <v>0</v>
      </c>
      <c r="M14706" s="7">
        <v>40.14014014014014</v>
      </c>
      <c r="N14706">
        <v>5</v>
      </c>
      <c r="O14706" t="s">
        <v>138235</v>
      </c>
      <c r="P14706">
        <v>5</v>
      </c>
      <c r="Q14706" t="s">
        <v>102501</v>
      </c>
    </row>
    <row r="14707" spans="1:17" hidden="1" x14ac:dyDescent="0.3">
      <c r="A14707" t="s">
        <v>102858</v>
      </c>
      <c r="B14707" s="3">
        <v>42350.720057870371</v>
      </c>
      <c r="C14707" t="s">
        <v>100895</v>
      </c>
      <c r="D14707" t="s">
        <v>138009</v>
      </c>
      <c r="E14707" t="s">
        <v>138035</v>
      </c>
      <c r="F14707" t="s">
        <v>82408</v>
      </c>
      <c r="G14707">
        <v>649</v>
      </c>
      <c r="H14707">
        <v>495</v>
      </c>
      <c r="I14707">
        <v>154</v>
      </c>
      <c r="J14707" t="s">
        <v>102860</v>
      </c>
      <c r="K14707">
        <v>0</v>
      </c>
      <c r="L14707">
        <v>0</v>
      </c>
      <c r="M14707" s="7">
        <v>23.728813559322035</v>
      </c>
      <c r="N14707" t="s">
        <v>23</v>
      </c>
      <c r="O14707" t="s">
        <v>138235</v>
      </c>
      <c r="P14707" t="s">
        <v>23</v>
      </c>
      <c r="Q14707" t="s">
        <v>22502</v>
      </c>
    </row>
    <row r="14708" spans="1:17" hidden="1" x14ac:dyDescent="0.3">
      <c r="A14708" t="s">
        <v>102864</v>
      </c>
      <c r="B14708" s="3">
        <v>42350.720057870371</v>
      </c>
      <c r="C14708" t="s">
        <v>102866</v>
      </c>
      <c r="D14708" t="s">
        <v>138014</v>
      </c>
      <c r="E14708" t="s">
        <v>138015</v>
      </c>
      <c r="F14708" t="s">
        <v>102497</v>
      </c>
      <c r="G14708">
        <v>999</v>
      </c>
      <c r="H14708">
        <v>598</v>
      </c>
      <c r="I14708">
        <v>401</v>
      </c>
      <c r="J14708" t="s">
        <v>102867</v>
      </c>
      <c r="K14708">
        <v>0</v>
      </c>
      <c r="L14708">
        <v>0</v>
      </c>
      <c r="M14708" s="7">
        <v>40.14014014014014</v>
      </c>
      <c r="N14708" t="s">
        <v>23</v>
      </c>
      <c r="O14708" t="s">
        <v>138235</v>
      </c>
      <c r="P14708" t="s">
        <v>23</v>
      </c>
      <c r="Q14708" t="s">
        <v>102501</v>
      </c>
    </row>
    <row r="14709" spans="1:17" hidden="1" x14ac:dyDescent="0.3">
      <c r="A14709" t="s">
        <v>102871</v>
      </c>
      <c r="B14709" s="3">
        <v>42350.720057870371</v>
      </c>
      <c r="C14709" t="s">
        <v>100895</v>
      </c>
      <c r="D14709" t="s">
        <v>138009</v>
      </c>
      <c r="E14709" t="s">
        <v>138035</v>
      </c>
      <c r="F14709" t="s">
        <v>82408</v>
      </c>
      <c r="G14709">
        <v>2195</v>
      </c>
      <c r="H14709">
        <v>1431</v>
      </c>
      <c r="I14709">
        <v>764</v>
      </c>
      <c r="J14709" t="s">
        <v>102873</v>
      </c>
      <c r="K14709">
        <v>0</v>
      </c>
      <c r="L14709">
        <v>0</v>
      </c>
      <c r="M14709" s="7">
        <v>34.806378132118446</v>
      </c>
      <c r="N14709" t="s">
        <v>23</v>
      </c>
      <c r="O14709" t="s">
        <v>138235</v>
      </c>
      <c r="P14709" t="s">
        <v>23</v>
      </c>
      <c r="Q14709" t="s">
        <v>22502</v>
      </c>
    </row>
    <row r="14710" spans="1:17" hidden="1" x14ac:dyDescent="0.3">
      <c r="A14710" t="s">
        <v>102877</v>
      </c>
      <c r="B14710" s="3">
        <v>42350.720057870371</v>
      </c>
      <c r="C14710" t="s">
        <v>100895</v>
      </c>
      <c r="D14710" t="s">
        <v>138009</v>
      </c>
      <c r="E14710" t="s">
        <v>138035</v>
      </c>
      <c r="F14710" t="s">
        <v>82408</v>
      </c>
      <c r="G14710">
        <v>2149</v>
      </c>
      <c r="H14710">
        <v>919</v>
      </c>
      <c r="I14710">
        <v>1230</v>
      </c>
      <c r="J14710" t="s">
        <v>102879</v>
      </c>
      <c r="K14710">
        <v>0</v>
      </c>
      <c r="L14710">
        <v>0</v>
      </c>
      <c r="M14710" s="7">
        <v>57.235923685435083</v>
      </c>
      <c r="N14710" t="s">
        <v>23</v>
      </c>
      <c r="O14710" t="s">
        <v>138235</v>
      </c>
      <c r="P14710" t="s">
        <v>23</v>
      </c>
      <c r="Q14710" t="s">
        <v>22502</v>
      </c>
    </row>
    <row r="14711" spans="1:17" hidden="1" x14ac:dyDescent="0.3">
      <c r="A14711" t="s">
        <v>102882</v>
      </c>
      <c r="B14711" s="3">
        <v>42350.720057870371</v>
      </c>
      <c r="C14711" t="s">
        <v>100895</v>
      </c>
      <c r="D14711" t="s">
        <v>138009</v>
      </c>
      <c r="E14711" t="s">
        <v>138035</v>
      </c>
      <c r="F14711" t="s">
        <v>82408</v>
      </c>
      <c r="G14711">
        <v>2195</v>
      </c>
      <c r="H14711">
        <v>1431</v>
      </c>
      <c r="I14711">
        <v>764</v>
      </c>
      <c r="J14711" t="s">
        <v>102884</v>
      </c>
      <c r="K14711">
        <v>0</v>
      </c>
      <c r="L14711">
        <v>0</v>
      </c>
      <c r="M14711" s="7">
        <v>34.806378132118446</v>
      </c>
      <c r="N14711" t="s">
        <v>23</v>
      </c>
      <c r="O14711" t="s">
        <v>138235</v>
      </c>
      <c r="P14711" t="s">
        <v>23</v>
      </c>
      <c r="Q14711" t="s">
        <v>22502</v>
      </c>
    </row>
    <row r="14712" spans="1:17" hidden="1" x14ac:dyDescent="0.3">
      <c r="A14712" t="s">
        <v>102887</v>
      </c>
      <c r="B14712" s="3">
        <v>42350.720057870371</v>
      </c>
      <c r="C14712" t="s">
        <v>100895</v>
      </c>
      <c r="D14712" t="s">
        <v>138009</v>
      </c>
      <c r="E14712" t="s">
        <v>138035</v>
      </c>
      <c r="F14712" t="s">
        <v>82408</v>
      </c>
      <c r="G14712">
        <v>2149</v>
      </c>
      <c r="H14712">
        <v>919</v>
      </c>
      <c r="I14712">
        <v>1230</v>
      </c>
      <c r="J14712" t="s">
        <v>102889</v>
      </c>
      <c r="K14712">
        <v>0</v>
      </c>
      <c r="L14712">
        <v>0</v>
      </c>
      <c r="M14712" s="7">
        <v>57.235923685435083</v>
      </c>
      <c r="N14712" t="s">
        <v>23</v>
      </c>
      <c r="O14712" t="s">
        <v>138235</v>
      </c>
      <c r="P14712" t="s">
        <v>23</v>
      </c>
      <c r="Q14712" t="s">
        <v>22502</v>
      </c>
    </row>
    <row r="14713" spans="1:17" hidden="1" x14ac:dyDescent="0.3">
      <c r="A14713" t="s">
        <v>102892</v>
      </c>
      <c r="B14713" s="3">
        <v>42350.720057870371</v>
      </c>
      <c r="C14713" t="s">
        <v>100895</v>
      </c>
      <c r="D14713" t="s">
        <v>138009</v>
      </c>
      <c r="E14713" t="s">
        <v>138035</v>
      </c>
      <c r="F14713" t="s">
        <v>82408</v>
      </c>
      <c r="G14713">
        <v>2149</v>
      </c>
      <c r="H14713">
        <v>875</v>
      </c>
      <c r="I14713">
        <v>1274</v>
      </c>
      <c r="J14713" t="s">
        <v>102894</v>
      </c>
      <c r="K14713">
        <v>0</v>
      </c>
      <c r="L14713">
        <v>0</v>
      </c>
      <c r="M14713" s="7">
        <v>59.283387622149839</v>
      </c>
      <c r="N14713" t="s">
        <v>23</v>
      </c>
      <c r="O14713" t="s">
        <v>138235</v>
      </c>
      <c r="P14713" t="s">
        <v>23</v>
      </c>
      <c r="Q14713" t="s">
        <v>22502</v>
      </c>
    </row>
    <row r="14714" spans="1:17" hidden="1" x14ac:dyDescent="0.3">
      <c r="A14714" t="s">
        <v>102897</v>
      </c>
      <c r="B14714" s="3">
        <v>42350.720057870371</v>
      </c>
      <c r="C14714" t="s">
        <v>100895</v>
      </c>
      <c r="D14714" t="s">
        <v>138009</v>
      </c>
      <c r="E14714" t="s">
        <v>138035</v>
      </c>
      <c r="F14714" t="s">
        <v>82408</v>
      </c>
      <c r="G14714">
        <v>899</v>
      </c>
      <c r="H14714">
        <v>529</v>
      </c>
      <c r="I14714">
        <v>370</v>
      </c>
      <c r="J14714" t="s">
        <v>102899</v>
      </c>
      <c r="K14714">
        <v>0</v>
      </c>
      <c r="L14714">
        <v>0</v>
      </c>
      <c r="M14714" s="7">
        <v>41.156840934371523</v>
      </c>
      <c r="N14714" t="s">
        <v>23</v>
      </c>
      <c r="O14714" t="s">
        <v>138235</v>
      </c>
      <c r="P14714" t="s">
        <v>23</v>
      </c>
      <c r="Q14714" t="s">
        <v>22502</v>
      </c>
    </row>
    <row r="14715" spans="1:17" hidden="1" x14ac:dyDescent="0.3">
      <c r="A14715" t="s">
        <v>102903</v>
      </c>
      <c r="B14715" s="3">
        <v>42350.720057870371</v>
      </c>
      <c r="C14715" t="s">
        <v>100895</v>
      </c>
      <c r="D14715" t="s">
        <v>138009</v>
      </c>
      <c r="E14715" t="s">
        <v>138035</v>
      </c>
      <c r="F14715" t="s">
        <v>82408</v>
      </c>
      <c r="G14715">
        <v>2149</v>
      </c>
      <c r="H14715">
        <v>875</v>
      </c>
      <c r="I14715">
        <v>1274</v>
      </c>
      <c r="J14715" t="s">
        <v>102905</v>
      </c>
      <c r="K14715">
        <v>0</v>
      </c>
      <c r="L14715">
        <v>0</v>
      </c>
      <c r="M14715" s="7">
        <v>59.283387622149839</v>
      </c>
      <c r="N14715" t="s">
        <v>23</v>
      </c>
      <c r="O14715" t="s">
        <v>138235</v>
      </c>
      <c r="P14715" t="s">
        <v>23</v>
      </c>
      <c r="Q14715" t="s">
        <v>22502</v>
      </c>
    </row>
    <row r="14716" spans="1:17" hidden="1" x14ac:dyDescent="0.3">
      <c r="A14716" t="s">
        <v>102908</v>
      </c>
      <c r="B14716" s="3">
        <v>42350.720057870371</v>
      </c>
      <c r="C14716" t="s">
        <v>100895</v>
      </c>
      <c r="D14716" t="s">
        <v>138009</v>
      </c>
      <c r="E14716" t="s">
        <v>138035</v>
      </c>
      <c r="F14716" t="s">
        <v>82408</v>
      </c>
      <c r="G14716">
        <v>2149</v>
      </c>
      <c r="H14716">
        <v>919</v>
      </c>
      <c r="I14716">
        <v>1230</v>
      </c>
      <c r="J14716" t="s">
        <v>102910</v>
      </c>
      <c r="K14716">
        <v>0</v>
      </c>
      <c r="L14716">
        <v>0</v>
      </c>
      <c r="M14716" s="7">
        <v>57.235923685435083</v>
      </c>
      <c r="N14716" t="s">
        <v>23</v>
      </c>
      <c r="O14716" t="s">
        <v>138235</v>
      </c>
      <c r="P14716" t="s">
        <v>23</v>
      </c>
      <c r="Q14716" t="s">
        <v>22502</v>
      </c>
    </row>
    <row r="14717" spans="1:17" hidden="1" x14ac:dyDescent="0.3">
      <c r="A14717" t="s">
        <v>102913</v>
      </c>
      <c r="B14717" s="3">
        <v>42350.720057870371</v>
      </c>
      <c r="C14717" t="s">
        <v>100742</v>
      </c>
      <c r="D14717" t="s">
        <v>137983</v>
      </c>
      <c r="E14717" t="s">
        <v>137984</v>
      </c>
      <c r="F14717" t="s">
        <v>4361</v>
      </c>
      <c r="G14717">
        <v>1490</v>
      </c>
      <c r="H14717">
        <v>1490</v>
      </c>
      <c r="I14717">
        <v>0</v>
      </c>
      <c r="J14717" t="s">
        <v>102915</v>
      </c>
      <c r="K14717">
        <v>0</v>
      </c>
      <c r="L14717">
        <v>0</v>
      </c>
      <c r="M14717" s="7">
        <v>0</v>
      </c>
      <c r="N14717" t="s">
        <v>23</v>
      </c>
      <c r="O14717" t="s">
        <v>138235</v>
      </c>
      <c r="P14717" t="s">
        <v>23</v>
      </c>
    </row>
    <row r="14718" spans="1:17" hidden="1" x14ac:dyDescent="0.3">
      <c r="A14718" t="s">
        <v>102919</v>
      </c>
      <c r="B14718" s="3">
        <v>42350.720057870371</v>
      </c>
      <c r="C14718" t="s">
        <v>102921</v>
      </c>
      <c r="D14718" t="s">
        <v>137983</v>
      </c>
      <c r="E14718" t="s">
        <v>137984</v>
      </c>
      <c r="F14718" t="s">
        <v>4361</v>
      </c>
      <c r="G14718">
        <v>1499</v>
      </c>
      <c r="H14718">
        <v>749</v>
      </c>
      <c r="I14718">
        <v>750</v>
      </c>
      <c r="J14718" t="s">
        <v>102922</v>
      </c>
      <c r="K14718">
        <v>5</v>
      </c>
      <c r="L14718">
        <v>0</v>
      </c>
      <c r="M14718" s="7">
        <v>50.033355570380259</v>
      </c>
      <c r="N14718">
        <v>5</v>
      </c>
      <c r="O14718" t="s">
        <v>138235</v>
      </c>
      <c r="P14718">
        <v>5</v>
      </c>
    </row>
    <row r="14719" spans="1:17" hidden="1" x14ac:dyDescent="0.3">
      <c r="A14719" t="s">
        <v>102926</v>
      </c>
      <c r="B14719" s="3">
        <v>42350.720057870371</v>
      </c>
      <c r="C14719" t="s">
        <v>100742</v>
      </c>
      <c r="D14719" t="s">
        <v>137983</v>
      </c>
      <c r="E14719" t="s">
        <v>137984</v>
      </c>
      <c r="F14719" t="s">
        <v>4361</v>
      </c>
      <c r="G14719">
        <v>1390</v>
      </c>
      <c r="H14719">
        <v>1390</v>
      </c>
      <c r="I14719">
        <v>0</v>
      </c>
      <c r="J14719" t="s">
        <v>102928</v>
      </c>
      <c r="K14719">
        <v>0</v>
      </c>
      <c r="L14719">
        <v>0</v>
      </c>
      <c r="M14719" s="7">
        <v>0</v>
      </c>
      <c r="N14719" t="s">
        <v>23</v>
      </c>
      <c r="O14719" t="s">
        <v>138235</v>
      </c>
      <c r="P14719" t="s">
        <v>23</v>
      </c>
    </row>
    <row r="14720" spans="1:17" hidden="1" x14ac:dyDescent="0.3">
      <c r="A14720" t="s">
        <v>102932</v>
      </c>
      <c r="B14720" s="3">
        <v>42350.720057870371</v>
      </c>
      <c r="C14720" t="s">
        <v>791</v>
      </c>
      <c r="D14720" t="s">
        <v>137979</v>
      </c>
      <c r="E14720" t="s">
        <v>137996</v>
      </c>
      <c r="F14720" t="s">
        <v>792</v>
      </c>
      <c r="G14720">
        <v>13495</v>
      </c>
      <c r="H14720">
        <v>6599</v>
      </c>
      <c r="I14720">
        <v>6896</v>
      </c>
      <c r="J14720" t="s">
        <v>102934</v>
      </c>
      <c r="K14720">
        <v>0</v>
      </c>
      <c r="L14720">
        <v>0</v>
      </c>
      <c r="M14720" s="7">
        <v>51.100407558354945</v>
      </c>
      <c r="N14720" t="s">
        <v>23</v>
      </c>
      <c r="O14720" t="s">
        <v>138235</v>
      </c>
      <c r="P14720" t="s">
        <v>23</v>
      </c>
      <c r="Q14720" t="s">
        <v>723</v>
      </c>
    </row>
    <row r="14721" spans="1:17" hidden="1" x14ac:dyDescent="0.3">
      <c r="A14721" t="s">
        <v>102938</v>
      </c>
      <c r="B14721" s="3">
        <v>42350.720057870371</v>
      </c>
      <c r="C14721" t="s">
        <v>102940</v>
      </c>
      <c r="D14721" t="s">
        <v>138011</v>
      </c>
      <c r="E14721" t="s">
        <v>138012</v>
      </c>
      <c r="F14721" t="s">
        <v>102941</v>
      </c>
      <c r="G14721">
        <v>638</v>
      </c>
      <c r="H14721">
        <v>425</v>
      </c>
      <c r="I14721">
        <v>213</v>
      </c>
      <c r="J14721" t="s">
        <v>102942</v>
      </c>
      <c r="K14721">
        <v>4.3</v>
      </c>
      <c r="L14721">
        <v>0</v>
      </c>
      <c r="M14721" s="7">
        <v>33.38557993730408</v>
      </c>
      <c r="N14721">
        <v>4.3</v>
      </c>
      <c r="O14721" t="s">
        <v>138235</v>
      </c>
      <c r="P14721">
        <v>4.3</v>
      </c>
      <c r="Q14721" t="s">
        <v>102945</v>
      </c>
    </row>
    <row r="14722" spans="1:17" hidden="1" x14ac:dyDescent="0.3">
      <c r="A14722" t="s">
        <v>102947</v>
      </c>
      <c r="B14722" s="3">
        <v>42350.720057870371</v>
      </c>
      <c r="C14722" t="s">
        <v>102949</v>
      </c>
      <c r="D14722" t="s">
        <v>137979</v>
      </c>
      <c r="E14722" t="s">
        <v>137996</v>
      </c>
      <c r="F14722" t="s">
        <v>102950</v>
      </c>
      <c r="G14722">
        <v>1990</v>
      </c>
      <c r="H14722">
        <v>990</v>
      </c>
      <c r="I14722">
        <v>1000</v>
      </c>
      <c r="J14722" t="s">
        <v>102951</v>
      </c>
      <c r="K14722">
        <v>0</v>
      </c>
      <c r="L14722">
        <v>0</v>
      </c>
      <c r="M14722" s="7">
        <v>50.251256281407031</v>
      </c>
      <c r="N14722" t="s">
        <v>23</v>
      </c>
      <c r="O14722" t="s">
        <v>138235</v>
      </c>
      <c r="P14722" t="s">
        <v>23</v>
      </c>
    </row>
    <row r="14723" spans="1:17" hidden="1" x14ac:dyDescent="0.3">
      <c r="A14723" t="s">
        <v>102955</v>
      </c>
      <c r="B14723" s="3">
        <v>42350.720057870371</v>
      </c>
      <c r="C14723" t="s">
        <v>102957</v>
      </c>
      <c r="D14723" t="s">
        <v>137979</v>
      </c>
      <c r="E14723" t="s">
        <v>137996</v>
      </c>
      <c r="F14723" t="s">
        <v>102958</v>
      </c>
      <c r="G14723">
        <v>6495</v>
      </c>
      <c r="H14723">
        <v>3897</v>
      </c>
      <c r="I14723">
        <v>2598</v>
      </c>
      <c r="J14723" t="s">
        <v>102959</v>
      </c>
      <c r="K14723">
        <v>0</v>
      </c>
      <c r="L14723">
        <v>1</v>
      </c>
      <c r="M14723" s="7">
        <v>40</v>
      </c>
      <c r="N14723" t="s">
        <v>23</v>
      </c>
      <c r="O14723" t="s">
        <v>138119</v>
      </c>
      <c r="P14723" t="s">
        <v>23</v>
      </c>
      <c r="Q14723" t="s">
        <v>723</v>
      </c>
    </row>
    <row r="14724" spans="1:17" hidden="1" x14ac:dyDescent="0.3">
      <c r="A14724" t="s">
        <v>102963</v>
      </c>
      <c r="B14724" s="3">
        <v>42350.720057870371</v>
      </c>
      <c r="C14724" t="s">
        <v>102965</v>
      </c>
      <c r="D14724" t="s">
        <v>138009</v>
      </c>
      <c r="E14724" t="s">
        <v>138037</v>
      </c>
      <c r="F14724" t="s">
        <v>82698</v>
      </c>
      <c r="G14724">
        <v>149</v>
      </c>
      <c r="H14724">
        <v>149</v>
      </c>
      <c r="I14724">
        <v>0</v>
      </c>
      <c r="J14724" t="s">
        <v>102966</v>
      </c>
      <c r="K14724">
        <v>0</v>
      </c>
      <c r="L14724">
        <v>0</v>
      </c>
      <c r="M14724" s="7">
        <v>0</v>
      </c>
      <c r="N14724" t="s">
        <v>23</v>
      </c>
      <c r="O14724" t="s">
        <v>138235</v>
      </c>
      <c r="P14724" t="s">
        <v>23</v>
      </c>
      <c r="Q14724" t="s">
        <v>102969</v>
      </c>
    </row>
    <row r="14725" spans="1:17" hidden="1" x14ac:dyDescent="0.3">
      <c r="A14725" t="s">
        <v>102971</v>
      </c>
      <c r="B14725" s="3">
        <v>42350.720057870371</v>
      </c>
      <c r="C14725" t="s">
        <v>102949</v>
      </c>
      <c r="D14725" t="s">
        <v>137979</v>
      </c>
      <c r="E14725" t="s">
        <v>137996</v>
      </c>
      <c r="F14725" t="s">
        <v>102950</v>
      </c>
      <c r="G14725">
        <v>1490</v>
      </c>
      <c r="H14725">
        <v>990</v>
      </c>
      <c r="I14725">
        <v>500</v>
      </c>
      <c r="J14725" t="s">
        <v>102973</v>
      </c>
      <c r="K14725">
        <v>3</v>
      </c>
      <c r="L14725">
        <v>0</v>
      </c>
      <c r="M14725" s="7">
        <v>33.557046979865774</v>
      </c>
      <c r="N14725">
        <v>3</v>
      </c>
      <c r="O14725" t="s">
        <v>138235</v>
      </c>
      <c r="P14725">
        <v>3</v>
      </c>
    </row>
    <row r="14726" spans="1:17" hidden="1" x14ac:dyDescent="0.3">
      <c r="A14726" t="s">
        <v>102977</v>
      </c>
      <c r="B14726" s="3">
        <v>42350.720057870371</v>
      </c>
      <c r="C14726" t="s">
        <v>102979</v>
      </c>
      <c r="D14726" t="s">
        <v>138021</v>
      </c>
      <c r="E14726" t="s">
        <v>138022</v>
      </c>
      <c r="F14726" t="s">
        <v>102980</v>
      </c>
      <c r="G14726">
        <v>899</v>
      </c>
      <c r="H14726">
        <v>289</v>
      </c>
      <c r="I14726">
        <v>610</v>
      </c>
      <c r="J14726" t="s">
        <v>102981</v>
      </c>
      <c r="K14726">
        <v>5</v>
      </c>
      <c r="L14726">
        <v>0</v>
      </c>
      <c r="M14726" s="7">
        <v>67.853170189099004</v>
      </c>
      <c r="N14726">
        <v>5</v>
      </c>
      <c r="O14726" t="s">
        <v>138235</v>
      </c>
      <c r="P14726">
        <v>5</v>
      </c>
    </row>
    <row r="14727" spans="1:17" hidden="1" x14ac:dyDescent="0.3">
      <c r="A14727" t="s">
        <v>102985</v>
      </c>
      <c r="B14727" s="3">
        <v>42350.720057870371</v>
      </c>
      <c r="C14727" t="s">
        <v>102987</v>
      </c>
      <c r="D14727" t="s">
        <v>138009</v>
      </c>
      <c r="E14727" t="s">
        <v>138037</v>
      </c>
      <c r="F14727" t="s">
        <v>82698</v>
      </c>
      <c r="G14727">
        <v>799</v>
      </c>
      <c r="H14727">
        <v>599</v>
      </c>
      <c r="I14727">
        <v>200</v>
      </c>
      <c r="J14727" t="s">
        <v>102988</v>
      </c>
      <c r="K14727">
        <v>5</v>
      </c>
      <c r="L14727">
        <v>0</v>
      </c>
      <c r="M14727" s="7">
        <v>25.031289111389238</v>
      </c>
      <c r="N14727">
        <v>5</v>
      </c>
      <c r="O14727" t="s">
        <v>138235</v>
      </c>
      <c r="P14727">
        <v>5</v>
      </c>
      <c r="Q14727" t="s">
        <v>102991</v>
      </c>
    </row>
    <row r="14728" spans="1:17" hidden="1" x14ac:dyDescent="0.3">
      <c r="A14728" t="s">
        <v>102993</v>
      </c>
      <c r="B14728" s="3">
        <v>42350.720057870371</v>
      </c>
      <c r="C14728" t="s">
        <v>102995</v>
      </c>
      <c r="D14728" t="s">
        <v>138009</v>
      </c>
      <c r="E14728" t="s">
        <v>138037</v>
      </c>
      <c r="F14728" t="s">
        <v>82698</v>
      </c>
      <c r="G14728">
        <v>799</v>
      </c>
      <c r="H14728">
        <v>499</v>
      </c>
      <c r="I14728">
        <v>300</v>
      </c>
      <c r="J14728" t="s">
        <v>102996</v>
      </c>
      <c r="K14728">
        <v>0</v>
      </c>
      <c r="L14728">
        <v>0</v>
      </c>
      <c r="M14728" s="7">
        <v>37.546933667083856</v>
      </c>
      <c r="N14728" t="s">
        <v>23</v>
      </c>
      <c r="O14728" t="s">
        <v>138235</v>
      </c>
      <c r="P14728" t="s">
        <v>23</v>
      </c>
      <c r="Q14728" t="s">
        <v>102999</v>
      </c>
    </row>
    <row r="14729" spans="1:17" hidden="1" x14ac:dyDescent="0.3">
      <c r="A14729" t="s">
        <v>103001</v>
      </c>
      <c r="B14729" s="3">
        <v>42350.720057870371</v>
      </c>
      <c r="C14729" t="s">
        <v>103003</v>
      </c>
      <c r="D14729" t="s">
        <v>138027</v>
      </c>
      <c r="E14729" t="s">
        <v>138201</v>
      </c>
      <c r="F14729" t="s">
        <v>100596</v>
      </c>
      <c r="G14729">
        <v>715</v>
      </c>
      <c r="H14729">
        <v>649</v>
      </c>
      <c r="I14729">
        <v>66</v>
      </c>
      <c r="J14729" t="s">
        <v>103004</v>
      </c>
      <c r="K14729">
        <v>0</v>
      </c>
      <c r="L14729">
        <v>0</v>
      </c>
      <c r="M14729" s="7">
        <v>9.2307692307692317</v>
      </c>
      <c r="N14729" t="s">
        <v>23</v>
      </c>
      <c r="O14729" t="s">
        <v>138235</v>
      </c>
      <c r="P14729" t="s">
        <v>23</v>
      </c>
      <c r="Q14729" t="s">
        <v>94683</v>
      </c>
    </row>
    <row r="14730" spans="1:17" hidden="1" x14ac:dyDescent="0.3">
      <c r="A14730" t="s">
        <v>103008</v>
      </c>
      <c r="B14730" s="3">
        <v>42350.720057870371</v>
      </c>
      <c r="C14730" t="s">
        <v>103010</v>
      </c>
      <c r="D14730" t="s">
        <v>138021</v>
      </c>
      <c r="E14730" t="s">
        <v>138022</v>
      </c>
      <c r="F14730" t="s">
        <v>100329</v>
      </c>
      <c r="G14730">
        <v>699</v>
      </c>
      <c r="H14730">
        <v>329</v>
      </c>
      <c r="I14730">
        <v>370</v>
      </c>
      <c r="J14730" t="s">
        <v>103011</v>
      </c>
      <c r="K14730">
        <v>0</v>
      </c>
      <c r="L14730">
        <v>0</v>
      </c>
      <c r="M14730" s="7">
        <v>52.932761087267522</v>
      </c>
      <c r="N14730" t="s">
        <v>23</v>
      </c>
      <c r="O14730" t="s">
        <v>138235</v>
      </c>
      <c r="P14730" t="s">
        <v>23</v>
      </c>
    </row>
    <row r="14731" spans="1:17" hidden="1" x14ac:dyDescent="0.3">
      <c r="A14731" t="s">
        <v>103015</v>
      </c>
      <c r="B14731" s="3">
        <v>42350.720057870371</v>
      </c>
      <c r="C14731" t="s">
        <v>101986</v>
      </c>
      <c r="D14731" t="s">
        <v>138027</v>
      </c>
      <c r="E14731" t="s">
        <v>138201</v>
      </c>
      <c r="F14731" t="s">
        <v>100596</v>
      </c>
      <c r="G14731">
        <v>745</v>
      </c>
      <c r="H14731">
        <v>675</v>
      </c>
      <c r="I14731">
        <v>70</v>
      </c>
      <c r="J14731" t="s">
        <v>103017</v>
      </c>
      <c r="K14731">
        <v>0</v>
      </c>
      <c r="L14731">
        <v>0</v>
      </c>
      <c r="M14731" s="7">
        <v>9.3959731543624159</v>
      </c>
      <c r="N14731" t="s">
        <v>23</v>
      </c>
      <c r="O14731" t="s">
        <v>138235</v>
      </c>
      <c r="P14731" t="s">
        <v>23</v>
      </c>
      <c r="Q14731" t="s">
        <v>94683</v>
      </c>
    </row>
    <row r="14732" spans="1:17" hidden="1" x14ac:dyDescent="0.3">
      <c r="A14732" t="s">
        <v>103021</v>
      </c>
      <c r="B14732" s="3">
        <v>42350.720057870371</v>
      </c>
      <c r="C14732" t="s">
        <v>102987</v>
      </c>
      <c r="D14732" t="s">
        <v>138009</v>
      </c>
      <c r="E14732" t="s">
        <v>138037</v>
      </c>
      <c r="F14732" t="s">
        <v>82698</v>
      </c>
      <c r="G14732">
        <v>799</v>
      </c>
      <c r="H14732">
        <v>599</v>
      </c>
      <c r="I14732">
        <v>200</v>
      </c>
      <c r="J14732" t="s">
        <v>103023</v>
      </c>
      <c r="K14732">
        <v>0</v>
      </c>
      <c r="L14732">
        <v>0</v>
      </c>
      <c r="M14732" s="7">
        <v>25.031289111389238</v>
      </c>
      <c r="N14732" t="s">
        <v>23</v>
      </c>
      <c r="O14732" t="s">
        <v>138235</v>
      </c>
      <c r="P14732" t="s">
        <v>23</v>
      </c>
      <c r="Q14732" t="s">
        <v>102991</v>
      </c>
    </row>
    <row r="14733" spans="1:17" hidden="1" x14ac:dyDescent="0.3">
      <c r="A14733" t="s">
        <v>103026</v>
      </c>
      <c r="B14733" s="3">
        <v>42350.720057870371</v>
      </c>
      <c r="C14733" t="s">
        <v>103028</v>
      </c>
      <c r="D14733" t="s">
        <v>138021</v>
      </c>
      <c r="E14733" t="s">
        <v>138022</v>
      </c>
      <c r="F14733" t="s">
        <v>102980</v>
      </c>
      <c r="G14733">
        <v>700</v>
      </c>
      <c r="H14733">
        <v>275</v>
      </c>
      <c r="I14733">
        <v>425</v>
      </c>
      <c r="J14733" t="s">
        <v>103029</v>
      </c>
      <c r="K14733">
        <v>0</v>
      </c>
      <c r="L14733">
        <v>0</v>
      </c>
      <c r="M14733" s="7">
        <v>60.714285714285708</v>
      </c>
      <c r="N14733" t="s">
        <v>23</v>
      </c>
      <c r="O14733" t="s">
        <v>138235</v>
      </c>
      <c r="P14733" t="s">
        <v>23</v>
      </c>
    </row>
    <row r="14734" spans="1:17" hidden="1" x14ac:dyDescent="0.3">
      <c r="A14734" t="s">
        <v>103033</v>
      </c>
      <c r="B14734" s="3">
        <v>42350.720057870371</v>
      </c>
      <c r="C14734" t="s">
        <v>101931</v>
      </c>
      <c r="D14734" t="s">
        <v>138027</v>
      </c>
      <c r="E14734" t="s">
        <v>138201</v>
      </c>
      <c r="F14734" t="s">
        <v>100596</v>
      </c>
      <c r="G14734">
        <v>525</v>
      </c>
      <c r="H14734">
        <v>475</v>
      </c>
      <c r="I14734">
        <v>50</v>
      </c>
      <c r="J14734" t="s">
        <v>103035</v>
      </c>
      <c r="K14734">
        <v>0</v>
      </c>
      <c r="L14734">
        <v>0</v>
      </c>
      <c r="M14734" s="7">
        <v>9.5238095238095237</v>
      </c>
      <c r="N14734" t="s">
        <v>23</v>
      </c>
      <c r="O14734" t="s">
        <v>138235</v>
      </c>
      <c r="P14734" t="s">
        <v>23</v>
      </c>
      <c r="Q14734" t="s">
        <v>94683</v>
      </c>
    </row>
    <row r="14735" spans="1:17" hidden="1" x14ac:dyDescent="0.3">
      <c r="A14735" t="s">
        <v>103038</v>
      </c>
      <c r="B14735" s="3">
        <v>42350.720057870371</v>
      </c>
      <c r="C14735" t="s">
        <v>103040</v>
      </c>
      <c r="D14735" t="s">
        <v>138021</v>
      </c>
      <c r="E14735" t="s">
        <v>138022</v>
      </c>
      <c r="F14735" t="s">
        <v>102980</v>
      </c>
      <c r="G14735">
        <v>345</v>
      </c>
      <c r="H14735">
        <v>199</v>
      </c>
      <c r="I14735">
        <v>146</v>
      </c>
      <c r="J14735" t="s">
        <v>103041</v>
      </c>
      <c r="K14735">
        <v>4</v>
      </c>
      <c r="L14735">
        <v>0</v>
      </c>
      <c r="M14735" s="7">
        <v>42.318840579710141</v>
      </c>
      <c r="N14735">
        <v>4</v>
      </c>
      <c r="O14735" t="s">
        <v>138235</v>
      </c>
      <c r="P14735">
        <v>4</v>
      </c>
    </row>
    <row r="14736" spans="1:17" hidden="1" x14ac:dyDescent="0.3">
      <c r="A14736" t="s">
        <v>103045</v>
      </c>
      <c r="B14736" s="3">
        <v>42350.720057870371</v>
      </c>
      <c r="C14736" t="s">
        <v>103047</v>
      </c>
      <c r="D14736" t="s">
        <v>138027</v>
      </c>
      <c r="E14736" t="s">
        <v>138201</v>
      </c>
      <c r="F14736" t="s">
        <v>100596</v>
      </c>
      <c r="G14736">
        <v>985</v>
      </c>
      <c r="H14736">
        <v>895</v>
      </c>
      <c r="I14736">
        <v>90</v>
      </c>
      <c r="J14736" t="s">
        <v>103048</v>
      </c>
      <c r="K14736">
        <v>0</v>
      </c>
      <c r="L14736">
        <v>0</v>
      </c>
      <c r="M14736" s="7">
        <v>9.1370558375634516</v>
      </c>
      <c r="N14736" t="s">
        <v>23</v>
      </c>
      <c r="O14736" t="s">
        <v>138235</v>
      </c>
      <c r="P14736" t="s">
        <v>23</v>
      </c>
      <c r="Q14736" t="s">
        <v>94683</v>
      </c>
    </row>
    <row r="14737" spans="1:17" hidden="1" x14ac:dyDescent="0.3">
      <c r="A14737" t="s">
        <v>103052</v>
      </c>
      <c r="B14737" s="3">
        <v>42350.720057870371</v>
      </c>
      <c r="C14737" t="s">
        <v>103054</v>
      </c>
      <c r="D14737" t="s">
        <v>138021</v>
      </c>
      <c r="E14737" t="s">
        <v>138022</v>
      </c>
      <c r="F14737" t="s">
        <v>102980</v>
      </c>
      <c r="G14737">
        <v>799</v>
      </c>
      <c r="H14737">
        <v>225</v>
      </c>
      <c r="I14737">
        <v>574</v>
      </c>
      <c r="J14737" t="s">
        <v>103055</v>
      </c>
      <c r="K14737">
        <v>0</v>
      </c>
      <c r="L14737">
        <v>0</v>
      </c>
      <c r="M14737" s="7">
        <v>71.839799749687103</v>
      </c>
      <c r="N14737" t="s">
        <v>23</v>
      </c>
      <c r="O14737" t="s">
        <v>138235</v>
      </c>
      <c r="P14737" t="s">
        <v>23</v>
      </c>
    </row>
    <row r="14738" spans="1:17" hidden="1" x14ac:dyDescent="0.3">
      <c r="A14738" t="s">
        <v>103059</v>
      </c>
      <c r="B14738" s="3">
        <v>42350.720057870371</v>
      </c>
      <c r="C14738" t="s">
        <v>103061</v>
      </c>
      <c r="D14738" t="s">
        <v>138021</v>
      </c>
      <c r="E14738" t="s">
        <v>138022</v>
      </c>
      <c r="F14738" t="s">
        <v>100329</v>
      </c>
      <c r="G14738">
        <v>799</v>
      </c>
      <c r="H14738">
        <v>225</v>
      </c>
      <c r="I14738">
        <v>574</v>
      </c>
      <c r="J14738" t="s">
        <v>103062</v>
      </c>
      <c r="K14738">
        <v>0</v>
      </c>
      <c r="L14738">
        <v>0</v>
      </c>
      <c r="M14738" s="7">
        <v>71.839799749687103</v>
      </c>
      <c r="N14738" t="s">
        <v>23</v>
      </c>
      <c r="O14738" t="s">
        <v>138235</v>
      </c>
      <c r="P14738" t="s">
        <v>23</v>
      </c>
    </row>
    <row r="14739" spans="1:17" hidden="1" x14ac:dyDescent="0.3">
      <c r="A14739" t="s">
        <v>103066</v>
      </c>
      <c r="B14739" s="3">
        <v>42350.720057870371</v>
      </c>
      <c r="C14739" t="s">
        <v>103068</v>
      </c>
      <c r="D14739" t="s">
        <v>138027</v>
      </c>
      <c r="E14739" t="s">
        <v>138201</v>
      </c>
      <c r="F14739" t="s">
        <v>100596</v>
      </c>
      <c r="G14739">
        <v>1035</v>
      </c>
      <c r="H14739">
        <v>939</v>
      </c>
      <c r="I14739">
        <v>96</v>
      </c>
      <c r="J14739" t="s">
        <v>103069</v>
      </c>
      <c r="K14739">
        <v>0</v>
      </c>
      <c r="L14739">
        <v>0</v>
      </c>
      <c r="M14739" s="7">
        <v>9.27536231884058</v>
      </c>
      <c r="N14739" t="s">
        <v>23</v>
      </c>
      <c r="O14739" t="s">
        <v>138235</v>
      </c>
      <c r="P14739" t="s">
        <v>23</v>
      </c>
      <c r="Q14739" t="s">
        <v>94683</v>
      </c>
    </row>
    <row r="14740" spans="1:17" hidden="1" x14ac:dyDescent="0.3">
      <c r="A14740" t="s">
        <v>103073</v>
      </c>
      <c r="B14740" s="3">
        <v>42350.720057870371</v>
      </c>
      <c r="C14740" t="s">
        <v>103075</v>
      </c>
      <c r="D14740" t="s">
        <v>138021</v>
      </c>
      <c r="E14740" t="s">
        <v>138022</v>
      </c>
      <c r="F14740" t="s">
        <v>103076</v>
      </c>
      <c r="G14740">
        <v>1295</v>
      </c>
      <c r="H14740">
        <v>499</v>
      </c>
      <c r="I14740">
        <v>796</v>
      </c>
      <c r="J14740" t="s">
        <v>103077</v>
      </c>
      <c r="K14740">
        <v>0</v>
      </c>
      <c r="L14740">
        <v>0</v>
      </c>
      <c r="M14740" s="7">
        <v>61.467181467181462</v>
      </c>
      <c r="N14740" t="s">
        <v>23</v>
      </c>
      <c r="O14740" t="s">
        <v>138235</v>
      </c>
      <c r="P14740" t="s">
        <v>23</v>
      </c>
    </row>
    <row r="14741" spans="1:17" hidden="1" x14ac:dyDescent="0.3">
      <c r="A14741" t="s">
        <v>103081</v>
      </c>
      <c r="B14741" s="3">
        <v>42350.720057870371</v>
      </c>
      <c r="C14741" t="s">
        <v>103083</v>
      </c>
      <c r="D14741" t="s">
        <v>138027</v>
      </c>
      <c r="E14741" t="s">
        <v>138201</v>
      </c>
      <c r="F14741" t="s">
        <v>100596</v>
      </c>
      <c r="G14741">
        <v>449</v>
      </c>
      <c r="H14741">
        <v>409</v>
      </c>
      <c r="I14741">
        <v>40</v>
      </c>
      <c r="J14741" t="s">
        <v>103084</v>
      </c>
      <c r="K14741">
        <v>0</v>
      </c>
      <c r="L14741">
        <v>0</v>
      </c>
      <c r="M14741" s="7">
        <v>8.908685968819599</v>
      </c>
      <c r="N14741" t="s">
        <v>23</v>
      </c>
      <c r="O14741" t="s">
        <v>138235</v>
      </c>
      <c r="P14741" t="s">
        <v>23</v>
      </c>
      <c r="Q14741" t="s">
        <v>94683</v>
      </c>
    </row>
    <row r="14742" spans="1:17" hidden="1" x14ac:dyDescent="0.3">
      <c r="A14742" t="s">
        <v>103088</v>
      </c>
      <c r="B14742" s="3">
        <v>42350.720057870371</v>
      </c>
      <c r="C14742" t="s">
        <v>103090</v>
      </c>
      <c r="D14742" t="s">
        <v>138027</v>
      </c>
      <c r="E14742" t="s">
        <v>138201</v>
      </c>
      <c r="F14742" t="s">
        <v>100596</v>
      </c>
      <c r="G14742">
        <v>1019</v>
      </c>
      <c r="H14742">
        <v>915</v>
      </c>
      <c r="I14742">
        <v>104</v>
      </c>
      <c r="J14742" t="s">
        <v>103091</v>
      </c>
      <c r="K14742">
        <v>0</v>
      </c>
      <c r="L14742">
        <v>0</v>
      </c>
      <c r="M14742" s="7">
        <v>10.206084396467125</v>
      </c>
      <c r="N14742" t="s">
        <v>23</v>
      </c>
      <c r="O14742" t="s">
        <v>138235</v>
      </c>
      <c r="P14742" t="s">
        <v>23</v>
      </c>
      <c r="Q14742" t="s">
        <v>94683</v>
      </c>
    </row>
    <row r="14743" spans="1:17" hidden="1" x14ac:dyDescent="0.3">
      <c r="A14743" t="s">
        <v>103095</v>
      </c>
      <c r="B14743" s="3">
        <v>42350.720057870371</v>
      </c>
      <c r="C14743" t="s">
        <v>103097</v>
      </c>
      <c r="D14743" t="s">
        <v>138027</v>
      </c>
      <c r="E14743" t="s">
        <v>138201</v>
      </c>
      <c r="F14743" t="s">
        <v>100596</v>
      </c>
      <c r="G14743">
        <v>1196</v>
      </c>
      <c r="H14743">
        <v>379</v>
      </c>
      <c r="I14743">
        <v>817</v>
      </c>
      <c r="J14743" t="s">
        <v>103098</v>
      </c>
      <c r="K14743">
        <v>0</v>
      </c>
      <c r="L14743">
        <v>0</v>
      </c>
      <c r="M14743" s="7">
        <v>68.31103678929766</v>
      </c>
      <c r="N14743" t="s">
        <v>23</v>
      </c>
      <c r="O14743" t="s">
        <v>138235</v>
      </c>
      <c r="P14743" t="s">
        <v>23</v>
      </c>
      <c r="Q14743" t="s">
        <v>7289</v>
      </c>
    </row>
    <row r="14744" spans="1:17" hidden="1" x14ac:dyDescent="0.3">
      <c r="A14744" t="s">
        <v>103102</v>
      </c>
      <c r="B14744" s="3">
        <v>42350.720057870371</v>
      </c>
      <c r="C14744" t="s">
        <v>103104</v>
      </c>
      <c r="D14744" t="s">
        <v>138021</v>
      </c>
      <c r="E14744" t="s">
        <v>138022</v>
      </c>
      <c r="F14744" t="s">
        <v>102980</v>
      </c>
      <c r="G14744">
        <v>775</v>
      </c>
      <c r="H14744">
        <v>265</v>
      </c>
      <c r="I14744">
        <v>510</v>
      </c>
      <c r="J14744" t="s">
        <v>103105</v>
      </c>
      <c r="K14744">
        <v>0</v>
      </c>
      <c r="L14744">
        <v>0</v>
      </c>
      <c r="M14744" s="7">
        <v>65.806451612903231</v>
      </c>
      <c r="N14744" t="s">
        <v>23</v>
      </c>
      <c r="O14744" t="s">
        <v>138235</v>
      </c>
      <c r="P14744" t="s">
        <v>23</v>
      </c>
    </row>
    <row r="14745" spans="1:17" hidden="1" x14ac:dyDescent="0.3">
      <c r="A14745" t="s">
        <v>103109</v>
      </c>
      <c r="B14745" s="3">
        <v>42350.720057870371</v>
      </c>
      <c r="C14745" t="s">
        <v>103111</v>
      </c>
      <c r="D14745" t="s">
        <v>138021</v>
      </c>
      <c r="E14745" t="s">
        <v>138022</v>
      </c>
      <c r="F14745" t="s">
        <v>100329</v>
      </c>
      <c r="G14745">
        <v>499</v>
      </c>
      <c r="H14745">
        <v>239</v>
      </c>
      <c r="I14745">
        <v>260</v>
      </c>
      <c r="J14745" t="s">
        <v>103112</v>
      </c>
      <c r="K14745">
        <v>0</v>
      </c>
      <c r="L14745">
        <v>0</v>
      </c>
      <c r="M14745" s="7">
        <v>52.104208416833664</v>
      </c>
      <c r="N14745" t="s">
        <v>23</v>
      </c>
      <c r="O14745" t="s">
        <v>138235</v>
      </c>
      <c r="P14745" t="s">
        <v>23</v>
      </c>
    </row>
    <row r="14746" spans="1:17" hidden="1" x14ac:dyDescent="0.3">
      <c r="A14746" t="s">
        <v>103116</v>
      </c>
      <c r="B14746" s="3">
        <v>42350.720057870371</v>
      </c>
      <c r="C14746" t="s">
        <v>103118</v>
      </c>
      <c r="D14746" t="s">
        <v>138021</v>
      </c>
      <c r="E14746" t="s">
        <v>138022</v>
      </c>
      <c r="F14746" t="s">
        <v>100329</v>
      </c>
      <c r="G14746">
        <v>499</v>
      </c>
      <c r="H14746">
        <v>269</v>
      </c>
      <c r="I14746">
        <v>230</v>
      </c>
      <c r="J14746" t="s">
        <v>103119</v>
      </c>
      <c r="K14746">
        <v>0</v>
      </c>
      <c r="L14746">
        <v>0</v>
      </c>
      <c r="M14746" s="7">
        <v>46.092184368737477</v>
      </c>
      <c r="N14746" t="s">
        <v>23</v>
      </c>
      <c r="O14746" t="s">
        <v>138235</v>
      </c>
      <c r="P14746" t="s">
        <v>23</v>
      </c>
    </row>
    <row r="14747" spans="1:17" hidden="1" x14ac:dyDescent="0.3">
      <c r="A14747" t="s">
        <v>103123</v>
      </c>
      <c r="B14747" s="3">
        <v>42350.720057870371</v>
      </c>
      <c r="C14747" t="s">
        <v>103125</v>
      </c>
      <c r="D14747" t="s">
        <v>138021</v>
      </c>
      <c r="E14747" t="s">
        <v>138022</v>
      </c>
      <c r="F14747" t="s">
        <v>103076</v>
      </c>
      <c r="G14747">
        <v>1295</v>
      </c>
      <c r="H14747">
        <v>499</v>
      </c>
      <c r="I14747">
        <v>796</v>
      </c>
      <c r="J14747" t="s">
        <v>103126</v>
      </c>
      <c r="K14747">
        <v>0</v>
      </c>
      <c r="L14747">
        <v>0</v>
      </c>
      <c r="M14747" s="7">
        <v>61.467181467181462</v>
      </c>
      <c r="N14747" t="s">
        <v>23</v>
      </c>
      <c r="O14747" t="s">
        <v>138235</v>
      </c>
      <c r="P14747" t="s">
        <v>23</v>
      </c>
    </row>
    <row r="14748" spans="1:17" hidden="1" x14ac:dyDescent="0.3">
      <c r="A14748" t="s">
        <v>103130</v>
      </c>
      <c r="B14748" s="3">
        <v>42350.720057870371</v>
      </c>
      <c r="C14748" t="s">
        <v>103132</v>
      </c>
      <c r="D14748" t="s">
        <v>138021</v>
      </c>
      <c r="E14748" t="s">
        <v>138022</v>
      </c>
      <c r="F14748" t="s">
        <v>100329</v>
      </c>
      <c r="G14748">
        <v>799</v>
      </c>
      <c r="H14748">
        <v>225</v>
      </c>
      <c r="I14748">
        <v>574</v>
      </c>
      <c r="J14748" t="s">
        <v>103133</v>
      </c>
      <c r="K14748">
        <v>0</v>
      </c>
      <c r="L14748">
        <v>0</v>
      </c>
      <c r="M14748" s="7">
        <v>71.839799749687103</v>
      </c>
      <c r="N14748" t="s">
        <v>23</v>
      </c>
      <c r="O14748" t="s">
        <v>138235</v>
      </c>
      <c r="P14748" t="s">
        <v>23</v>
      </c>
    </row>
    <row r="14749" spans="1:17" hidden="1" x14ac:dyDescent="0.3">
      <c r="A14749" t="s">
        <v>103137</v>
      </c>
      <c r="B14749" s="3">
        <v>42350.720057870371</v>
      </c>
      <c r="C14749" t="s">
        <v>103139</v>
      </c>
      <c r="D14749" t="s">
        <v>138027</v>
      </c>
      <c r="E14749" t="s">
        <v>138201</v>
      </c>
      <c r="F14749" t="s">
        <v>100596</v>
      </c>
      <c r="G14749">
        <v>1009</v>
      </c>
      <c r="H14749">
        <v>915</v>
      </c>
      <c r="I14749">
        <v>94</v>
      </c>
      <c r="J14749" t="s">
        <v>103140</v>
      </c>
      <c r="K14749">
        <v>0</v>
      </c>
      <c r="L14749">
        <v>0</v>
      </c>
      <c r="M14749" s="7">
        <v>9.3161546085232896</v>
      </c>
      <c r="N14749" t="s">
        <v>23</v>
      </c>
      <c r="O14749" t="s">
        <v>138235</v>
      </c>
      <c r="P14749" t="s">
        <v>23</v>
      </c>
      <c r="Q14749" t="s">
        <v>94683</v>
      </c>
    </row>
    <row r="14750" spans="1:17" hidden="1" x14ac:dyDescent="0.3">
      <c r="A14750" t="s">
        <v>103144</v>
      </c>
      <c r="B14750" s="3">
        <v>42350.720057870371</v>
      </c>
      <c r="C14750" t="s">
        <v>103146</v>
      </c>
      <c r="D14750" t="s">
        <v>138027</v>
      </c>
      <c r="E14750" t="s">
        <v>138201</v>
      </c>
      <c r="F14750" t="s">
        <v>100596</v>
      </c>
      <c r="G14750">
        <v>985</v>
      </c>
      <c r="H14750">
        <v>895</v>
      </c>
      <c r="I14750">
        <v>90</v>
      </c>
      <c r="J14750" t="s">
        <v>103147</v>
      </c>
      <c r="K14750">
        <v>0</v>
      </c>
      <c r="L14750">
        <v>0</v>
      </c>
      <c r="M14750" s="7">
        <v>9.1370558375634516</v>
      </c>
      <c r="N14750" t="s">
        <v>23</v>
      </c>
      <c r="O14750" t="s">
        <v>138235</v>
      </c>
      <c r="P14750" t="s">
        <v>23</v>
      </c>
      <c r="Q14750" t="s">
        <v>94683</v>
      </c>
    </row>
    <row r="14751" spans="1:17" hidden="1" x14ac:dyDescent="0.3">
      <c r="A14751" t="s">
        <v>103151</v>
      </c>
      <c r="B14751" s="3">
        <v>42350.720057870371</v>
      </c>
      <c r="C14751" t="s">
        <v>103153</v>
      </c>
      <c r="D14751" t="s">
        <v>138027</v>
      </c>
      <c r="E14751" t="s">
        <v>138201</v>
      </c>
      <c r="F14751" t="s">
        <v>100596</v>
      </c>
      <c r="G14751">
        <v>1155</v>
      </c>
      <c r="H14751">
        <v>1049</v>
      </c>
      <c r="I14751">
        <v>106</v>
      </c>
      <c r="J14751" t="s">
        <v>103154</v>
      </c>
      <c r="K14751">
        <v>0</v>
      </c>
      <c r="L14751">
        <v>0</v>
      </c>
      <c r="M14751" s="7">
        <v>9.1774891774891767</v>
      </c>
      <c r="N14751" t="s">
        <v>23</v>
      </c>
      <c r="O14751" t="s">
        <v>138235</v>
      </c>
      <c r="P14751" t="s">
        <v>23</v>
      </c>
      <c r="Q14751" t="s">
        <v>94683</v>
      </c>
    </row>
    <row r="14752" spans="1:17" hidden="1" x14ac:dyDescent="0.3">
      <c r="A14752" t="s">
        <v>103158</v>
      </c>
      <c r="B14752" s="3">
        <v>42350.720057870371</v>
      </c>
      <c r="C14752" t="s">
        <v>103083</v>
      </c>
      <c r="D14752" t="s">
        <v>138027</v>
      </c>
      <c r="E14752" t="s">
        <v>138201</v>
      </c>
      <c r="F14752" t="s">
        <v>100596</v>
      </c>
      <c r="G14752">
        <v>449</v>
      </c>
      <c r="H14752">
        <v>409</v>
      </c>
      <c r="I14752">
        <v>40</v>
      </c>
      <c r="J14752" t="s">
        <v>103160</v>
      </c>
      <c r="K14752">
        <v>0</v>
      </c>
      <c r="L14752">
        <v>0</v>
      </c>
      <c r="M14752" s="7">
        <v>8.908685968819599</v>
      </c>
      <c r="N14752" t="s">
        <v>23</v>
      </c>
      <c r="O14752" t="s">
        <v>138235</v>
      </c>
      <c r="P14752" t="s">
        <v>23</v>
      </c>
      <c r="Q14752" t="s">
        <v>94683</v>
      </c>
    </row>
    <row r="14753" spans="1:17" hidden="1" x14ac:dyDescent="0.3">
      <c r="A14753" t="s">
        <v>103163</v>
      </c>
      <c r="B14753" s="3">
        <v>42350.720057870371</v>
      </c>
      <c r="C14753" t="s">
        <v>103165</v>
      </c>
      <c r="D14753" t="s">
        <v>138021</v>
      </c>
      <c r="E14753" t="s">
        <v>138022</v>
      </c>
      <c r="F14753" t="s">
        <v>103076</v>
      </c>
      <c r="G14753">
        <v>1295</v>
      </c>
      <c r="H14753">
        <v>499</v>
      </c>
      <c r="I14753">
        <v>796</v>
      </c>
      <c r="J14753" t="s">
        <v>103166</v>
      </c>
      <c r="K14753">
        <v>0</v>
      </c>
      <c r="L14753">
        <v>0</v>
      </c>
      <c r="M14753" s="7">
        <v>61.467181467181462</v>
      </c>
      <c r="N14753" t="s">
        <v>23</v>
      </c>
      <c r="O14753" t="s">
        <v>138235</v>
      </c>
      <c r="P14753" t="s">
        <v>23</v>
      </c>
    </row>
    <row r="14754" spans="1:17" hidden="1" x14ac:dyDescent="0.3">
      <c r="A14754" t="s">
        <v>103170</v>
      </c>
      <c r="B14754" s="3">
        <v>42350.720057870371</v>
      </c>
      <c r="C14754" t="s">
        <v>103172</v>
      </c>
      <c r="D14754" t="s">
        <v>138027</v>
      </c>
      <c r="E14754" t="s">
        <v>138201</v>
      </c>
      <c r="F14754" t="s">
        <v>100596</v>
      </c>
      <c r="G14754">
        <v>885</v>
      </c>
      <c r="H14754">
        <v>805</v>
      </c>
      <c r="I14754">
        <v>80</v>
      </c>
      <c r="J14754" t="s">
        <v>103173</v>
      </c>
      <c r="K14754">
        <v>0</v>
      </c>
      <c r="L14754">
        <v>0</v>
      </c>
      <c r="M14754" s="7">
        <v>9.0395480225988702</v>
      </c>
      <c r="N14754" t="s">
        <v>23</v>
      </c>
      <c r="O14754" t="s">
        <v>138235</v>
      </c>
      <c r="P14754" t="s">
        <v>23</v>
      </c>
      <c r="Q14754" t="s">
        <v>94683</v>
      </c>
    </row>
    <row r="14755" spans="1:17" hidden="1" x14ac:dyDescent="0.3">
      <c r="A14755" t="s">
        <v>103177</v>
      </c>
      <c r="B14755" s="3">
        <v>42350.720057870371</v>
      </c>
      <c r="C14755" t="s">
        <v>103179</v>
      </c>
      <c r="D14755" t="s">
        <v>138021</v>
      </c>
      <c r="E14755" t="s">
        <v>138022</v>
      </c>
      <c r="F14755" t="s">
        <v>103180</v>
      </c>
      <c r="G14755">
        <v>999</v>
      </c>
      <c r="H14755">
        <v>449</v>
      </c>
      <c r="I14755">
        <v>550</v>
      </c>
      <c r="J14755" t="s">
        <v>103181</v>
      </c>
      <c r="K14755">
        <v>5</v>
      </c>
      <c r="L14755">
        <v>0</v>
      </c>
      <c r="M14755" s="7">
        <v>55.055055055055057</v>
      </c>
      <c r="N14755">
        <v>5</v>
      </c>
      <c r="O14755" t="s">
        <v>138235</v>
      </c>
      <c r="P14755">
        <v>5</v>
      </c>
    </row>
    <row r="14756" spans="1:17" hidden="1" x14ac:dyDescent="0.3">
      <c r="A14756" t="s">
        <v>103185</v>
      </c>
      <c r="B14756" s="3">
        <v>42350.720057870371</v>
      </c>
      <c r="C14756" t="s">
        <v>103187</v>
      </c>
      <c r="D14756" t="s">
        <v>138021</v>
      </c>
      <c r="E14756" t="s">
        <v>138022</v>
      </c>
      <c r="F14756" t="s">
        <v>103076</v>
      </c>
      <c r="G14756">
        <v>1999</v>
      </c>
      <c r="H14756">
        <v>399</v>
      </c>
      <c r="I14756">
        <v>1600</v>
      </c>
      <c r="J14756" t="s">
        <v>103188</v>
      </c>
      <c r="K14756">
        <v>0</v>
      </c>
      <c r="L14756">
        <v>0</v>
      </c>
      <c r="M14756" s="7">
        <v>80.040020010004994</v>
      </c>
      <c r="N14756" t="s">
        <v>23</v>
      </c>
      <c r="O14756" t="s">
        <v>138235</v>
      </c>
      <c r="P14756" t="s">
        <v>23</v>
      </c>
    </row>
    <row r="14757" spans="1:17" hidden="1" x14ac:dyDescent="0.3">
      <c r="A14757" t="s">
        <v>103192</v>
      </c>
      <c r="B14757" s="3">
        <v>42350.720057870371</v>
      </c>
      <c r="C14757" t="s">
        <v>103194</v>
      </c>
      <c r="D14757" t="s">
        <v>137979</v>
      </c>
      <c r="E14757" t="s">
        <v>137980</v>
      </c>
      <c r="F14757" t="s">
        <v>103195</v>
      </c>
      <c r="G14757">
        <v>1299</v>
      </c>
      <c r="H14757">
        <v>909</v>
      </c>
      <c r="I14757">
        <v>390</v>
      </c>
      <c r="J14757" t="s">
        <v>103196</v>
      </c>
      <c r="K14757">
        <v>1</v>
      </c>
      <c r="L14757">
        <v>0</v>
      </c>
      <c r="M14757" s="7">
        <v>30.023094688221708</v>
      </c>
      <c r="N14757">
        <v>1</v>
      </c>
      <c r="O14757" t="s">
        <v>138235</v>
      </c>
      <c r="P14757">
        <v>1</v>
      </c>
      <c r="Q14757" t="s">
        <v>723</v>
      </c>
    </row>
    <row r="14758" spans="1:17" hidden="1" x14ac:dyDescent="0.3">
      <c r="A14758" t="s">
        <v>103200</v>
      </c>
      <c r="B14758" s="3">
        <v>42350.720057870371</v>
      </c>
      <c r="C14758" t="s">
        <v>103202</v>
      </c>
      <c r="D14758" t="s">
        <v>137979</v>
      </c>
      <c r="E14758" t="s">
        <v>137980</v>
      </c>
      <c r="F14758" t="s">
        <v>84497</v>
      </c>
      <c r="G14758">
        <v>999</v>
      </c>
      <c r="H14758">
        <v>475</v>
      </c>
      <c r="I14758">
        <v>524</v>
      </c>
      <c r="J14758" t="s">
        <v>103203</v>
      </c>
      <c r="K14758">
        <v>0</v>
      </c>
      <c r="L14758">
        <v>0</v>
      </c>
      <c r="M14758" s="7">
        <v>52.452452452452448</v>
      </c>
      <c r="N14758" t="s">
        <v>23</v>
      </c>
      <c r="O14758" t="s">
        <v>138235</v>
      </c>
      <c r="P14758" t="s">
        <v>23</v>
      </c>
      <c r="Q14758" t="s">
        <v>723</v>
      </c>
    </row>
    <row r="14759" spans="1:17" hidden="1" x14ac:dyDescent="0.3">
      <c r="A14759" t="s">
        <v>103207</v>
      </c>
      <c r="B14759" s="3">
        <v>42350.720057870371</v>
      </c>
      <c r="C14759" t="s">
        <v>103202</v>
      </c>
      <c r="D14759" t="s">
        <v>137979</v>
      </c>
      <c r="E14759" t="s">
        <v>137980</v>
      </c>
      <c r="F14759" t="s">
        <v>84497</v>
      </c>
      <c r="G14759">
        <v>999</v>
      </c>
      <c r="H14759">
        <v>475</v>
      </c>
      <c r="I14759">
        <v>524</v>
      </c>
      <c r="J14759" t="s">
        <v>103209</v>
      </c>
      <c r="K14759">
        <v>0</v>
      </c>
      <c r="L14759">
        <v>0</v>
      </c>
      <c r="M14759" s="7">
        <v>52.452452452452448</v>
      </c>
      <c r="N14759" t="s">
        <v>23</v>
      </c>
      <c r="O14759" t="s">
        <v>138235</v>
      </c>
      <c r="P14759" t="s">
        <v>23</v>
      </c>
      <c r="Q14759" t="s">
        <v>723</v>
      </c>
    </row>
    <row r="14760" spans="1:17" hidden="1" x14ac:dyDescent="0.3">
      <c r="A14760" t="s">
        <v>103212</v>
      </c>
      <c r="B14760" s="3">
        <v>42350.720057870371</v>
      </c>
      <c r="C14760" t="s">
        <v>103214</v>
      </c>
      <c r="D14760" t="s">
        <v>137979</v>
      </c>
      <c r="E14760" t="s">
        <v>137980</v>
      </c>
      <c r="F14760" t="s">
        <v>103215</v>
      </c>
      <c r="G14760">
        <v>699</v>
      </c>
      <c r="H14760">
        <v>449</v>
      </c>
      <c r="I14760">
        <v>250</v>
      </c>
      <c r="J14760" t="s">
        <v>103216</v>
      </c>
      <c r="K14760">
        <v>3.5</v>
      </c>
      <c r="L14760">
        <v>0</v>
      </c>
      <c r="M14760" s="7">
        <v>35.765379113018597</v>
      </c>
      <c r="N14760">
        <v>3.5</v>
      </c>
      <c r="O14760" t="s">
        <v>138235</v>
      </c>
      <c r="P14760">
        <v>3.5</v>
      </c>
      <c r="Q14760" t="s">
        <v>1047</v>
      </c>
    </row>
    <row r="14761" spans="1:17" hidden="1" x14ac:dyDescent="0.3">
      <c r="A14761" t="s">
        <v>103220</v>
      </c>
      <c r="B14761" s="3">
        <v>42350.720057870371</v>
      </c>
      <c r="C14761" t="s">
        <v>103222</v>
      </c>
      <c r="D14761" t="s">
        <v>137979</v>
      </c>
      <c r="E14761" t="s">
        <v>137980</v>
      </c>
      <c r="F14761" t="s">
        <v>103223</v>
      </c>
      <c r="G14761">
        <v>1990</v>
      </c>
      <c r="H14761">
        <v>1990</v>
      </c>
      <c r="I14761">
        <v>0</v>
      </c>
      <c r="J14761" t="s">
        <v>103224</v>
      </c>
      <c r="K14761">
        <v>0</v>
      </c>
      <c r="L14761">
        <v>0</v>
      </c>
      <c r="M14761" s="7">
        <v>0</v>
      </c>
      <c r="N14761" t="s">
        <v>23</v>
      </c>
      <c r="O14761" t="s">
        <v>138235</v>
      </c>
      <c r="P14761" t="s">
        <v>23</v>
      </c>
      <c r="Q14761" t="s">
        <v>1047</v>
      </c>
    </row>
    <row r="14762" spans="1:17" hidden="1" x14ac:dyDescent="0.3">
      <c r="A14762" t="s">
        <v>103228</v>
      </c>
      <c r="B14762" s="3">
        <v>42350.720057870371</v>
      </c>
      <c r="C14762" t="s">
        <v>103230</v>
      </c>
      <c r="D14762" t="s">
        <v>137979</v>
      </c>
      <c r="E14762" t="s">
        <v>137980</v>
      </c>
      <c r="F14762" t="s">
        <v>103231</v>
      </c>
      <c r="G14762">
        <v>950</v>
      </c>
      <c r="H14762">
        <v>550</v>
      </c>
      <c r="I14762">
        <v>400</v>
      </c>
      <c r="J14762" t="s">
        <v>103232</v>
      </c>
      <c r="K14762">
        <v>0</v>
      </c>
      <c r="L14762">
        <v>0</v>
      </c>
      <c r="M14762" s="7">
        <v>42.105263157894733</v>
      </c>
      <c r="N14762" t="s">
        <v>23</v>
      </c>
      <c r="O14762" t="s">
        <v>138235</v>
      </c>
      <c r="P14762" t="s">
        <v>23</v>
      </c>
    </row>
    <row r="14763" spans="1:17" hidden="1" x14ac:dyDescent="0.3">
      <c r="A14763" t="s">
        <v>103236</v>
      </c>
      <c r="B14763" s="3">
        <v>42350.720057870371</v>
      </c>
      <c r="C14763" t="s">
        <v>103238</v>
      </c>
      <c r="D14763" t="s">
        <v>137979</v>
      </c>
      <c r="E14763" t="s">
        <v>137980</v>
      </c>
      <c r="F14763" t="s">
        <v>103239</v>
      </c>
      <c r="G14763">
        <v>900</v>
      </c>
      <c r="H14763">
        <v>500</v>
      </c>
      <c r="I14763">
        <v>400</v>
      </c>
      <c r="J14763" t="s">
        <v>103240</v>
      </c>
      <c r="K14763">
        <v>0</v>
      </c>
      <c r="L14763">
        <v>0</v>
      </c>
      <c r="M14763" s="7">
        <v>44.444444444444443</v>
      </c>
      <c r="N14763" t="s">
        <v>23</v>
      </c>
      <c r="O14763" t="s">
        <v>138235</v>
      </c>
      <c r="P14763" t="s">
        <v>23</v>
      </c>
      <c r="Q14763" t="s">
        <v>723</v>
      </c>
    </row>
    <row r="14764" spans="1:17" hidden="1" x14ac:dyDescent="0.3">
      <c r="A14764" t="s">
        <v>103244</v>
      </c>
      <c r="B14764" s="3">
        <v>42350.720057870371</v>
      </c>
      <c r="C14764" t="s">
        <v>86374</v>
      </c>
      <c r="D14764" t="s">
        <v>137979</v>
      </c>
      <c r="E14764" t="s">
        <v>137980</v>
      </c>
      <c r="F14764" t="s">
        <v>86375</v>
      </c>
      <c r="G14764">
        <v>999</v>
      </c>
      <c r="H14764">
        <v>400</v>
      </c>
      <c r="I14764">
        <v>599</v>
      </c>
      <c r="J14764" t="s">
        <v>103246</v>
      </c>
      <c r="K14764">
        <v>0</v>
      </c>
      <c r="L14764">
        <v>0</v>
      </c>
      <c r="M14764" s="7">
        <v>59.95995995995996</v>
      </c>
      <c r="N14764" t="s">
        <v>23</v>
      </c>
      <c r="O14764" t="s">
        <v>138235</v>
      </c>
      <c r="P14764" t="s">
        <v>23</v>
      </c>
      <c r="Q14764" t="s">
        <v>1047</v>
      </c>
    </row>
    <row r="14765" spans="1:17" hidden="1" x14ac:dyDescent="0.3">
      <c r="A14765" t="s">
        <v>103248</v>
      </c>
      <c r="B14765" s="3">
        <v>42350.720057870371</v>
      </c>
      <c r="C14765" t="s">
        <v>85816</v>
      </c>
      <c r="D14765" t="s">
        <v>137979</v>
      </c>
      <c r="E14765" t="s">
        <v>137980</v>
      </c>
      <c r="F14765" t="s">
        <v>85817</v>
      </c>
      <c r="G14765">
        <v>799</v>
      </c>
      <c r="H14765">
        <v>499</v>
      </c>
      <c r="I14765">
        <v>300</v>
      </c>
      <c r="J14765" t="s">
        <v>103250</v>
      </c>
      <c r="K14765">
        <v>0</v>
      </c>
      <c r="L14765">
        <v>0</v>
      </c>
      <c r="M14765" s="7">
        <v>37.546933667083856</v>
      </c>
      <c r="N14765" t="s">
        <v>23</v>
      </c>
      <c r="O14765" t="s">
        <v>138235</v>
      </c>
      <c r="P14765" t="s">
        <v>23</v>
      </c>
    </row>
    <row r="14766" spans="1:17" hidden="1" x14ac:dyDescent="0.3">
      <c r="A14766" t="s">
        <v>103251</v>
      </c>
      <c r="B14766" s="3">
        <v>42350.720057870371</v>
      </c>
      <c r="C14766" t="s">
        <v>103253</v>
      </c>
      <c r="D14766" t="s">
        <v>137979</v>
      </c>
      <c r="E14766" t="s">
        <v>137980</v>
      </c>
      <c r="F14766" t="s">
        <v>103254</v>
      </c>
      <c r="G14766">
        <v>1999</v>
      </c>
      <c r="H14766">
        <v>349</v>
      </c>
      <c r="I14766">
        <v>1650</v>
      </c>
      <c r="J14766" t="s">
        <v>103255</v>
      </c>
      <c r="K14766">
        <v>5</v>
      </c>
      <c r="L14766">
        <v>0</v>
      </c>
      <c r="M14766" s="7">
        <v>82.541270635317659</v>
      </c>
      <c r="N14766">
        <v>5</v>
      </c>
      <c r="O14766" t="s">
        <v>138235</v>
      </c>
      <c r="P14766">
        <v>5</v>
      </c>
    </row>
    <row r="14767" spans="1:17" hidden="1" x14ac:dyDescent="0.3">
      <c r="A14767" t="s">
        <v>103259</v>
      </c>
      <c r="B14767" s="3">
        <v>42350.720057870371</v>
      </c>
      <c r="C14767" t="s">
        <v>103261</v>
      </c>
      <c r="D14767" t="s">
        <v>137979</v>
      </c>
      <c r="E14767" t="s">
        <v>137980</v>
      </c>
      <c r="F14767" t="s">
        <v>103195</v>
      </c>
      <c r="G14767">
        <v>1299</v>
      </c>
      <c r="H14767">
        <v>909</v>
      </c>
      <c r="I14767">
        <v>390</v>
      </c>
      <c r="J14767" t="s">
        <v>103262</v>
      </c>
      <c r="K14767">
        <v>0</v>
      </c>
      <c r="L14767">
        <v>0</v>
      </c>
      <c r="M14767" s="7">
        <v>30.023094688221708</v>
      </c>
      <c r="N14767" t="s">
        <v>23</v>
      </c>
      <c r="O14767" t="s">
        <v>138235</v>
      </c>
      <c r="P14767" t="s">
        <v>23</v>
      </c>
      <c r="Q14767" t="s">
        <v>723</v>
      </c>
    </row>
    <row r="14768" spans="1:17" hidden="1" x14ac:dyDescent="0.3">
      <c r="A14768" t="s">
        <v>103266</v>
      </c>
      <c r="B14768" s="3">
        <v>42350.720057870371</v>
      </c>
      <c r="C14768" t="s">
        <v>791</v>
      </c>
      <c r="D14768" t="s">
        <v>137979</v>
      </c>
      <c r="E14768" t="s">
        <v>137996</v>
      </c>
      <c r="F14768" t="s">
        <v>792</v>
      </c>
      <c r="G14768">
        <v>10796</v>
      </c>
      <c r="H14768">
        <v>5299</v>
      </c>
      <c r="I14768">
        <v>5497</v>
      </c>
      <c r="J14768" t="s">
        <v>103268</v>
      </c>
      <c r="K14768">
        <v>0</v>
      </c>
      <c r="L14768">
        <v>0</v>
      </c>
      <c r="M14768" s="7">
        <v>50.917006298629119</v>
      </c>
      <c r="N14768" t="s">
        <v>23</v>
      </c>
      <c r="O14768" t="s">
        <v>138235</v>
      </c>
      <c r="P14768" t="s">
        <v>23</v>
      </c>
      <c r="Q14768" t="s">
        <v>723</v>
      </c>
    </row>
    <row r="14769" spans="1:17" hidden="1" x14ac:dyDescent="0.3">
      <c r="A14769" t="s">
        <v>103272</v>
      </c>
      <c r="B14769" s="3">
        <v>42350.720057870371</v>
      </c>
      <c r="C14769" t="s">
        <v>791</v>
      </c>
      <c r="D14769" t="s">
        <v>137979</v>
      </c>
      <c r="E14769" t="s">
        <v>137996</v>
      </c>
      <c r="F14769" t="s">
        <v>792</v>
      </c>
      <c r="G14769">
        <v>10796</v>
      </c>
      <c r="H14769">
        <v>5299</v>
      </c>
      <c r="I14769">
        <v>5497</v>
      </c>
      <c r="J14769" t="s">
        <v>103274</v>
      </c>
      <c r="K14769">
        <v>0</v>
      </c>
      <c r="L14769">
        <v>0</v>
      </c>
      <c r="M14769" s="7">
        <v>50.917006298629119</v>
      </c>
      <c r="N14769" t="s">
        <v>23</v>
      </c>
      <c r="O14769" t="s">
        <v>138235</v>
      </c>
      <c r="P14769" t="s">
        <v>23</v>
      </c>
      <c r="Q14769" t="s">
        <v>723</v>
      </c>
    </row>
    <row r="14770" spans="1:17" hidden="1" x14ac:dyDescent="0.3">
      <c r="A14770" t="s">
        <v>103278</v>
      </c>
      <c r="B14770" s="3">
        <v>42350.720057870371</v>
      </c>
      <c r="C14770" t="s">
        <v>791</v>
      </c>
      <c r="D14770" t="s">
        <v>137979</v>
      </c>
      <c r="E14770" t="s">
        <v>137996</v>
      </c>
      <c r="F14770" t="s">
        <v>792</v>
      </c>
      <c r="G14770">
        <v>10796</v>
      </c>
      <c r="H14770">
        <v>5299</v>
      </c>
      <c r="I14770">
        <v>5497</v>
      </c>
      <c r="J14770" t="s">
        <v>103280</v>
      </c>
      <c r="K14770">
        <v>0</v>
      </c>
      <c r="L14770">
        <v>0</v>
      </c>
      <c r="M14770" s="7">
        <v>50.917006298629119</v>
      </c>
      <c r="N14770" t="s">
        <v>23</v>
      </c>
      <c r="O14770" t="s">
        <v>138235</v>
      </c>
      <c r="P14770" t="s">
        <v>23</v>
      </c>
      <c r="Q14770" t="s">
        <v>723</v>
      </c>
    </row>
    <row r="14771" spans="1:17" hidden="1" x14ac:dyDescent="0.3">
      <c r="A14771" t="s">
        <v>103284</v>
      </c>
      <c r="B14771" s="3">
        <v>42350.720057870371</v>
      </c>
      <c r="C14771" t="s">
        <v>103286</v>
      </c>
      <c r="D14771" t="s">
        <v>137979</v>
      </c>
      <c r="E14771" t="s">
        <v>137996</v>
      </c>
      <c r="F14771" t="s">
        <v>103287</v>
      </c>
      <c r="G14771">
        <v>1499</v>
      </c>
      <c r="H14771">
        <v>899</v>
      </c>
      <c r="I14771">
        <v>600</v>
      </c>
      <c r="J14771" t="s">
        <v>103288</v>
      </c>
      <c r="K14771">
        <v>0</v>
      </c>
      <c r="L14771">
        <v>0</v>
      </c>
      <c r="M14771" s="7">
        <v>40.026684456304203</v>
      </c>
      <c r="N14771" t="s">
        <v>23</v>
      </c>
      <c r="O14771" t="s">
        <v>138235</v>
      </c>
      <c r="P14771" t="s">
        <v>23</v>
      </c>
      <c r="Q14771" t="s">
        <v>723</v>
      </c>
    </row>
    <row r="14772" spans="1:17" hidden="1" x14ac:dyDescent="0.3">
      <c r="A14772" t="s">
        <v>103292</v>
      </c>
      <c r="B14772" s="3">
        <v>42350.720057870371</v>
      </c>
      <c r="C14772" t="s">
        <v>103294</v>
      </c>
      <c r="D14772" t="s">
        <v>138027</v>
      </c>
      <c r="E14772" t="s">
        <v>138201</v>
      </c>
      <c r="F14772" t="s">
        <v>100596</v>
      </c>
      <c r="G14772">
        <v>1950</v>
      </c>
      <c r="H14772">
        <v>999</v>
      </c>
      <c r="I14772">
        <v>951</v>
      </c>
      <c r="J14772" t="s">
        <v>103295</v>
      </c>
      <c r="K14772">
        <v>0</v>
      </c>
      <c r="L14772">
        <v>0</v>
      </c>
      <c r="M14772" s="7">
        <v>48.769230769230774</v>
      </c>
      <c r="N14772" t="s">
        <v>23</v>
      </c>
      <c r="O14772" t="s">
        <v>138235</v>
      </c>
      <c r="P14772" t="s">
        <v>23</v>
      </c>
      <c r="Q14772" t="s">
        <v>103298</v>
      </c>
    </row>
    <row r="14773" spans="1:17" hidden="1" x14ac:dyDescent="0.3">
      <c r="A14773" t="s">
        <v>103300</v>
      </c>
      <c r="B14773" s="3">
        <v>42350.720057870371</v>
      </c>
      <c r="C14773" t="s">
        <v>103302</v>
      </c>
      <c r="D14773" t="s">
        <v>138027</v>
      </c>
      <c r="E14773" t="s">
        <v>138201</v>
      </c>
      <c r="F14773" t="s">
        <v>100596</v>
      </c>
      <c r="G14773">
        <v>3300</v>
      </c>
      <c r="H14773">
        <v>1899</v>
      </c>
      <c r="I14773">
        <v>1401</v>
      </c>
      <c r="J14773" t="s">
        <v>103303</v>
      </c>
      <c r="K14773">
        <v>0</v>
      </c>
      <c r="L14773">
        <v>0</v>
      </c>
      <c r="M14773" s="7">
        <v>42.454545454545453</v>
      </c>
      <c r="N14773" t="s">
        <v>23</v>
      </c>
      <c r="O14773" t="s">
        <v>138235</v>
      </c>
      <c r="P14773" t="s">
        <v>23</v>
      </c>
      <c r="Q14773" t="s">
        <v>33843</v>
      </c>
    </row>
    <row r="14774" spans="1:17" hidden="1" x14ac:dyDescent="0.3">
      <c r="A14774" t="s">
        <v>103307</v>
      </c>
      <c r="B14774" s="3">
        <v>42350.720057870371</v>
      </c>
      <c r="C14774" t="s">
        <v>103309</v>
      </c>
      <c r="D14774" t="s">
        <v>138027</v>
      </c>
      <c r="E14774" t="s">
        <v>138201</v>
      </c>
      <c r="F14774" t="s">
        <v>100596</v>
      </c>
      <c r="G14774">
        <v>3150</v>
      </c>
      <c r="H14774">
        <v>1749</v>
      </c>
      <c r="I14774">
        <v>1401</v>
      </c>
      <c r="J14774" t="s">
        <v>103310</v>
      </c>
      <c r="K14774">
        <v>0</v>
      </c>
      <c r="L14774">
        <v>0</v>
      </c>
      <c r="M14774" s="7">
        <v>44.476190476190474</v>
      </c>
      <c r="N14774" t="s">
        <v>23</v>
      </c>
      <c r="O14774" t="s">
        <v>138235</v>
      </c>
      <c r="P14774" t="s">
        <v>23</v>
      </c>
      <c r="Q14774" t="s">
        <v>103313</v>
      </c>
    </row>
    <row r="14775" spans="1:17" hidden="1" x14ac:dyDescent="0.3">
      <c r="A14775" t="s">
        <v>103315</v>
      </c>
      <c r="B14775" s="3">
        <v>42350.720057870371</v>
      </c>
      <c r="C14775" t="s">
        <v>103317</v>
      </c>
      <c r="D14775" t="s">
        <v>138027</v>
      </c>
      <c r="E14775" t="s">
        <v>138201</v>
      </c>
      <c r="F14775" t="s">
        <v>100596</v>
      </c>
      <c r="G14775">
        <v>4400</v>
      </c>
      <c r="H14775">
        <v>2399</v>
      </c>
      <c r="I14775">
        <v>2001</v>
      </c>
      <c r="J14775" t="s">
        <v>103318</v>
      </c>
      <c r="K14775">
        <v>0</v>
      </c>
      <c r="L14775">
        <v>0</v>
      </c>
      <c r="M14775" s="7">
        <v>45.477272727272727</v>
      </c>
      <c r="N14775" t="s">
        <v>23</v>
      </c>
      <c r="O14775" t="s">
        <v>138235</v>
      </c>
      <c r="P14775" t="s">
        <v>23</v>
      </c>
      <c r="Q14775" t="s">
        <v>33843</v>
      </c>
    </row>
    <row r="14776" spans="1:17" hidden="1" x14ac:dyDescent="0.3">
      <c r="A14776" t="s">
        <v>103322</v>
      </c>
      <c r="B14776" s="3">
        <v>42350.720057870371</v>
      </c>
      <c r="C14776" t="s">
        <v>103324</v>
      </c>
      <c r="D14776" t="s">
        <v>138027</v>
      </c>
      <c r="E14776" t="s">
        <v>138085</v>
      </c>
      <c r="F14776" t="s">
        <v>11311</v>
      </c>
      <c r="G14776">
        <v>899</v>
      </c>
      <c r="H14776">
        <v>499</v>
      </c>
      <c r="I14776">
        <v>400</v>
      </c>
      <c r="J14776" t="s">
        <v>103325</v>
      </c>
      <c r="K14776">
        <v>0</v>
      </c>
      <c r="L14776">
        <v>0</v>
      </c>
      <c r="M14776" s="7">
        <v>44.493882091212456</v>
      </c>
      <c r="N14776" t="s">
        <v>23</v>
      </c>
      <c r="O14776" t="s">
        <v>138235</v>
      </c>
      <c r="P14776" t="s">
        <v>23</v>
      </c>
      <c r="Q14776" t="s">
        <v>103328</v>
      </c>
    </row>
    <row r="14777" spans="1:17" hidden="1" x14ac:dyDescent="0.3">
      <c r="A14777" t="s">
        <v>103330</v>
      </c>
      <c r="B14777" s="3">
        <v>42350.720057870371</v>
      </c>
      <c r="C14777" t="s">
        <v>103332</v>
      </c>
      <c r="D14777" t="s">
        <v>138021</v>
      </c>
      <c r="E14777" t="s">
        <v>138022</v>
      </c>
      <c r="F14777" t="s">
        <v>100329</v>
      </c>
      <c r="G14777">
        <v>499</v>
      </c>
      <c r="H14777">
        <v>239</v>
      </c>
      <c r="I14777">
        <v>260</v>
      </c>
      <c r="J14777" t="s">
        <v>103333</v>
      </c>
      <c r="K14777">
        <v>0</v>
      </c>
      <c r="L14777">
        <v>0</v>
      </c>
      <c r="M14777" s="7">
        <v>52.104208416833664</v>
      </c>
      <c r="N14777" t="s">
        <v>23</v>
      </c>
      <c r="O14777" t="s">
        <v>138235</v>
      </c>
      <c r="P14777" t="s">
        <v>23</v>
      </c>
    </row>
    <row r="14778" spans="1:17" hidden="1" x14ac:dyDescent="0.3">
      <c r="A14778" t="s">
        <v>103337</v>
      </c>
      <c r="B14778" s="3">
        <v>42350.720057870371</v>
      </c>
      <c r="C14778" t="s">
        <v>103339</v>
      </c>
      <c r="D14778" t="s">
        <v>137979</v>
      </c>
      <c r="E14778" t="s">
        <v>137980</v>
      </c>
      <c r="F14778" t="s">
        <v>103340</v>
      </c>
      <c r="G14778">
        <v>1499</v>
      </c>
      <c r="H14778">
        <v>750</v>
      </c>
      <c r="I14778">
        <v>749</v>
      </c>
      <c r="J14778" t="s">
        <v>103341</v>
      </c>
      <c r="K14778">
        <v>0</v>
      </c>
      <c r="L14778">
        <v>1</v>
      </c>
      <c r="M14778" s="7">
        <v>49.966644429619741</v>
      </c>
      <c r="N14778" t="s">
        <v>23</v>
      </c>
      <c r="O14778" t="s">
        <v>138119</v>
      </c>
      <c r="P14778" t="s">
        <v>23</v>
      </c>
    </row>
    <row r="14779" spans="1:17" hidden="1" x14ac:dyDescent="0.3">
      <c r="A14779" t="s">
        <v>103345</v>
      </c>
      <c r="B14779" s="3">
        <v>42350.720057870371</v>
      </c>
      <c r="C14779" t="s">
        <v>103347</v>
      </c>
      <c r="D14779" t="s">
        <v>137994</v>
      </c>
      <c r="E14779" t="s">
        <v>138202</v>
      </c>
      <c r="F14779" t="s">
        <v>103348</v>
      </c>
      <c r="G14779">
        <v>1400</v>
      </c>
      <c r="H14779">
        <v>840</v>
      </c>
      <c r="I14779">
        <v>560</v>
      </c>
      <c r="J14779" t="s">
        <v>103349</v>
      </c>
      <c r="K14779">
        <v>4</v>
      </c>
      <c r="L14779">
        <v>0</v>
      </c>
      <c r="M14779" s="7">
        <v>40</v>
      </c>
      <c r="N14779">
        <v>4</v>
      </c>
      <c r="O14779" t="s">
        <v>138235</v>
      </c>
      <c r="P14779">
        <v>4</v>
      </c>
    </row>
    <row r="14780" spans="1:17" hidden="1" x14ac:dyDescent="0.3">
      <c r="A14780" t="s">
        <v>103353</v>
      </c>
      <c r="B14780" s="3">
        <v>42350.720057870371</v>
      </c>
      <c r="C14780" t="s">
        <v>103355</v>
      </c>
      <c r="D14780" t="s">
        <v>137994</v>
      </c>
      <c r="E14780" t="s">
        <v>138202</v>
      </c>
      <c r="F14780" t="s">
        <v>103356</v>
      </c>
      <c r="G14780">
        <v>2000</v>
      </c>
      <c r="H14780">
        <v>2000</v>
      </c>
      <c r="I14780">
        <v>0</v>
      </c>
      <c r="J14780" t="s">
        <v>103357</v>
      </c>
      <c r="K14780">
        <v>0</v>
      </c>
      <c r="L14780">
        <v>0</v>
      </c>
      <c r="M14780" s="7">
        <v>0</v>
      </c>
      <c r="N14780" t="s">
        <v>23</v>
      </c>
      <c r="O14780" t="s">
        <v>138235</v>
      </c>
      <c r="P14780" t="s">
        <v>23</v>
      </c>
    </row>
    <row r="14781" spans="1:17" hidden="1" x14ac:dyDescent="0.3">
      <c r="A14781" t="s">
        <v>103361</v>
      </c>
      <c r="B14781" s="3">
        <v>42350.720057870371</v>
      </c>
      <c r="C14781" t="s">
        <v>103363</v>
      </c>
      <c r="D14781" t="s">
        <v>137994</v>
      </c>
      <c r="E14781" t="s">
        <v>138202</v>
      </c>
      <c r="F14781" t="s">
        <v>103356</v>
      </c>
      <c r="G14781">
        <v>2400</v>
      </c>
      <c r="H14781">
        <v>2400</v>
      </c>
      <c r="I14781">
        <v>0</v>
      </c>
      <c r="J14781" t="s">
        <v>103364</v>
      </c>
      <c r="K14781">
        <v>0</v>
      </c>
      <c r="L14781">
        <v>0</v>
      </c>
      <c r="M14781" s="7">
        <v>0</v>
      </c>
      <c r="N14781" t="s">
        <v>23</v>
      </c>
      <c r="O14781" t="s">
        <v>138235</v>
      </c>
      <c r="P14781" t="s">
        <v>23</v>
      </c>
    </row>
    <row r="14782" spans="1:17" hidden="1" x14ac:dyDescent="0.3">
      <c r="A14782" t="s">
        <v>103368</v>
      </c>
      <c r="B14782" s="3">
        <v>42350.720057870371</v>
      </c>
      <c r="C14782" t="s">
        <v>103370</v>
      </c>
      <c r="D14782" t="s">
        <v>138011</v>
      </c>
      <c r="E14782" t="s">
        <v>138128</v>
      </c>
      <c r="F14782" t="s">
        <v>103371</v>
      </c>
      <c r="G14782">
        <v>599</v>
      </c>
      <c r="H14782">
        <v>599</v>
      </c>
      <c r="I14782">
        <v>0</v>
      </c>
      <c r="J14782" t="s">
        <v>103372</v>
      </c>
      <c r="K14782">
        <v>0</v>
      </c>
      <c r="L14782">
        <v>0</v>
      </c>
      <c r="M14782" s="7">
        <v>0</v>
      </c>
      <c r="N14782" t="s">
        <v>23</v>
      </c>
      <c r="O14782" t="s">
        <v>138235</v>
      </c>
      <c r="P14782" t="s">
        <v>23</v>
      </c>
      <c r="Q14782" t="s">
        <v>103375</v>
      </c>
    </row>
    <row r="14783" spans="1:17" hidden="1" x14ac:dyDescent="0.3">
      <c r="A14783" t="s">
        <v>103377</v>
      </c>
      <c r="B14783" s="3">
        <v>42350.720057870371</v>
      </c>
      <c r="C14783" t="s">
        <v>103379</v>
      </c>
      <c r="D14783" t="s">
        <v>137979</v>
      </c>
      <c r="E14783" t="s">
        <v>137980</v>
      </c>
      <c r="F14783" t="s">
        <v>103380</v>
      </c>
      <c r="G14783">
        <v>599</v>
      </c>
      <c r="H14783">
        <v>381</v>
      </c>
      <c r="I14783">
        <v>218</v>
      </c>
      <c r="J14783" t="s">
        <v>103381</v>
      </c>
      <c r="K14783">
        <v>0</v>
      </c>
      <c r="L14783">
        <v>0</v>
      </c>
      <c r="M14783" s="7">
        <v>36.393989983305509</v>
      </c>
      <c r="N14783" t="s">
        <v>23</v>
      </c>
      <c r="O14783" t="s">
        <v>138235</v>
      </c>
      <c r="P14783" t="s">
        <v>23</v>
      </c>
    </row>
    <row r="14784" spans="1:17" hidden="1" x14ac:dyDescent="0.3">
      <c r="A14784" t="s">
        <v>103385</v>
      </c>
      <c r="B14784" s="3">
        <v>42350.720057870371</v>
      </c>
      <c r="C14784" t="s">
        <v>103387</v>
      </c>
      <c r="D14784" t="s">
        <v>137994</v>
      </c>
      <c r="E14784" t="s">
        <v>138061</v>
      </c>
      <c r="F14784" t="s">
        <v>101286</v>
      </c>
      <c r="G14784">
        <v>285</v>
      </c>
      <c r="H14784">
        <v>285</v>
      </c>
      <c r="I14784">
        <v>0</v>
      </c>
      <c r="J14784" t="s">
        <v>103388</v>
      </c>
      <c r="K14784">
        <v>0</v>
      </c>
      <c r="L14784">
        <v>0</v>
      </c>
      <c r="M14784" s="7">
        <v>0</v>
      </c>
      <c r="N14784" t="s">
        <v>23</v>
      </c>
      <c r="O14784" t="s">
        <v>138235</v>
      </c>
      <c r="P14784" t="s">
        <v>23</v>
      </c>
    </row>
    <row r="14785" spans="1:16" hidden="1" x14ac:dyDescent="0.3">
      <c r="A14785" t="s">
        <v>103392</v>
      </c>
      <c r="B14785" s="3">
        <v>42350.720057870371</v>
      </c>
      <c r="C14785" t="s">
        <v>102401</v>
      </c>
      <c r="D14785" t="s">
        <v>137979</v>
      </c>
      <c r="E14785" t="s">
        <v>137980</v>
      </c>
      <c r="F14785" t="s">
        <v>102402</v>
      </c>
      <c r="G14785">
        <v>699</v>
      </c>
      <c r="H14785">
        <v>499</v>
      </c>
      <c r="I14785">
        <v>200</v>
      </c>
      <c r="J14785" t="s">
        <v>103394</v>
      </c>
      <c r="K14785">
        <v>0</v>
      </c>
      <c r="L14785">
        <v>0</v>
      </c>
      <c r="M14785" s="7">
        <v>28.612303290414882</v>
      </c>
      <c r="N14785" t="s">
        <v>23</v>
      </c>
      <c r="O14785" t="s">
        <v>138235</v>
      </c>
      <c r="P14785" t="s">
        <v>23</v>
      </c>
    </row>
    <row r="14786" spans="1:16" hidden="1" x14ac:dyDescent="0.3">
      <c r="A14786" t="s">
        <v>103397</v>
      </c>
      <c r="B14786" s="3">
        <v>42350.720057870371</v>
      </c>
      <c r="C14786" t="s">
        <v>103379</v>
      </c>
      <c r="D14786" t="s">
        <v>137979</v>
      </c>
      <c r="E14786" t="s">
        <v>137980</v>
      </c>
      <c r="F14786" t="s">
        <v>103380</v>
      </c>
      <c r="G14786">
        <v>320</v>
      </c>
      <c r="H14786">
        <v>252</v>
      </c>
      <c r="I14786">
        <v>68</v>
      </c>
      <c r="J14786" t="s">
        <v>103399</v>
      </c>
      <c r="K14786">
        <v>0</v>
      </c>
      <c r="L14786">
        <v>0</v>
      </c>
      <c r="M14786" s="7">
        <v>21.25</v>
      </c>
      <c r="N14786" t="s">
        <v>23</v>
      </c>
      <c r="O14786" t="s">
        <v>138235</v>
      </c>
      <c r="P14786" t="s">
        <v>23</v>
      </c>
    </row>
    <row r="14787" spans="1:16" hidden="1" x14ac:dyDescent="0.3">
      <c r="A14787" t="s">
        <v>103403</v>
      </c>
      <c r="B14787" s="3">
        <v>42350.720057870371</v>
      </c>
      <c r="C14787" t="s">
        <v>69985</v>
      </c>
      <c r="D14787" t="s">
        <v>137979</v>
      </c>
      <c r="E14787" t="s">
        <v>137980</v>
      </c>
      <c r="F14787" t="s">
        <v>103405</v>
      </c>
      <c r="G14787">
        <v>350</v>
      </c>
      <c r="H14787">
        <v>269</v>
      </c>
      <c r="I14787">
        <v>81</v>
      </c>
      <c r="J14787" t="s">
        <v>103406</v>
      </c>
      <c r="K14787">
        <v>0</v>
      </c>
      <c r="L14787">
        <v>0</v>
      </c>
      <c r="M14787" s="7">
        <v>23.142857142857142</v>
      </c>
      <c r="N14787" t="s">
        <v>23</v>
      </c>
      <c r="O14787" t="s">
        <v>138235</v>
      </c>
      <c r="P14787" t="s">
        <v>23</v>
      </c>
    </row>
    <row r="14788" spans="1:16" hidden="1" x14ac:dyDescent="0.3">
      <c r="A14788" t="s">
        <v>103410</v>
      </c>
      <c r="B14788" s="3">
        <v>42350.720057870371</v>
      </c>
      <c r="C14788" t="s">
        <v>103379</v>
      </c>
      <c r="D14788" t="s">
        <v>137979</v>
      </c>
      <c r="E14788" t="s">
        <v>137980</v>
      </c>
      <c r="F14788" t="s">
        <v>103412</v>
      </c>
      <c r="G14788">
        <v>999</v>
      </c>
      <c r="H14788">
        <v>381</v>
      </c>
      <c r="I14788">
        <v>618</v>
      </c>
      <c r="J14788" t="s">
        <v>103413</v>
      </c>
      <c r="K14788">
        <v>0</v>
      </c>
      <c r="L14788">
        <v>0</v>
      </c>
      <c r="M14788" s="7">
        <v>61.861861861861868</v>
      </c>
      <c r="N14788" t="s">
        <v>23</v>
      </c>
      <c r="O14788" t="s">
        <v>138235</v>
      </c>
      <c r="P14788" t="s">
        <v>23</v>
      </c>
    </row>
    <row r="14789" spans="1:16" hidden="1" x14ac:dyDescent="0.3">
      <c r="A14789" t="s">
        <v>103416</v>
      </c>
      <c r="B14789" s="3">
        <v>42350.720057870371</v>
      </c>
      <c r="C14789" t="s">
        <v>102437</v>
      </c>
      <c r="D14789" t="s">
        <v>137979</v>
      </c>
      <c r="E14789" t="s">
        <v>137990</v>
      </c>
      <c r="F14789" t="s">
        <v>102438</v>
      </c>
      <c r="G14789">
        <v>1799</v>
      </c>
      <c r="H14789">
        <v>1019</v>
      </c>
      <c r="I14789">
        <v>780</v>
      </c>
      <c r="J14789" t="s">
        <v>103418</v>
      </c>
      <c r="K14789">
        <v>0</v>
      </c>
      <c r="L14789">
        <v>0</v>
      </c>
      <c r="M14789" s="7">
        <v>43.357420789327406</v>
      </c>
      <c r="N14789" t="s">
        <v>23</v>
      </c>
      <c r="O14789" t="s">
        <v>138235</v>
      </c>
      <c r="P14789" t="s">
        <v>23</v>
      </c>
    </row>
    <row r="14790" spans="1:16" hidden="1" x14ac:dyDescent="0.3">
      <c r="A14790" t="s">
        <v>103421</v>
      </c>
      <c r="B14790" s="3">
        <v>42350.720057870371</v>
      </c>
      <c r="C14790" t="s">
        <v>69985</v>
      </c>
      <c r="D14790" t="s">
        <v>137979</v>
      </c>
      <c r="E14790" t="s">
        <v>137980</v>
      </c>
      <c r="F14790" t="s">
        <v>69986</v>
      </c>
      <c r="G14790">
        <v>350</v>
      </c>
      <c r="H14790">
        <v>350</v>
      </c>
      <c r="I14790">
        <v>0</v>
      </c>
      <c r="J14790" t="s">
        <v>103423</v>
      </c>
      <c r="K14790">
        <v>0</v>
      </c>
      <c r="L14790">
        <v>0</v>
      </c>
      <c r="M14790" s="7">
        <v>0</v>
      </c>
      <c r="N14790" t="s">
        <v>23</v>
      </c>
      <c r="O14790" t="s">
        <v>138235</v>
      </c>
      <c r="P14790" t="s">
        <v>23</v>
      </c>
    </row>
    <row r="14791" spans="1:16" hidden="1" x14ac:dyDescent="0.3">
      <c r="A14791" t="s">
        <v>103427</v>
      </c>
      <c r="B14791" s="3">
        <v>42350.720057870371</v>
      </c>
      <c r="C14791" t="s">
        <v>102469</v>
      </c>
      <c r="D14791" t="s">
        <v>137979</v>
      </c>
      <c r="E14791" t="s">
        <v>137990</v>
      </c>
      <c r="F14791" t="s">
        <v>102470</v>
      </c>
      <c r="G14791">
        <v>999</v>
      </c>
      <c r="H14791">
        <v>449</v>
      </c>
      <c r="I14791">
        <v>550</v>
      </c>
      <c r="J14791" t="s">
        <v>103429</v>
      </c>
      <c r="K14791">
        <v>0</v>
      </c>
      <c r="L14791">
        <v>1</v>
      </c>
      <c r="M14791" s="7">
        <v>55.055055055055057</v>
      </c>
      <c r="N14791" t="s">
        <v>23</v>
      </c>
      <c r="O14791" t="s">
        <v>138119</v>
      </c>
      <c r="P14791" t="s">
        <v>23</v>
      </c>
    </row>
    <row r="14792" spans="1:16" hidden="1" x14ac:dyDescent="0.3">
      <c r="A14792" t="s">
        <v>103432</v>
      </c>
      <c r="B14792" s="3">
        <v>42350.720057870371</v>
      </c>
      <c r="C14792" t="s">
        <v>103434</v>
      </c>
      <c r="D14792" t="s">
        <v>138024</v>
      </c>
      <c r="E14792" t="s">
        <v>137988</v>
      </c>
      <c r="F14792" t="s">
        <v>103435</v>
      </c>
      <c r="G14792">
        <v>1199</v>
      </c>
      <c r="H14792">
        <v>785</v>
      </c>
      <c r="I14792">
        <v>414</v>
      </c>
      <c r="J14792" t="s">
        <v>103436</v>
      </c>
      <c r="K14792">
        <v>2.8</v>
      </c>
      <c r="L14792">
        <v>0</v>
      </c>
      <c r="M14792" s="7">
        <v>34.528773978315265</v>
      </c>
      <c r="N14792">
        <v>2.8</v>
      </c>
      <c r="O14792" t="s">
        <v>138235</v>
      </c>
      <c r="P14792">
        <v>2.8</v>
      </c>
    </row>
    <row r="14793" spans="1:16" hidden="1" x14ac:dyDescent="0.3">
      <c r="A14793" t="s">
        <v>103440</v>
      </c>
      <c r="B14793" s="3">
        <v>42350.720057870371</v>
      </c>
      <c r="C14793" t="s">
        <v>103442</v>
      </c>
      <c r="D14793" t="s">
        <v>137979</v>
      </c>
      <c r="E14793" t="s">
        <v>137996</v>
      </c>
      <c r="F14793" t="s">
        <v>103443</v>
      </c>
      <c r="G14793">
        <v>799</v>
      </c>
      <c r="H14793">
        <v>299</v>
      </c>
      <c r="I14793">
        <v>500</v>
      </c>
      <c r="J14793" t="s">
        <v>103444</v>
      </c>
      <c r="K14793">
        <v>4.8</v>
      </c>
      <c r="L14793">
        <v>0</v>
      </c>
      <c r="M14793" s="7">
        <v>62.578222778473091</v>
      </c>
      <c r="N14793">
        <v>4.8</v>
      </c>
      <c r="O14793" t="s">
        <v>138235</v>
      </c>
      <c r="P14793">
        <v>4.8</v>
      </c>
    </row>
    <row r="14794" spans="1:16" hidden="1" x14ac:dyDescent="0.3">
      <c r="A14794" t="s">
        <v>103448</v>
      </c>
      <c r="B14794" s="3">
        <v>42350.720057870371</v>
      </c>
      <c r="C14794" t="s">
        <v>103434</v>
      </c>
      <c r="D14794" t="s">
        <v>138024</v>
      </c>
      <c r="E14794" t="s">
        <v>137988</v>
      </c>
      <c r="F14794" t="s">
        <v>103435</v>
      </c>
      <c r="G14794">
        <v>1200</v>
      </c>
      <c r="H14794">
        <v>799</v>
      </c>
      <c r="I14794">
        <v>401</v>
      </c>
      <c r="J14794" t="s">
        <v>103450</v>
      </c>
      <c r="K14794">
        <v>4.2</v>
      </c>
      <c r="L14794">
        <v>0</v>
      </c>
      <c r="M14794" s="7">
        <v>33.416666666666664</v>
      </c>
      <c r="N14794">
        <v>4.2</v>
      </c>
      <c r="O14794" t="s">
        <v>138235</v>
      </c>
      <c r="P14794">
        <v>4.2</v>
      </c>
    </row>
    <row r="14795" spans="1:16" hidden="1" x14ac:dyDescent="0.3">
      <c r="A14795" t="s">
        <v>103454</v>
      </c>
      <c r="B14795" s="3">
        <v>42350.720057870371</v>
      </c>
      <c r="C14795" t="s">
        <v>103456</v>
      </c>
      <c r="D14795" t="s">
        <v>137979</v>
      </c>
      <c r="E14795" t="s">
        <v>137996</v>
      </c>
      <c r="F14795" t="s">
        <v>103457</v>
      </c>
      <c r="G14795">
        <v>549</v>
      </c>
      <c r="H14795">
        <v>389</v>
      </c>
      <c r="I14795">
        <v>160</v>
      </c>
      <c r="J14795" t="s">
        <v>103458</v>
      </c>
      <c r="K14795">
        <v>4.8</v>
      </c>
      <c r="L14795">
        <v>0</v>
      </c>
      <c r="M14795" s="7">
        <v>29.143897996357016</v>
      </c>
      <c r="N14795">
        <v>4.8</v>
      </c>
      <c r="O14795" t="s">
        <v>138235</v>
      </c>
      <c r="P14795">
        <v>4.8</v>
      </c>
    </row>
    <row r="14796" spans="1:16" hidden="1" x14ac:dyDescent="0.3">
      <c r="A14796" t="s">
        <v>103462</v>
      </c>
      <c r="B14796" s="3">
        <v>42350.720057870371</v>
      </c>
      <c r="C14796" t="s">
        <v>103434</v>
      </c>
      <c r="D14796" t="s">
        <v>138024</v>
      </c>
      <c r="E14796" t="s">
        <v>137988</v>
      </c>
      <c r="F14796" t="s">
        <v>103435</v>
      </c>
      <c r="G14796">
        <v>849</v>
      </c>
      <c r="H14796">
        <v>699</v>
      </c>
      <c r="I14796">
        <v>150</v>
      </c>
      <c r="J14796" t="s">
        <v>103464</v>
      </c>
      <c r="K14796">
        <v>2.8</v>
      </c>
      <c r="L14796">
        <v>0</v>
      </c>
      <c r="M14796" s="7">
        <v>17.667844522968199</v>
      </c>
      <c r="N14796">
        <v>2.8</v>
      </c>
      <c r="O14796" t="s">
        <v>138235</v>
      </c>
      <c r="P14796">
        <v>2.8</v>
      </c>
    </row>
    <row r="14797" spans="1:16" hidden="1" x14ac:dyDescent="0.3">
      <c r="A14797" t="s">
        <v>103468</v>
      </c>
      <c r="B14797" s="3">
        <v>42350.720057870371</v>
      </c>
      <c r="C14797" t="s">
        <v>103470</v>
      </c>
      <c r="D14797" t="s">
        <v>137979</v>
      </c>
      <c r="E14797" t="s">
        <v>137996</v>
      </c>
      <c r="F14797" t="s">
        <v>103457</v>
      </c>
      <c r="G14797">
        <v>549</v>
      </c>
      <c r="H14797">
        <v>289</v>
      </c>
      <c r="I14797">
        <v>260</v>
      </c>
      <c r="J14797" t="s">
        <v>103471</v>
      </c>
      <c r="K14797">
        <v>0</v>
      </c>
      <c r="L14797">
        <v>0</v>
      </c>
      <c r="M14797" s="7">
        <v>47.358834244080143</v>
      </c>
      <c r="N14797" t="s">
        <v>23</v>
      </c>
      <c r="O14797" t="s">
        <v>138235</v>
      </c>
      <c r="P14797" t="s">
        <v>23</v>
      </c>
    </row>
    <row r="14798" spans="1:16" hidden="1" x14ac:dyDescent="0.3">
      <c r="A14798" t="s">
        <v>103475</v>
      </c>
      <c r="B14798" s="3">
        <v>42350.720057870371</v>
      </c>
      <c r="C14798" t="s">
        <v>103477</v>
      </c>
      <c r="D14798" t="s">
        <v>137979</v>
      </c>
      <c r="E14798" t="s">
        <v>137996</v>
      </c>
      <c r="F14798" t="s">
        <v>103457</v>
      </c>
      <c r="G14798">
        <v>549</v>
      </c>
      <c r="H14798">
        <v>289</v>
      </c>
      <c r="I14798">
        <v>260</v>
      </c>
      <c r="J14798" t="s">
        <v>103478</v>
      </c>
      <c r="K14798">
        <v>4.5</v>
      </c>
      <c r="L14798">
        <v>0</v>
      </c>
      <c r="M14798" s="7">
        <v>47.358834244080143</v>
      </c>
      <c r="N14798">
        <v>4.5</v>
      </c>
      <c r="O14798" t="s">
        <v>138235</v>
      </c>
      <c r="P14798">
        <v>4.5</v>
      </c>
    </row>
    <row r="14799" spans="1:16" hidden="1" x14ac:dyDescent="0.3">
      <c r="A14799" t="s">
        <v>103482</v>
      </c>
      <c r="B14799" s="3">
        <v>42350.720057870371</v>
      </c>
      <c r="C14799" t="s">
        <v>103484</v>
      </c>
      <c r="D14799" t="s">
        <v>137979</v>
      </c>
      <c r="E14799" t="s">
        <v>137990</v>
      </c>
      <c r="F14799" t="s">
        <v>103485</v>
      </c>
      <c r="G14799">
        <v>499</v>
      </c>
      <c r="H14799">
        <v>249</v>
      </c>
      <c r="I14799">
        <v>250</v>
      </c>
      <c r="J14799" t="s">
        <v>103486</v>
      </c>
      <c r="K14799">
        <v>0</v>
      </c>
      <c r="L14799">
        <v>1</v>
      </c>
      <c r="M14799" s="7">
        <v>50.100200400801597</v>
      </c>
      <c r="N14799" t="s">
        <v>23</v>
      </c>
      <c r="O14799" t="s">
        <v>138119</v>
      </c>
      <c r="P14799" t="s">
        <v>23</v>
      </c>
    </row>
    <row r="14800" spans="1:16" hidden="1" x14ac:dyDescent="0.3">
      <c r="A14800" t="s">
        <v>103490</v>
      </c>
      <c r="B14800" s="3">
        <v>42350.720057870371</v>
      </c>
      <c r="C14800" t="s">
        <v>103492</v>
      </c>
      <c r="D14800" t="s">
        <v>137979</v>
      </c>
      <c r="E14800" t="s">
        <v>137996</v>
      </c>
      <c r="F14800" t="s">
        <v>103457</v>
      </c>
      <c r="G14800">
        <v>549</v>
      </c>
      <c r="H14800">
        <v>289</v>
      </c>
      <c r="I14800">
        <v>260</v>
      </c>
      <c r="J14800" t="s">
        <v>103493</v>
      </c>
      <c r="K14800">
        <v>0</v>
      </c>
      <c r="L14800">
        <v>0</v>
      </c>
      <c r="M14800" s="7">
        <v>47.358834244080143</v>
      </c>
      <c r="N14800" t="s">
        <v>23</v>
      </c>
      <c r="O14800" t="s">
        <v>138235</v>
      </c>
      <c r="P14800" t="s">
        <v>23</v>
      </c>
    </row>
    <row r="14801" spans="1:17" hidden="1" x14ac:dyDescent="0.3">
      <c r="A14801" t="s">
        <v>103497</v>
      </c>
      <c r="B14801" s="3">
        <v>42350.720057870371</v>
      </c>
      <c r="C14801" t="s">
        <v>103499</v>
      </c>
      <c r="D14801" t="s">
        <v>137979</v>
      </c>
      <c r="E14801" t="s">
        <v>137980</v>
      </c>
      <c r="F14801" t="s">
        <v>103500</v>
      </c>
      <c r="G14801">
        <v>1290</v>
      </c>
      <c r="H14801">
        <v>903</v>
      </c>
      <c r="I14801">
        <v>387</v>
      </c>
      <c r="J14801" t="s">
        <v>103501</v>
      </c>
      <c r="K14801">
        <v>0</v>
      </c>
      <c r="L14801">
        <v>0</v>
      </c>
      <c r="M14801" s="7">
        <v>30</v>
      </c>
      <c r="N14801" t="s">
        <v>23</v>
      </c>
      <c r="O14801" t="s">
        <v>138235</v>
      </c>
      <c r="P14801" t="s">
        <v>23</v>
      </c>
    </row>
    <row r="14802" spans="1:17" hidden="1" x14ac:dyDescent="0.3">
      <c r="A14802" t="s">
        <v>103505</v>
      </c>
      <c r="B14802" s="3">
        <v>42350.720057870371</v>
      </c>
      <c r="C14802" t="s">
        <v>103507</v>
      </c>
      <c r="D14802" t="s">
        <v>137979</v>
      </c>
      <c r="E14802" t="s">
        <v>137996</v>
      </c>
      <c r="F14802" t="s">
        <v>103508</v>
      </c>
      <c r="G14802">
        <v>999</v>
      </c>
      <c r="H14802">
        <v>549</v>
      </c>
      <c r="I14802">
        <v>450</v>
      </c>
      <c r="J14802" t="s">
        <v>103509</v>
      </c>
      <c r="K14802">
        <v>5</v>
      </c>
      <c r="L14802">
        <v>0</v>
      </c>
      <c r="M14802" s="7">
        <v>45.045045045045043</v>
      </c>
      <c r="N14802">
        <v>5</v>
      </c>
      <c r="O14802" t="s">
        <v>138235</v>
      </c>
      <c r="P14802">
        <v>5</v>
      </c>
    </row>
    <row r="14803" spans="1:17" hidden="1" x14ac:dyDescent="0.3">
      <c r="A14803" t="s">
        <v>103513</v>
      </c>
      <c r="B14803" s="3">
        <v>42350.720057870371</v>
      </c>
      <c r="C14803" t="s">
        <v>103515</v>
      </c>
      <c r="D14803" t="s">
        <v>137979</v>
      </c>
      <c r="E14803" t="s">
        <v>137996</v>
      </c>
      <c r="F14803" t="s">
        <v>103516</v>
      </c>
      <c r="G14803">
        <v>1599</v>
      </c>
      <c r="H14803">
        <v>749</v>
      </c>
      <c r="I14803">
        <v>850</v>
      </c>
      <c r="J14803" t="s">
        <v>103517</v>
      </c>
      <c r="K14803">
        <v>0</v>
      </c>
      <c r="L14803">
        <v>0</v>
      </c>
      <c r="M14803" s="7">
        <v>53.158223889931207</v>
      </c>
      <c r="N14803" t="s">
        <v>23</v>
      </c>
      <c r="O14803" t="s">
        <v>138235</v>
      </c>
      <c r="P14803" t="s">
        <v>23</v>
      </c>
    </row>
    <row r="14804" spans="1:17" hidden="1" x14ac:dyDescent="0.3">
      <c r="A14804" t="s">
        <v>103521</v>
      </c>
      <c r="B14804" s="3">
        <v>42350.720057870371</v>
      </c>
      <c r="C14804" t="s">
        <v>103523</v>
      </c>
      <c r="D14804" t="s">
        <v>137979</v>
      </c>
      <c r="E14804" t="s">
        <v>137980</v>
      </c>
      <c r="F14804" t="s">
        <v>103524</v>
      </c>
      <c r="G14804">
        <v>249</v>
      </c>
      <c r="H14804">
        <v>249</v>
      </c>
      <c r="I14804">
        <v>0</v>
      </c>
      <c r="J14804" t="s">
        <v>103525</v>
      </c>
      <c r="K14804">
        <v>0</v>
      </c>
      <c r="L14804">
        <v>1</v>
      </c>
      <c r="M14804" s="7">
        <v>0</v>
      </c>
      <c r="N14804" t="s">
        <v>23</v>
      </c>
      <c r="O14804" t="s">
        <v>138119</v>
      </c>
      <c r="P14804" t="s">
        <v>23</v>
      </c>
    </row>
    <row r="14805" spans="1:17" hidden="1" x14ac:dyDescent="0.3">
      <c r="A14805" t="s">
        <v>103529</v>
      </c>
      <c r="B14805" s="3">
        <v>42350.720057870371</v>
      </c>
      <c r="C14805" t="s">
        <v>103531</v>
      </c>
      <c r="D14805" t="s">
        <v>137979</v>
      </c>
      <c r="E14805" t="s">
        <v>137980</v>
      </c>
      <c r="F14805" t="s">
        <v>103532</v>
      </c>
      <c r="G14805">
        <v>525</v>
      </c>
      <c r="H14805">
        <v>394</v>
      </c>
      <c r="I14805">
        <v>131</v>
      </c>
      <c r="J14805" t="s">
        <v>103533</v>
      </c>
      <c r="K14805">
        <v>0</v>
      </c>
      <c r="L14805">
        <v>0</v>
      </c>
      <c r="M14805" s="7">
        <v>24.952380952380953</v>
      </c>
      <c r="N14805" t="s">
        <v>23</v>
      </c>
      <c r="O14805" t="s">
        <v>138235</v>
      </c>
      <c r="P14805" t="s">
        <v>23</v>
      </c>
    </row>
    <row r="14806" spans="1:17" hidden="1" x14ac:dyDescent="0.3">
      <c r="A14806" t="s">
        <v>103537</v>
      </c>
      <c r="B14806" s="3">
        <v>42350.720057870371</v>
      </c>
      <c r="C14806" t="s">
        <v>103539</v>
      </c>
      <c r="D14806" t="s">
        <v>137979</v>
      </c>
      <c r="E14806" t="s">
        <v>137996</v>
      </c>
      <c r="F14806" t="s">
        <v>103540</v>
      </c>
      <c r="G14806">
        <v>299</v>
      </c>
      <c r="H14806">
        <v>275</v>
      </c>
      <c r="I14806">
        <v>24</v>
      </c>
      <c r="J14806" t="s">
        <v>103541</v>
      </c>
      <c r="K14806">
        <v>1</v>
      </c>
      <c r="L14806">
        <v>0</v>
      </c>
      <c r="M14806" s="7">
        <v>8.0267558528428093</v>
      </c>
      <c r="N14806">
        <v>1</v>
      </c>
      <c r="O14806" t="s">
        <v>138235</v>
      </c>
      <c r="P14806">
        <v>1</v>
      </c>
    </row>
    <row r="14807" spans="1:17" hidden="1" x14ac:dyDescent="0.3">
      <c r="A14807" t="s">
        <v>103545</v>
      </c>
      <c r="B14807" s="3">
        <v>42350.720057870371</v>
      </c>
      <c r="C14807" t="s">
        <v>103547</v>
      </c>
      <c r="D14807" t="s">
        <v>137979</v>
      </c>
      <c r="E14807" t="s">
        <v>137996</v>
      </c>
      <c r="F14807" t="s">
        <v>103548</v>
      </c>
      <c r="G14807">
        <v>899</v>
      </c>
      <c r="H14807">
        <v>599</v>
      </c>
      <c r="I14807">
        <v>300</v>
      </c>
      <c r="J14807" t="s">
        <v>103549</v>
      </c>
      <c r="K14807">
        <v>0</v>
      </c>
      <c r="L14807">
        <v>0</v>
      </c>
      <c r="M14807" s="7">
        <v>33.370411568409338</v>
      </c>
      <c r="N14807" t="s">
        <v>23</v>
      </c>
      <c r="O14807" t="s">
        <v>138235</v>
      </c>
      <c r="P14807" t="s">
        <v>23</v>
      </c>
    </row>
    <row r="14808" spans="1:17" hidden="1" x14ac:dyDescent="0.3">
      <c r="A14808" t="s">
        <v>103553</v>
      </c>
      <c r="B14808" s="3">
        <v>42350.720057870371</v>
      </c>
      <c r="C14808" t="s">
        <v>103555</v>
      </c>
      <c r="D14808" t="s">
        <v>137979</v>
      </c>
      <c r="E14808" t="s">
        <v>137980</v>
      </c>
      <c r="F14808" t="s">
        <v>103556</v>
      </c>
      <c r="G14808">
        <v>199</v>
      </c>
      <c r="H14808">
        <v>199</v>
      </c>
      <c r="I14808">
        <v>0</v>
      </c>
      <c r="J14808" t="s">
        <v>103557</v>
      </c>
      <c r="K14808">
        <v>0</v>
      </c>
      <c r="L14808">
        <v>0</v>
      </c>
      <c r="M14808" s="7">
        <v>0</v>
      </c>
      <c r="N14808" t="s">
        <v>23</v>
      </c>
      <c r="O14808" t="s">
        <v>138235</v>
      </c>
      <c r="P14808" t="s">
        <v>23</v>
      </c>
    </row>
    <row r="14809" spans="1:17" hidden="1" x14ac:dyDescent="0.3">
      <c r="A14809" t="s">
        <v>103561</v>
      </c>
      <c r="B14809" s="3">
        <v>42350.720057870371</v>
      </c>
      <c r="C14809" t="s">
        <v>103563</v>
      </c>
      <c r="D14809" t="s">
        <v>137979</v>
      </c>
      <c r="E14809" t="s">
        <v>137980</v>
      </c>
      <c r="F14809" t="s">
        <v>103564</v>
      </c>
      <c r="G14809">
        <v>699</v>
      </c>
      <c r="H14809">
        <v>499</v>
      </c>
      <c r="I14809">
        <v>200</v>
      </c>
      <c r="J14809" t="s">
        <v>103565</v>
      </c>
      <c r="K14809">
        <v>0</v>
      </c>
      <c r="L14809">
        <v>0</v>
      </c>
      <c r="M14809" s="7">
        <v>28.612303290414882</v>
      </c>
      <c r="N14809" t="s">
        <v>23</v>
      </c>
      <c r="O14809" t="s">
        <v>138235</v>
      </c>
      <c r="P14809" t="s">
        <v>23</v>
      </c>
    </row>
    <row r="14810" spans="1:17" hidden="1" x14ac:dyDescent="0.3">
      <c r="A14810" t="s">
        <v>103569</v>
      </c>
      <c r="B14810" s="3">
        <v>42350.720057870371</v>
      </c>
      <c r="C14810" t="s">
        <v>103571</v>
      </c>
      <c r="D14810" t="s">
        <v>137979</v>
      </c>
      <c r="E14810" t="s">
        <v>137980</v>
      </c>
      <c r="F14810" t="s">
        <v>103572</v>
      </c>
      <c r="G14810">
        <v>1795</v>
      </c>
      <c r="H14810">
        <v>1795</v>
      </c>
      <c r="I14810">
        <v>0</v>
      </c>
      <c r="J14810" t="s">
        <v>103573</v>
      </c>
      <c r="K14810">
        <v>4.7</v>
      </c>
      <c r="L14810">
        <v>1</v>
      </c>
      <c r="M14810" s="7">
        <v>0</v>
      </c>
      <c r="N14810">
        <v>4.7</v>
      </c>
      <c r="O14810" t="s">
        <v>138119</v>
      </c>
      <c r="P14810">
        <v>4.7</v>
      </c>
    </row>
    <row r="14811" spans="1:17" hidden="1" x14ac:dyDescent="0.3">
      <c r="A14811" t="s">
        <v>103577</v>
      </c>
      <c r="B14811" s="3">
        <v>42350.720057870371</v>
      </c>
      <c r="C14811" t="s">
        <v>103286</v>
      </c>
      <c r="D14811" t="s">
        <v>137979</v>
      </c>
      <c r="E14811" t="s">
        <v>137996</v>
      </c>
      <c r="F14811" t="s">
        <v>103287</v>
      </c>
      <c r="G14811">
        <v>1499</v>
      </c>
      <c r="H14811">
        <v>899</v>
      </c>
      <c r="I14811">
        <v>600</v>
      </c>
      <c r="J14811" t="s">
        <v>103579</v>
      </c>
      <c r="K14811">
        <v>0</v>
      </c>
      <c r="L14811">
        <v>0</v>
      </c>
      <c r="M14811" s="7">
        <v>40.026684456304203</v>
      </c>
      <c r="N14811" t="s">
        <v>23</v>
      </c>
      <c r="O14811" t="s">
        <v>138235</v>
      </c>
      <c r="P14811" t="s">
        <v>23</v>
      </c>
      <c r="Q14811" t="s">
        <v>723</v>
      </c>
    </row>
    <row r="14812" spans="1:17" hidden="1" x14ac:dyDescent="0.3">
      <c r="A14812" t="s">
        <v>103582</v>
      </c>
      <c r="B14812" s="3">
        <v>42350.720057870371</v>
      </c>
      <c r="C14812" t="s">
        <v>103286</v>
      </c>
      <c r="D14812" t="s">
        <v>137979</v>
      </c>
      <c r="E14812" t="s">
        <v>137996</v>
      </c>
      <c r="F14812" t="s">
        <v>103287</v>
      </c>
      <c r="G14812">
        <v>1499</v>
      </c>
      <c r="H14812">
        <v>899</v>
      </c>
      <c r="I14812">
        <v>600</v>
      </c>
      <c r="J14812" t="s">
        <v>103584</v>
      </c>
      <c r="K14812">
        <v>0</v>
      </c>
      <c r="L14812">
        <v>0</v>
      </c>
      <c r="M14812" s="7">
        <v>40.026684456304203</v>
      </c>
      <c r="N14812" t="s">
        <v>23</v>
      </c>
      <c r="O14812" t="s">
        <v>138235</v>
      </c>
      <c r="P14812" t="s">
        <v>23</v>
      </c>
      <c r="Q14812" t="s">
        <v>723</v>
      </c>
    </row>
    <row r="14813" spans="1:17" hidden="1" x14ac:dyDescent="0.3">
      <c r="A14813" t="s">
        <v>103588</v>
      </c>
      <c r="B14813" s="3">
        <v>42350.720057870371</v>
      </c>
      <c r="C14813" t="s">
        <v>103590</v>
      </c>
      <c r="D14813" t="s">
        <v>138021</v>
      </c>
      <c r="E14813" t="s">
        <v>138022</v>
      </c>
      <c r="F14813" t="s">
        <v>103591</v>
      </c>
      <c r="G14813">
        <v>275</v>
      </c>
      <c r="H14813">
        <v>199</v>
      </c>
      <c r="I14813">
        <v>76</v>
      </c>
      <c r="J14813" t="s">
        <v>103592</v>
      </c>
      <c r="K14813">
        <v>3.8</v>
      </c>
      <c r="L14813">
        <v>0</v>
      </c>
      <c r="M14813" s="7">
        <v>27.636363636363637</v>
      </c>
      <c r="N14813">
        <v>3.8</v>
      </c>
      <c r="O14813" t="s">
        <v>138235</v>
      </c>
      <c r="P14813">
        <v>3.8</v>
      </c>
    </row>
    <row r="14814" spans="1:17" hidden="1" x14ac:dyDescent="0.3">
      <c r="A14814" t="s">
        <v>103596</v>
      </c>
      <c r="B14814" s="3">
        <v>42350.720057870371</v>
      </c>
      <c r="C14814" t="s">
        <v>103598</v>
      </c>
      <c r="D14814" t="s">
        <v>137979</v>
      </c>
      <c r="E14814" t="s">
        <v>137980</v>
      </c>
      <c r="F14814" t="s">
        <v>103599</v>
      </c>
      <c r="G14814">
        <v>699</v>
      </c>
      <c r="H14814">
        <v>479</v>
      </c>
      <c r="I14814">
        <v>220</v>
      </c>
      <c r="J14814" t="s">
        <v>103600</v>
      </c>
      <c r="K14814">
        <v>0</v>
      </c>
      <c r="L14814">
        <v>0</v>
      </c>
      <c r="M14814" s="7">
        <v>31.473533619456369</v>
      </c>
      <c r="N14814" t="s">
        <v>23</v>
      </c>
      <c r="O14814" t="s">
        <v>138235</v>
      </c>
      <c r="P14814" t="s">
        <v>23</v>
      </c>
    </row>
    <row r="14815" spans="1:17" hidden="1" x14ac:dyDescent="0.3">
      <c r="A14815" t="s">
        <v>103603</v>
      </c>
      <c r="B14815" s="3">
        <v>42350.720057870371</v>
      </c>
      <c r="C14815" t="s">
        <v>101024</v>
      </c>
      <c r="D14815" t="s">
        <v>137979</v>
      </c>
      <c r="E14815" t="s">
        <v>137980</v>
      </c>
      <c r="F14815" t="s">
        <v>101025</v>
      </c>
      <c r="G14815">
        <v>1099</v>
      </c>
      <c r="H14815">
        <v>459</v>
      </c>
      <c r="I14815">
        <v>640</v>
      </c>
      <c r="J14815" t="s">
        <v>103605</v>
      </c>
      <c r="K14815">
        <v>0</v>
      </c>
      <c r="L14815">
        <v>0</v>
      </c>
      <c r="M14815" s="7">
        <v>58.234758871701544</v>
      </c>
      <c r="N14815" t="s">
        <v>23</v>
      </c>
      <c r="O14815" t="s">
        <v>138235</v>
      </c>
      <c r="P14815" t="s">
        <v>23</v>
      </c>
    </row>
    <row r="14816" spans="1:17" hidden="1" x14ac:dyDescent="0.3">
      <c r="A14816" t="s">
        <v>103608</v>
      </c>
      <c r="B14816" s="3">
        <v>42350.720057870371</v>
      </c>
      <c r="C14816" t="s">
        <v>101024</v>
      </c>
      <c r="D14816" t="s">
        <v>137979</v>
      </c>
      <c r="E14816" t="s">
        <v>137980</v>
      </c>
      <c r="F14816" t="s">
        <v>103610</v>
      </c>
      <c r="G14816">
        <v>1099</v>
      </c>
      <c r="H14816">
        <v>459</v>
      </c>
      <c r="I14816">
        <v>640</v>
      </c>
      <c r="J14816" t="s">
        <v>103611</v>
      </c>
      <c r="K14816">
        <v>0</v>
      </c>
      <c r="L14816">
        <v>0</v>
      </c>
      <c r="M14816" s="7">
        <v>58.234758871701544</v>
      </c>
      <c r="N14816" t="s">
        <v>23</v>
      </c>
      <c r="O14816" t="s">
        <v>138235</v>
      </c>
      <c r="P14816" t="s">
        <v>23</v>
      </c>
    </row>
    <row r="14817" spans="1:17" hidden="1" x14ac:dyDescent="0.3">
      <c r="A14817" t="s">
        <v>103614</v>
      </c>
      <c r="B14817" s="3">
        <v>42350.720057870371</v>
      </c>
      <c r="C14817" t="s">
        <v>69985</v>
      </c>
      <c r="D14817" t="s">
        <v>137979</v>
      </c>
      <c r="E14817" t="s">
        <v>137980</v>
      </c>
      <c r="F14817" t="s">
        <v>69986</v>
      </c>
      <c r="G14817">
        <v>700</v>
      </c>
      <c r="H14817">
        <v>650</v>
      </c>
      <c r="I14817">
        <v>50</v>
      </c>
      <c r="J14817" t="s">
        <v>103616</v>
      </c>
      <c r="K14817">
        <v>0</v>
      </c>
      <c r="L14817">
        <v>0</v>
      </c>
      <c r="M14817" s="7">
        <v>7.1428571428571423</v>
      </c>
      <c r="N14817" t="s">
        <v>23</v>
      </c>
      <c r="O14817" t="s">
        <v>138235</v>
      </c>
      <c r="P14817" t="s">
        <v>23</v>
      </c>
    </row>
    <row r="14818" spans="1:17" hidden="1" x14ac:dyDescent="0.3">
      <c r="A14818" t="s">
        <v>103620</v>
      </c>
      <c r="B14818" s="3">
        <v>42350.720057870371</v>
      </c>
      <c r="C14818" t="s">
        <v>103286</v>
      </c>
      <c r="D14818" t="s">
        <v>137979</v>
      </c>
      <c r="E14818" t="s">
        <v>137996</v>
      </c>
      <c r="F14818" t="s">
        <v>103287</v>
      </c>
      <c r="G14818">
        <v>1499</v>
      </c>
      <c r="H14818">
        <v>899</v>
      </c>
      <c r="I14818">
        <v>600</v>
      </c>
      <c r="J14818" t="s">
        <v>103622</v>
      </c>
      <c r="K14818">
        <v>0</v>
      </c>
      <c r="L14818">
        <v>0</v>
      </c>
      <c r="M14818" s="7">
        <v>40.026684456304203</v>
      </c>
      <c r="N14818" t="s">
        <v>23</v>
      </c>
      <c r="O14818" t="s">
        <v>138235</v>
      </c>
      <c r="P14818" t="s">
        <v>23</v>
      </c>
      <c r="Q14818" t="s">
        <v>723</v>
      </c>
    </row>
    <row r="14819" spans="1:17" hidden="1" x14ac:dyDescent="0.3">
      <c r="A14819" t="s">
        <v>103626</v>
      </c>
      <c r="B14819" s="3">
        <v>42350.720057870371</v>
      </c>
      <c r="C14819" t="s">
        <v>103628</v>
      </c>
      <c r="D14819" t="s">
        <v>137983</v>
      </c>
      <c r="E14819" t="s">
        <v>137984</v>
      </c>
      <c r="F14819" t="s">
        <v>103629</v>
      </c>
      <c r="G14819">
        <v>4999</v>
      </c>
      <c r="H14819">
        <v>4999</v>
      </c>
      <c r="I14819">
        <v>0</v>
      </c>
      <c r="J14819" t="s">
        <v>103630</v>
      </c>
      <c r="K14819">
        <v>0</v>
      </c>
      <c r="L14819">
        <v>0</v>
      </c>
      <c r="M14819" s="7">
        <v>0</v>
      </c>
      <c r="N14819" t="s">
        <v>23</v>
      </c>
      <c r="O14819" t="s">
        <v>138235</v>
      </c>
      <c r="P14819" t="s">
        <v>23</v>
      </c>
    </row>
    <row r="14820" spans="1:17" hidden="1" x14ac:dyDescent="0.3">
      <c r="A14820" t="s">
        <v>103634</v>
      </c>
      <c r="B14820" s="3">
        <v>42350.720057870371</v>
      </c>
      <c r="C14820" t="s">
        <v>103636</v>
      </c>
      <c r="D14820" t="s">
        <v>138021</v>
      </c>
      <c r="E14820" t="s">
        <v>138022</v>
      </c>
      <c r="F14820" t="s">
        <v>103637</v>
      </c>
      <c r="G14820">
        <v>1199</v>
      </c>
      <c r="H14820">
        <v>241</v>
      </c>
      <c r="I14820">
        <v>958</v>
      </c>
      <c r="J14820" t="s">
        <v>103638</v>
      </c>
      <c r="K14820">
        <v>0</v>
      </c>
      <c r="L14820">
        <v>0</v>
      </c>
      <c r="M14820" s="7">
        <v>79.899916597164307</v>
      </c>
      <c r="N14820" t="s">
        <v>23</v>
      </c>
      <c r="O14820" t="s">
        <v>138235</v>
      </c>
      <c r="P14820" t="s">
        <v>23</v>
      </c>
    </row>
    <row r="14821" spans="1:17" hidden="1" x14ac:dyDescent="0.3">
      <c r="A14821" t="s">
        <v>103642</v>
      </c>
      <c r="B14821" s="3">
        <v>42350.720057870371</v>
      </c>
      <c r="C14821" t="s">
        <v>103644</v>
      </c>
      <c r="D14821" t="s">
        <v>138027</v>
      </c>
      <c r="E14821" t="s">
        <v>138085</v>
      </c>
      <c r="F14821" t="s">
        <v>11311</v>
      </c>
      <c r="G14821">
        <v>2850</v>
      </c>
      <c r="H14821">
        <v>900</v>
      </c>
      <c r="I14821">
        <v>1950</v>
      </c>
      <c r="J14821" t="s">
        <v>103645</v>
      </c>
      <c r="K14821">
        <v>0</v>
      </c>
      <c r="L14821">
        <v>0</v>
      </c>
      <c r="M14821" s="7">
        <v>68.421052631578945</v>
      </c>
      <c r="N14821" t="s">
        <v>23</v>
      </c>
      <c r="O14821" t="s">
        <v>138235</v>
      </c>
      <c r="P14821" t="s">
        <v>23</v>
      </c>
      <c r="Q14821" t="s">
        <v>77239</v>
      </c>
    </row>
    <row r="14822" spans="1:17" hidden="1" x14ac:dyDescent="0.3">
      <c r="A14822" t="s">
        <v>103649</v>
      </c>
      <c r="B14822" s="3">
        <v>42350.720057870371</v>
      </c>
      <c r="C14822" t="s">
        <v>103651</v>
      </c>
      <c r="D14822" t="s">
        <v>138027</v>
      </c>
      <c r="E14822" t="s">
        <v>138085</v>
      </c>
      <c r="F14822" t="s">
        <v>11311</v>
      </c>
      <c r="G14822">
        <v>1599</v>
      </c>
      <c r="H14822">
        <v>725</v>
      </c>
      <c r="I14822">
        <v>874</v>
      </c>
      <c r="J14822" t="s">
        <v>103652</v>
      </c>
      <c r="K14822">
        <v>0</v>
      </c>
      <c r="L14822">
        <v>0</v>
      </c>
      <c r="M14822" s="7">
        <v>54.659161976235147</v>
      </c>
      <c r="N14822" t="s">
        <v>23</v>
      </c>
      <c r="O14822" t="s">
        <v>138235</v>
      </c>
      <c r="P14822" t="s">
        <v>23</v>
      </c>
      <c r="Q14822" t="s">
        <v>103655</v>
      </c>
    </row>
    <row r="14823" spans="1:17" hidden="1" x14ac:dyDescent="0.3">
      <c r="A14823" t="s">
        <v>103657</v>
      </c>
      <c r="B14823" s="3">
        <v>42350.720057870371</v>
      </c>
      <c r="C14823" t="s">
        <v>103659</v>
      </c>
      <c r="D14823" t="s">
        <v>138027</v>
      </c>
      <c r="E14823" t="s">
        <v>138085</v>
      </c>
      <c r="F14823" t="s">
        <v>11311</v>
      </c>
      <c r="G14823">
        <v>2000</v>
      </c>
      <c r="H14823">
        <v>700</v>
      </c>
      <c r="I14823">
        <v>1300</v>
      </c>
      <c r="J14823" t="s">
        <v>103660</v>
      </c>
      <c r="K14823">
        <v>0</v>
      </c>
      <c r="L14823">
        <v>0</v>
      </c>
      <c r="M14823" s="7">
        <v>65</v>
      </c>
      <c r="N14823" t="s">
        <v>23</v>
      </c>
      <c r="O14823" t="s">
        <v>138235</v>
      </c>
      <c r="P14823" t="s">
        <v>23</v>
      </c>
      <c r="Q14823" t="s">
        <v>77239</v>
      </c>
    </row>
    <row r="14824" spans="1:17" hidden="1" x14ac:dyDescent="0.3">
      <c r="A14824" t="s">
        <v>103664</v>
      </c>
      <c r="B14824" s="3">
        <v>42350.720057870371</v>
      </c>
      <c r="C14824" t="s">
        <v>103666</v>
      </c>
      <c r="D14824" t="s">
        <v>138027</v>
      </c>
      <c r="E14824" t="s">
        <v>138085</v>
      </c>
      <c r="F14824" t="s">
        <v>11311</v>
      </c>
      <c r="G14824">
        <v>1999</v>
      </c>
      <c r="H14824">
        <v>800</v>
      </c>
      <c r="I14824">
        <v>1199</v>
      </c>
      <c r="J14824" t="s">
        <v>103667</v>
      </c>
      <c r="K14824">
        <v>0</v>
      </c>
      <c r="L14824">
        <v>0</v>
      </c>
      <c r="M14824" s="7">
        <v>59.979989994997496</v>
      </c>
      <c r="N14824" t="s">
        <v>23</v>
      </c>
      <c r="O14824" t="s">
        <v>138235</v>
      </c>
      <c r="P14824" t="s">
        <v>23</v>
      </c>
      <c r="Q14824" t="s">
        <v>77239</v>
      </c>
    </row>
    <row r="14825" spans="1:17" hidden="1" x14ac:dyDescent="0.3">
      <c r="A14825" t="s">
        <v>103671</v>
      </c>
      <c r="B14825" s="3">
        <v>42350.720057870371</v>
      </c>
      <c r="C14825" t="s">
        <v>103673</v>
      </c>
      <c r="D14825" t="s">
        <v>138027</v>
      </c>
      <c r="E14825" t="s">
        <v>138085</v>
      </c>
      <c r="F14825" t="s">
        <v>11311</v>
      </c>
      <c r="G14825">
        <v>1900</v>
      </c>
      <c r="H14825">
        <v>775</v>
      </c>
      <c r="I14825">
        <v>1125</v>
      </c>
      <c r="J14825" t="s">
        <v>103674</v>
      </c>
      <c r="K14825">
        <v>0</v>
      </c>
      <c r="L14825">
        <v>0</v>
      </c>
      <c r="M14825" s="7">
        <v>59.210526315789465</v>
      </c>
      <c r="N14825" t="s">
        <v>23</v>
      </c>
      <c r="O14825" t="s">
        <v>138235</v>
      </c>
      <c r="P14825" t="s">
        <v>23</v>
      </c>
      <c r="Q14825" t="s">
        <v>77239</v>
      </c>
    </row>
    <row r="14826" spans="1:17" hidden="1" x14ac:dyDescent="0.3">
      <c r="A14826" t="s">
        <v>103678</v>
      </c>
      <c r="B14826" s="3">
        <v>42350.720057870371</v>
      </c>
      <c r="C14826" t="s">
        <v>59002</v>
      </c>
      <c r="D14826" t="s">
        <v>137983</v>
      </c>
      <c r="E14826" t="s">
        <v>137984</v>
      </c>
      <c r="F14826" t="s">
        <v>13062</v>
      </c>
      <c r="G14826">
        <v>999</v>
      </c>
      <c r="H14826">
        <v>499</v>
      </c>
      <c r="I14826">
        <v>500</v>
      </c>
      <c r="J14826" t="s">
        <v>103680</v>
      </c>
      <c r="K14826">
        <v>0</v>
      </c>
      <c r="L14826">
        <v>0</v>
      </c>
      <c r="M14826" s="7">
        <v>50.050050050050054</v>
      </c>
      <c r="N14826" t="s">
        <v>23</v>
      </c>
      <c r="O14826" t="s">
        <v>138235</v>
      </c>
      <c r="P14826" t="s">
        <v>23</v>
      </c>
    </row>
    <row r="14827" spans="1:17" hidden="1" x14ac:dyDescent="0.3">
      <c r="A14827" t="s">
        <v>103684</v>
      </c>
      <c r="B14827" s="3">
        <v>42350.720057870371</v>
      </c>
      <c r="C14827" t="s">
        <v>103651</v>
      </c>
      <c r="D14827" t="s">
        <v>138027</v>
      </c>
      <c r="E14827" t="s">
        <v>138085</v>
      </c>
      <c r="F14827" t="s">
        <v>11311</v>
      </c>
      <c r="G14827">
        <v>1899</v>
      </c>
      <c r="H14827">
        <v>750</v>
      </c>
      <c r="I14827">
        <v>1149</v>
      </c>
      <c r="J14827" t="s">
        <v>103686</v>
      </c>
      <c r="K14827">
        <v>0</v>
      </c>
      <c r="L14827">
        <v>0</v>
      </c>
      <c r="M14827" s="7">
        <v>60.505529225908376</v>
      </c>
      <c r="N14827" t="s">
        <v>23</v>
      </c>
      <c r="O14827" t="s">
        <v>138235</v>
      </c>
      <c r="P14827" t="s">
        <v>23</v>
      </c>
      <c r="Q14827" t="s">
        <v>103655</v>
      </c>
    </row>
    <row r="14828" spans="1:17" hidden="1" x14ac:dyDescent="0.3">
      <c r="A14828" t="s">
        <v>103690</v>
      </c>
      <c r="B14828" s="3">
        <v>42350.720057870371</v>
      </c>
      <c r="C14828" t="s">
        <v>594</v>
      </c>
      <c r="D14828" t="s">
        <v>137983</v>
      </c>
      <c r="E14828" t="s">
        <v>137984</v>
      </c>
      <c r="F14828" t="s">
        <v>13062</v>
      </c>
      <c r="G14828">
        <v>1790</v>
      </c>
      <c r="H14828">
        <v>1074</v>
      </c>
      <c r="I14828">
        <v>716</v>
      </c>
      <c r="J14828" t="s">
        <v>103692</v>
      </c>
      <c r="K14828">
        <v>0</v>
      </c>
      <c r="L14828">
        <v>0</v>
      </c>
      <c r="M14828" s="7">
        <v>40</v>
      </c>
      <c r="N14828" t="s">
        <v>23</v>
      </c>
      <c r="O14828" t="s">
        <v>138235</v>
      </c>
      <c r="P14828" t="s">
        <v>23</v>
      </c>
    </row>
    <row r="14829" spans="1:17" hidden="1" x14ac:dyDescent="0.3">
      <c r="A14829" t="s">
        <v>103696</v>
      </c>
      <c r="B14829" s="3">
        <v>42350.720057870371</v>
      </c>
      <c r="C14829" t="s">
        <v>80047</v>
      </c>
      <c r="D14829" t="s">
        <v>138027</v>
      </c>
      <c r="E14829" t="s">
        <v>138085</v>
      </c>
      <c r="F14829" t="s">
        <v>11311</v>
      </c>
      <c r="G14829">
        <v>2750</v>
      </c>
      <c r="H14829">
        <v>900</v>
      </c>
      <c r="I14829">
        <v>1850</v>
      </c>
      <c r="J14829" t="s">
        <v>103698</v>
      </c>
      <c r="K14829">
        <v>0</v>
      </c>
      <c r="L14829">
        <v>0</v>
      </c>
      <c r="M14829" s="7">
        <v>67.272727272727266</v>
      </c>
      <c r="N14829" t="s">
        <v>23</v>
      </c>
      <c r="O14829" t="s">
        <v>138235</v>
      </c>
      <c r="P14829" t="s">
        <v>23</v>
      </c>
      <c r="Q14829" t="s">
        <v>77239</v>
      </c>
    </row>
    <row r="14830" spans="1:17" hidden="1" x14ac:dyDescent="0.3">
      <c r="A14830" t="s">
        <v>103702</v>
      </c>
      <c r="B14830" s="3">
        <v>42350.720057870371</v>
      </c>
      <c r="C14830" t="s">
        <v>594</v>
      </c>
      <c r="D14830" t="s">
        <v>137983</v>
      </c>
      <c r="E14830" t="s">
        <v>137984</v>
      </c>
      <c r="F14830" t="s">
        <v>13062</v>
      </c>
      <c r="G14830">
        <v>1490</v>
      </c>
      <c r="H14830">
        <v>894</v>
      </c>
      <c r="I14830">
        <v>596</v>
      </c>
      <c r="J14830" t="s">
        <v>103704</v>
      </c>
      <c r="K14830">
        <v>0</v>
      </c>
      <c r="L14830">
        <v>0</v>
      </c>
      <c r="M14830" s="7">
        <v>40</v>
      </c>
      <c r="N14830" t="s">
        <v>23</v>
      </c>
      <c r="O14830" t="s">
        <v>138235</v>
      </c>
      <c r="P14830" t="s">
        <v>23</v>
      </c>
    </row>
    <row r="14831" spans="1:17" hidden="1" x14ac:dyDescent="0.3">
      <c r="A14831" t="s">
        <v>103707</v>
      </c>
      <c r="B14831" s="3">
        <v>42350.720057870371</v>
      </c>
      <c r="C14831" t="s">
        <v>80047</v>
      </c>
      <c r="D14831" t="s">
        <v>138027</v>
      </c>
      <c r="E14831" t="s">
        <v>138085</v>
      </c>
      <c r="F14831" t="s">
        <v>11311</v>
      </c>
      <c r="G14831">
        <v>2750</v>
      </c>
      <c r="H14831">
        <v>850</v>
      </c>
      <c r="I14831">
        <v>1900</v>
      </c>
      <c r="J14831" t="s">
        <v>103709</v>
      </c>
      <c r="K14831">
        <v>0</v>
      </c>
      <c r="L14831">
        <v>0</v>
      </c>
      <c r="M14831" s="7">
        <v>69.090909090909093</v>
      </c>
      <c r="N14831" t="s">
        <v>23</v>
      </c>
      <c r="O14831" t="s">
        <v>138235</v>
      </c>
      <c r="P14831" t="s">
        <v>23</v>
      </c>
      <c r="Q14831" t="s">
        <v>77239</v>
      </c>
    </row>
    <row r="14832" spans="1:17" hidden="1" x14ac:dyDescent="0.3">
      <c r="A14832" t="s">
        <v>103713</v>
      </c>
      <c r="B14832" s="3">
        <v>42350.720057870371</v>
      </c>
      <c r="C14832" t="s">
        <v>594</v>
      </c>
      <c r="D14832" t="s">
        <v>137983</v>
      </c>
      <c r="E14832" t="s">
        <v>137984</v>
      </c>
      <c r="F14832" t="s">
        <v>13062</v>
      </c>
      <c r="G14832">
        <v>1790</v>
      </c>
      <c r="H14832">
        <v>895</v>
      </c>
      <c r="I14832">
        <v>895</v>
      </c>
      <c r="J14832" t="s">
        <v>103715</v>
      </c>
      <c r="K14832">
        <v>0</v>
      </c>
      <c r="L14832">
        <v>0</v>
      </c>
      <c r="M14832" s="7">
        <v>50</v>
      </c>
      <c r="N14832" t="s">
        <v>23</v>
      </c>
      <c r="O14832" t="s">
        <v>138235</v>
      </c>
      <c r="P14832" t="s">
        <v>23</v>
      </c>
    </row>
    <row r="14833" spans="1:17" hidden="1" x14ac:dyDescent="0.3">
      <c r="A14833" t="s">
        <v>103719</v>
      </c>
      <c r="B14833" s="3">
        <v>42350.720057870371</v>
      </c>
      <c r="C14833" t="s">
        <v>594</v>
      </c>
      <c r="D14833" t="s">
        <v>137983</v>
      </c>
      <c r="E14833" t="s">
        <v>137984</v>
      </c>
      <c r="F14833" t="s">
        <v>13062</v>
      </c>
      <c r="G14833">
        <v>1790</v>
      </c>
      <c r="H14833">
        <v>895</v>
      </c>
      <c r="I14833">
        <v>895</v>
      </c>
      <c r="J14833" t="s">
        <v>103721</v>
      </c>
      <c r="K14833">
        <v>0</v>
      </c>
      <c r="L14833">
        <v>0</v>
      </c>
      <c r="M14833" s="7">
        <v>50</v>
      </c>
      <c r="N14833" t="s">
        <v>23</v>
      </c>
      <c r="O14833" t="s">
        <v>138235</v>
      </c>
      <c r="P14833" t="s">
        <v>23</v>
      </c>
    </row>
    <row r="14834" spans="1:17" hidden="1" x14ac:dyDescent="0.3">
      <c r="A14834" t="s">
        <v>103723</v>
      </c>
      <c r="B14834" s="3">
        <v>42350.720057870371</v>
      </c>
      <c r="C14834" t="s">
        <v>103725</v>
      </c>
      <c r="D14834" t="s">
        <v>138027</v>
      </c>
      <c r="E14834" t="s">
        <v>138201</v>
      </c>
      <c r="F14834" t="s">
        <v>100596</v>
      </c>
      <c r="G14834">
        <v>466</v>
      </c>
      <c r="H14834">
        <v>466</v>
      </c>
      <c r="I14834">
        <v>0</v>
      </c>
      <c r="J14834" t="s">
        <v>103726</v>
      </c>
      <c r="K14834">
        <v>0</v>
      </c>
      <c r="L14834">
        <v>0</v>
      </c>
      <c r="M14834" s="7">
        <v>0</v>
      </c>
      <c r="N14834" t="s">
        <v>23</v>
      </c>
      <c r="O14834" t="s">
        <v>138235</v>
      </c>
      <c r="P14834" t="s">
        <v>23</v>
      </c>
      <c r="Q14834" t="s">
        <v>103729</v>
      </c>
    </row>
    <row r="14835" spans="1:17" hidden="1" x14ac:dyDescent="0.3">
      <c r="A14835" t="s">
        <v>103731</v>
      </c>
      <c r="B14835" s="3">
        <v>42350.720057870371</v>
      </c>
      <c r="C14835" t="s">
        <v>594</v>
      </c>
      <c r="D14835" t="s">
        <v>137983</v>
      </c>
      <c r="E14835" t="s">
        <v>137984</v>
      </c>
      <c r="F14835" t="s">
        <v>13062</v>
      </c>
      <c r="G14835">
        <v>1990</v>
      </c>
      <c r="H14835">
        <v>1194</v>
      </c>
      <c r="I14835">
        <v>796</v>
      </c>
      <c r="J14835" t="s">
        <v>103733</v>
      </c>
      <c r="K14835">
        <v>0</v>
      </c>
      <c r="L14835">
        <v>0</v>
      </c>
      <c r="M14835" s="7">
        <v>40</v>
      </c>
      <c r="N14835" t="s">
        <v>23</v>
      </c>
      <c r="O14835" t="s">
        <v>138235</v>
      </c>
      <c r="P14835" t="s">
        <v>23</v>
      </c>
    </row>
    <row r="14836" spans="1:17" hidden="1" x14ac:dyDescent="0.3">
      <c r="A14836" t="s">
        <v>103736</v>
      </c>
      <c r="B14836" s="3">
        <v>42350.720057870371</v>
      </c>
      <c r="C14836" t="s">
        <v>103738</v>
      </c>
      <c r="D14836" t="s">
        <v>138027</v>
      </c>
      <c r="E14836" t="s">
        <v>138201</v>
      </c>
      <c r="F14836" t="s">
        <v>100596</v>
      </c>
      <c r="G14836">
        <v>299</v>
      </c>
      <c r="H14836">
        <v>299</v>
      </c>
      <c r="I14836">
        <v>0</v>
      </c>
      <c r="J14836" t="s">
        <v>103739</v>
      </c>
      <c r="K14836">
        <v>0</v>
      </c>
      <c r="L14836">
        <v>0</v>
      </c>
      <c r="M14836" s="7">
        <v>0</v>
      </c>
      <c r="N14836" t="s">
        <v>23</v>
      </c>
      <c r="O14836" t="s">
        <v>138235</v>
      </c>
      <c r="P14836" t="s">
        <v>23</v>
      </c>
      <c r="Q14836" t="s">
        <v>103742</v>
      </c>
    </row>
    <row r="14837" spans="1:17" hidden="1" x14ac:dyDescent="0.3">
      <c r="A14837" t="s">
        <v>103744</v>
      </c>
      <c r="B14837" s="3">
        <v>42350.720057870371</v>
      </c>
      <c r="C14837" t="s">
        <v>80047</v>
      </c>
      <c r="D14837" t="s">
        <v>138027</v>
      </c>
      <c r="E14837" t="s">
        <v>138085</v>
      </c>
      <c r="F14837" t="s">
        <v>11311</v>
      </c>
      <c r="G14837">
        <v>2300</v>
      </c>
      <c r="H14837">
        <v>875</v>
      </c>
      <c r="I14837">
        <v>1425</v>
      </c>
      <c r="J14837" t="s">
        <v>103746</v>
      </c>
      <c r="K14837">
        <v>0</v>
      </c>
      <c r="L14837">
        <v>0</v>
      </c>
      <c r="M14837" s="7">
        <v>61.95652173913043</v>
      </c>
      <c r="N14837" t="s">
        <v>23</v>
      </c>
      <c r="O14837" t="s">
        <v>138235</v>
      </c>
      <c r="P14837" t="s">
        <v>23</v>
      </c>
      <c r="Q14837" t="s">
        <v>77239</v>
      </c>
    </row>
    <row r="14838" spans="1:17" hidden="1" x14ac:dyDescent="0.3">
      <c r="A14838" t="s">
        <v>103750</v>
      </c>
      <c r="B14838" s="3">
        <v>42350.720057870371</v>
      </c>
      <c r="C14838" t="s">
        <v>594</v>
      </c>
      <c r="D14838" t="s">
        <v>137983</v>
      </c>
      <c r="E14838" t="s">
        <v>137984</v>
      </c>
      <c r="F14838" t="s">
        <v>13062</v>
      </c>
      <c r="G14838">
        <v>1890</v>
      </c>
      <c r="H14838">
        <v>1134</v>
      </c>
      <c r="I14838">
        <v>756</v>
      </c>
      <c r="J14838" t="s">
        <v>103752</v>
      </c>
      <c r="K14838">
        <v>0</v>
      </c>
      <c r="L14838">
        <v>0</v>
      </c>
      <c r="M14838" s="7">
        <v>40</v>
      </c>
      <c r="N14838" t="s">
        <v>23</v>
      </c>
      <c r="O14838" t="s">
        <v>138235</v>
      </c>
      <c r="P14838" t="s">
        <v>23</v>
      </c>
    </row>
    <row r="14839" spans="1:17" hidden="1" x14ac:dyDescent="0.3">
      <c r="A14839" t="s">
        <v>103755</v>
      </c>
      <c r="B14839" s="3">
        <v>42350.720057870371</v>
      </c>
      <c r="C14839" t="s">
        <v>103757</v>
      </c>
      <c r="D14839" t="s">
        <v>137983</v>
      </c>
      <c r="E14839" t="s">
        <v>138032</v>
      </c>
      <c r="F14839" t="s">
        <v>103758</v>
      </c>
      <c r="G14839">
        <v>599</v>
      </c>
      <c r="H14839">
        <v>439</v>
      </c>
      <c r="I14839">
        <v>160</v>
      </c>
      <c r="J14839" t="s">
        <v>103759</v>
      </c>
      <c r="K14839">
        <v>4</v>
      </c>
      <c r="L14839">
        <v>0</v>
      </c>
      <c r="M14839" s="7">
        <v>26.71118530884808</v>
      </c>
      <c r="N14839">
        <v>4</v>
      </c>
      <c r="O14839" t="s">
        <v>138235</v>
      </c>
      <c r="P14839">
        <v>4</v>
      </c>
    </row>
    <row r="14840" spans="1:17" hidden="1" x14ac:dyDescent="0.3">
      <c r="A14840" t="s">
        <v>103763</v>
      </c>
      <c r="B14840" s="3">
        <v>42350.720057870371</v>
      </c>
      <c r="C14840" t="s">
        <v>594</v>
      </c>
      <c r="D14840" t="s">
        <v>137983</v>
      </c>
      <c r="E14840" t="s">
        <v>137984</v>
      </c>
      <c r="F14840" t="s">
        <v>13062</v>
      </c>
      <c r="G14840">
        <v>1790</v>
      </c>
      <c r="H14840">
        <v>895</v>
      </c>
      <c r="I14840">
        <v>895</v>
      </c>
      <c r="J14840" t="s">
        <v>103765</v>
      </c>
      <c r="K14840">
        <v>0</v>
      </c>
      <c r="L14840">
        <v>0</v>
      </c>
      <c r="M14840" s="7">
        <v>50</v>
      </c>
      <c r="N14840" t="s">
        <v>23</v>
      </c>
      <c r="O14840" t="s">
        <v>138235</v>
      </c>
      <c r="P14840" t="s">
        <v>23</v>
      </c>
    </row>
    <row r="14841" spans="1:17" hidden="1" x14ac:dyDescent="0.3">
      <c r="A14841" t="s">
        <v>103768</v>
      </c>
      <c r="B14841" s="3">
        <v>42350.720057870371</v>
      </c>
      <c r="C14841" t="s">
        <v>103770</v>
      </c>
      <c r="D14841" t="s">
        <v>137983</v>
      </c>
      <c r="E14841" t="s">
        <v>138032</v>
      </c>
      <c r="F14841" t="s">
        <v>103771</v>
      </c>
      <c r="G14841">
        <v>499</v>
      </c>
      <c r="H14841">
        <v>389</v>
      </c>
      <c r="I14841">
        <v>110</v>
      </c>
      <c r="J14841" t="s">
        <v>103772</v>
      </c>
      <c r="K14841">
        <v>0</v>
      </c>
      <c r="L14841">
        <v>0</v>
      </c>
      <c r="M14841" s="7">
        <v>22.044088176352705</v>
      </c>
      <c r="N14841" t="s">
        <v>23</v>
      </c>
      <c r="O14841" t="s">
        <v>138235</v>
      </c>
      <c r="P14841" t="s">
        <v>23</v>
      </c>
    </row>
    <row r="14842" spans="1:17" hidden="1" x14ac:dyDescent="0.3">
      <c r="A14842" t="s">
        <v>103776</v>
      </c>
      <c r="B14842" s="3">
        <v>42350.720057870371</v>
      </c>
      <c r="C14842" t="s">
        <v>103778</v>
      </c>
      <c r="D14842" t="s">
        <v>137983</v>
      </c>
      <c r="E14842" t="s">
        <v>137984</v>
      </c>
      <c r="F14842" t="s">
        <v>13062</v>
      </c>
      <c r="G14842">
        <v>1399</v>
      </c>
      <c r="H14842">
        <v>699</v>
      </c>
      <c r="I14842">
        <v>700</v>
      </c>
      <c r="J14842" t="s">
        <v>103779</v>
      </c>
      <c r="K14842">
        <v>0</v>
      </c>
      <c r="L14842">
        <v>0</v>
      </c>
      <c r="M14842" s="7">
        <v>50.035739814152969</v>
      </c>
      <c r="N14842" t="s">
        <v>23</v>
      </c>
      <c r="O14842" t="s">
        <v>138235</v>
      </c>
      <c r="P14842" t="s">
        <v>23</v>
      </c>
    </row>
    <row r="14843" spans="1:17" hidden="1" x14ac:dyDescent="0.3">
      <c r="A14843" t="s">
        <v>103783</v>
      </c>
      <c r="B14843" s="3">
        <v>42350.720057870371</v>
      </c>
      <c r="C14843" t="s">
        <v>103785</v>
      </c>
      <c r="D14843" t="s">
        <v>137999</v>
      </c>
      <c r="E14843" t="s">
        <v>138000</v>
      </c>
      <c r="F14843" t="s">
        <v>103786</v>
      </c>
      <c r="G14843">
        <v>449</v>
      </c>
      <c r="H14843">
        <v>449</v>
      </c>
      <c r="I14843">
        <v>0</v>
      </c>
      <c r="J14843" t="s">
        <v>103787</v>
      </c>
      <c r="K14843">
        <v>0</v>
      </c>
      <c r="L14843">
        <v>0</v>
      </c>
      <c r="M14843" s="7">
        <v>0</v>
      </c>
      <c r="N14843" t="s">
        <v>23</v>
      </c>
      <c r="O14843" t="s">
        <v>138235</v>
      </c>
      <c r="P14843" t="s">
        <v>23</v>
      </c>
    </row>
    <row r="14844" spans="1:17" hidden="1" x14ac:dyDescent="0.3">
      <c r="A14844" t="s">
        <v>103791</v>
      </c>
      <c r="B14844" s="3">
        <v>42350.720057870371</v>
      </c>
      <c r="C14844" t="s">
        <v>103793</v>
      </c>
      <c r="D14844" t="s">
        <v>137983</v>
      </c>
      <c r="E14844" t="s">
        <v>137984</v>
      </c>
      <c r="F14844" t="s">
        <v>13062</v>
      </c>
      <c r="G14844">
        <v>1599</v>
      </c>
      <c r="H14844">
        <v>649</v>
      </c>
      <c r="I14844">
        <v>950</v>
      </c>
      <c r="J14844" t="s">
        <v>103794</v>
      </c>
      <c r="K14844">
        <v>0</v>
      </c>
      <c r="L14844">
        <v>0</v>
      </c>
      <c r="M14844" s="7">
        <v>59.412132582864288</v>
      </c>
      <c r="N14844" t="s">
        <v>23</v>
      </c>
      <c r="O14844" t="s">
        <v>138235</v>
      </c>
      <c r="P14844" t="s">
        <v>23</v>
      </c>
    </row>
    <row r="14845" spans="1:17" hidden="1" x14ac:dyDescent="0.3">
      <c r="A14845" t="s">
        <v>103798</v>
      </c>
      <c r="B14845" s="3">
        <v>42350.720057870371</v>
      </c>
      <c r="C14845" t="s">
        <v>103800</v>
      </c>
      <c r="D14845" t="s">
        <v>137999</v>
      </c>
      <c r="E14845" t="s">
        <v>138000</v>
      </c>
      <c r="F14845" t="s">
        <v>103786</v>
      </c>
      <c r="G14845">
        <v>399</v>
      </c>
      <c r="H14845">
        <v>359</v>
      </c>
      <c r="I14845">
        <v>40</v>
      </c>
      <c r="J14845" t="s">
        <v>103801</v>
      </c>
      <c r="K14845">
        <v>3.5</v>
      </c>
      <c r="L14845">
        <v>0</v>
      </c>
      <c r="M14845" s="7">
        <v>10.025062656641603</v>
      </c>
      <c r="N14845">
        <v>3.5</v>
      </c>
      <c r="O14845" t="s">
        <v>138235</v>
      </c>
      <c r="P14845">
        <v>3.5</v>
      </c>
    </row>
    <row r="14846" spans="1:17" hidden="1" x14ac:dyDescent="0.3">
      <c r="A14846" t="s">
        <v>103805</v>
      </c>
      <c r="B14846" s="3">
        <v>42350.720057870371</v>
      </c>
      <c r="C14846" t="s">
        <v>103807</v>
      </c>
      <c r="D14846" t="s">
        <v>137983</v>
      </c>
      <c r="E14846" t="s">
        <v>137984</v>
      </c>
      <c r="F14846" t="s">
        <v>13062</v>
      </c>
      <c r="G14846">
        <v>1950</v>
      </c>
      <c r="H14846">
        <v>1499</v>
      </c>
      <c r="I14846">
        <v>451</v>
      </c>
      <c r="J14846" t="s">
        <v>103808</v>
      </c>
      <c r="K14846">
        <v>0</v>
      </c>
      <c r="L14846">
        <v>0</v>
      </c>
      <c r="M14846" s="7">
        <v>23.128205128205128</v>
      </c>
      <c r="N14846" t="s">
        <v>23</v>
      </c>
      <c r="O14846" t="s">
        <v>138235</v>
      </c>
      <c r="P14846" t="s">
        <v>23</v>
      </c>
    </row>
    <row r="14847" spans="1:17" hidden="1" x14ac:dyDescent="0.3">
      <c r="A14847" t="s">
        <v>103812</v>
      </c>
      <c r="B14847" s="3">
        <v>42350.720057870371</v>
      </c>
      <c r="C14847" t="s">
        <v>103807</v>
      </c>
      <c r="D14847" t="s">
        <v>137983</v>
      </c>
      <c r="E14847" t="s">
        <v>137984</v>
      </c>
      <c r="F14847" t="s">
        <v>13062</v>
      </c>
      <c r="G14847">
        <v>1950</v>
      </c>
      <c r="H14847">
        <v>1699</v>
      </c>
      <c r="I14847">
        <v>251</v>
      </c>
      <c r="J14847" t="s">
        <v>103814</v>
      </c>
      <c r="K14847">
        <v>0</v>
      </c>
      <c r="L14847">
        <v>0</v>
      </c>
      <c r="M14847" s="7">
        <v>12.871794871794872</v>
      </c>
      <c r="N14847" t="s">
        <v>23</v>
      </c>
      <c r="O14847" t="s">
        <v>138235</v>
      </c>
      <c r="P14847" t="s">
        <v>23</v>
      </c>
    </row>
    <row r="14848" spans="1:17" hidden="1" x14ac:dyDescent="0.3">
      <c r="A14848" t="s">
        <v>103818</v>
      </c>
      <c r="B14848" s="3">
        <v>42350.720057870371</v>
      </c>
      <c r="C14848" t="s">
        <v>103820</v>
      </c>
      <c r="D14848" t="s">
        <v>137999</v>
      </c>
      <c r="E14848" t="s">
        <v>138000</v>
      </c>
      <c r="F14848" t="s">
        <v>103786</v>
      </c>
      <c r="G14848">
        <v>499</v>
      </c>
      <c r="H14848">
        <v>449</v>
      </c>
      <c r="I14848">
        <v>50</v>
      </c>
      <c r="J14848" t="s">
        <v>103821</v>
      </c>
      <c r="K14848">
        <v>0</v>
      </c>
      <c r="L14848">
        <v>0</v>
      </c>
      <c r="M14848" s="7">
        <v>10.020040080160321</v>
      </c>
      <c r="N14848" t="s">
        <v>23</v>
      </c>
      <c r="O14848" t="s">
        <v>138235</v>
      </c>
      <c r="P14848" t="s">
        <v>23</v>
      </c>
    </row>
    <row r="14849" spans="1:17" hidden="1" x14ac:dyDescent="0.3">
      <c r="A14849" t="s">
        <v>103825</v>
      </c>
      <c r="B14849" s="3">
        <v>42350.720057870371</v>
      </c>
      <c r="C14849" t="s">
        <v>594</v>
      </c>
      <c r="D14849" t="s">
        <v>137983</v>
      </c>
      <c r="E14849" t="s">
        <v>137984</v>
      </c>
      <c r="F14849" t="s">
        <v>13062</v>
      </c>
      <c r="G14849">
        <v>1790</v>
      </c>
      <c r="H14849">
        <v>1074</v>
      </c>
      <c r="I14849">
        <v>716</v>
      </c>
      <c r="J14849" t="s">
        <v>103827</v>
      </c>
      <c r="K14849">
        <v>2</v>
      </c>
      <c r="L14849">
        <v>0</v>
      </c>
      <c r="M14849" s="7">
        <v>40</v>
      </c>
      <c r="N14849">
        <v>2</v>
      </c>
      <c r="O14849" t="s">
        <v>138235</v>
      </c>
      <c r="P14849">
        <v>2</v>
      </c>
    </row>
    <row r="14850" spans="1:17" hidden="1" x14ac:dyDescent="0.3">
      <c r="A14850" t="s">
        <v>103829</v>
      </c>
      <c r="B14850" s="3">
        <v>42350.720057870371</v>
      </c>
      <c r="C14850" t="s">
        <v>103831</v>
      </c>
      <c r="D14850" t="s">
        <v>137983</v>
      </c>
      <c r="E14850" t="s">
        <v>137984</v>
      </c>
      <c r="F14850" t="s">
        <v>13062</v>
      </c>
      <c r="G14850">
        <v>1750</v>
      </c>
      <c r="H14850">
        <v>599</v>
      </c>
      <c r="I14850">
        <v>1151</v>
      </c>
      <c r="J14850" t="s">
        <v>103832</v>
      </c>
      <c r="K14850">
        <v>0</v>
      </c>
      <c r="L14850">
        <v>1</v>
      </c>
      <c r="M14850" s="7">
        <v>65.771428571428572</v>
      </c>
      <c r="N14850" t="s">
        <v>23</v>
      </c>
      <c r="O14850" t="s">
        <v>138119</v>
      </c>
      <c r="P14850" t="s">
        <v>23</v>
      </c>
    </row>
    <row r="14851" spans="1:17" hidden="1" x14ac:dyDescent="0.3">
      <c r="A14851" t="s">
        <v>103836</v>
      </c>
      <c r="B14851" s="3">
        <v>42350.720057870371</v>
      </c>
      <c r="C14851" t="s">
        <v>103838</v>
      </c>
      <c r="D14851" t="s">
        <v>137999</v>
      </c>
      <c r="E14851" t="s">
        <v>138000</v>
      </c>
      <c r="F14851" t="s">
        <v>103839</v>
      </c>
      <c r="G14851">
        <v>599</v>
      </c>
      <c r="H14851">
        <v>433</v>
      </c>
      <c r="I14851">
        <v>166</v>
      </c>
      <c r="J14851" t="s">
        <v>103840</v>
      </c>
      <c r="K14851">
        <v>3</v>
      </c>
      <c r="L14851">
        <v>0</v>
      </c>
      <c r="M14851" s="7">
        <v>27.712854757929883</v>
      </c>
      <c r="N14851">
        <v>3</v>
      </c>
      <c r="O14851" t="s">
        <v>138235</v>
      </c>
      <c r="P14851">
        <v>3</v>
      </c>
    </row>
    <row r="14852" spans="1:17" hidden="1" x14ac:dyDescent="0.3">
      <c r="A14852" t="s">
        <v>103844</v>
      </c>
      <c r="B14852" s="3">
        <v>42350.720057870371</v>
      </c>
      <c r="C14852" t="s">
        <v>103846</v>
      </c>
      <c r="D14852" t="s">
        <v>137983</v>
      </c>
      <c r="E14852" t="s">
        <v>137984</v>
      </c>
      <c r="F14852" t="s">
        <v>3721</v>
      </c>
      <c r="G14852">
        <v>2070</v>
      </c>
      <c r="H14852">
        <v>828</v>
      </c>
      <c r="I14852">
        <v>1242</v>
      </c>
      <c r="J14852" t="s">
        <v>103847</v>
      </c>
      <c r="K14852">
        <v>0</v>
      </c>
      <c r="L14852">
        <v>0</v>
      </c>
      <c r="M14852" s="7">
        <v>60</v>
      </c>
      <c r="N14852" t="s">
        <v>23</v>
      </c>
      <c r="O14852" t="s">
        <v>138235</v>
      </c>
      <c r="P14852" t="s">
        <v>23</v>
      </c>
    </row>
    <row r="14853" spans="1:17" hidden="1" x14ac:dyDescent="0.3">
      <c r="A14853" t="s">
        <v>103851</v>
      </c>
      <c r="B14853" s="3">
        <v>42350.720057870371</v>
      </c>
      <c r="C14853" t="s">
        <v>594</v>
      </c>
      <c r="D14853" t="s">
        <v>137983</v>
      </c>
      <c r="E14853" t="s">
        <v>137984</v>
      </c>
      <c r="F14853" t="s">
        <v>13062</v>
      </c>
      <c r="G14853">
        <v>1490</v>
      </c>
      <c r="H14853">
        <v>894</v>
      </c>
      <c r="I14853">
        <v>596</v>
      </c>
      <c r="J14853" t="s">
        <v>103853</v>
      </c>
      <c r="K14853">
        <v>0</v>
      </c>
      <c r="L14853">
        <v>0</v>
      </c>
      <c r="M14853" s="7">
        <v>40</v>
      </c>
      <c r="N14853" t="s">
        <v>23</v>
      </c>
      <c r="O14853" t="s">
        <v>138235</v>
      </c>
      <c r="P14853" t="s">
        <v>23</v>
      </c>
    </row>
    <row r="14854" spans="1:17" hidden="1" x14ac:dyDescent="0.3">
      <c r="A14854" t="s">
        <v>103855</v>
      </c>
      <c r="B14854" s="3">
        <v>42350.720057870371</v>
      </c>
      <c r="C14854" t="s">
        <v>103857</v>
      </c>
      <c r="D14854" t="s">
        <v>137983</v>
      </c>
      <c r="E14854" t="s">
        <v>137984</v>
      </c>
      <c r="F14854" t="s">
        <v>13062</v>
      </c>
      <c r="G14854">
        <v>1460</v>
      </c>
      <c r="H14854">
        <v>980</v>
      </c>
      <c r="I14854">
        <v>480</v>
      </c>
      <c r="J14854" t="s">
        <v>103858</v>
      </c>
      <c r="K14854">
        <v>0</v>
      </c>
      <c r="L14854">
        <v>0</v>
      </c>
      <c r="M14854" s="7">
        <v>32.87671232876712</v>
      </c>
      <c r="N14854" t="s">
        <v>23</v>
      </c>
      <c r="O14854" t="s">
        <v>138235</v>
      </c>
      <c r="P14854" t="s">
        <v>23</v>
      </c>
    </row>
    <row r="14855" spans="1:17" hidden="1" x14ac:dyDescent="0.3">
      <c r="A14855" t="s">
        <v>103862</v>
      </c>
      <c r="B14855" s="3">
        <v>42350.720057870371</v>
      </c>
      <c r="C14855" t="s">
        <v>102437</v>
      </c>
      <c r="D14855" t="s">
        <v>137979</v>
      </c>
      <c r="E14855" t="s">
        <v>137990</v>
      </c>
      <c r="F14855" t="s">
        <v>102438</v>
      </c>
      <c r="G14855">
        <v>1429</v>
      </c>
      <c r="H14855">
        <v>959</v>
      </c>
      <c r="I14855">
        <v>470</v>
      </c>
      <c r="J14855" t="s">
        <v>103864</v>
      </c>
      <c r="K14855">
        <v>0</v>
      </c>
      <c r="L14855">
        <v>0</v>
      </c>
      <c r="M14855" s="7">
        <v>32.89013296011197</v>
      </c>
      <c r="N14855" t="s">
        <v>23</v>
      </c>
      <c r="O14855" t="s">
        <v>138235</v>
      </c>
      <c r="P14855" t="s">
        <v>23</v>
      </c>
    </row>
    <row r="14856" spans="1:17" hidden="1" x14ac:dyDescent="0.3">
      <c r="A14856" t="s">
        <v>103867</v>
      </c>
      <c r="B14856" s="3">
        <v>42350.720057870371</v>
      </c>
      <c r="C14856" t="s">
        <v>103869</v>
      </c>
      <c r="D14856" t="s">
        <v>137983</v>
      </c>
      <c r="E14856" t="s">
        <v>137984</v>
      </c>
      <c r="F14856" t="s">
        <v>13062</v>
      </c>
      <c r="G14856">
        <v>1399</v>
      </c>
      <c r="H14856">
        <v>499</v>
      </c>
      <c r="I14856">
        <v>900</v>
      </c>
      <c r="J14856" t="s">
        <v>103870</v>
      </c>
      <c r="K14856">
        <v>0</v>
      </c>
      <c r="L14856">
        <v>0</v>
      </c>
      <c r="M14856" s="7">
        <v>64.331665475339534</v>
      </c>
      <c r="N14856" t="s">
        <v>23</v>
      </c>
      <c r="O14856" t="s">
        <v>138235</v>
      </c>
      <c r="P14856" t="s">
        <v>23</v>
      </c>
    </row>
    <row r="14857" spans="1:17" hidden="1" x14ac:dyDescent="0.3">
      <c r="A14857" t="s">
        <v>103874</v>
      </c>
      <c r="B14857" s="3">
        <v>42350.720057870371</v>
      </c>
      <c r="C14857" t="s">
        <v>103876</v>
      </c>
      <c r="D14857" t="s">
        <v>137983</v>
      </c>
      <c r="E14857" t="s">
        <v>137984</v>
      </c>
      <c r="F14857" t="s">
        <v>13062</v>
      </c>
      <c r="G14857">
        <v>2995</v>
      </c>
      <c r="H14857">
        <v>2995</v>
      </c>
      <c r="I14857">
        <v>0</v>
      </c>
      <c r="J14857" t="s">
        <v>103877</v>
      </c>
      <c r="K14857">
        <v>0</v>
      </c>
      <c r="L14857">
        <v>0</v>
      </c>
      <c r="M14857" s="7">
        <v>0</v>
      </c>
      <c r="N14857" t="s">
        <v>23</v>
      </c>
      <c r="O14857" t="s">
        <v>138235</v>
      </c>
      <c r="P14857" t="s">
        <v>23</v>
      </c>
    </row>
    <row r="14858" spans="1:17" hidden="1" x14ac:dyDescent="0.3">
      <c r="A14858" t="s">
        <v>103881</v>
      </c>
      <c r="B14858" s="3">
        <v>42350.720057870371</v>
      </c>
      <c r="C14858" t="s">
        <v>103876</v>
      </c>
      <c r="D14858" t="s">
        <v>137983</v>
      </c>
      <c r="E14858" t="s">
        <v>137984</v>
      </c>
      <c r="F14858" t="s">
        <v>13062</v>
      </c>
      <c r="G14858">
        <v>1695</v>
      </c>
      <c r="H14858">
        <v>999</v>
      </c>
      <c r="I14858">
        <v>696</v>
      </c>
      <c r="J14858" t="s">
        <v>103883</v>
      </c>
      <c r="K14858">
        <v>4.5</v>
      </c>
      <c r="L14858">
        <v>1</v>
      </c>
      <c r="M14858" s="7">
        <v>41.061946902654867</v>
      </c>
      <c r="N14858">
        <v>4.5</v>
      </c>
      <c r="O14858" t="s">
        <v>138119</v>
      </c>
      <c r="P14858">
        <v>4.5</v>
      </c>
    </row>
    <row r="14859" spans="1:17" hidden="1" x14ac:dyDescent="0.3">
      <c r="A14859" t="s">
        <v>103887</v>
      </c>
      <c r="B14859" s="3">
        <v>42350.720057870371</v>
      </c>
      <c r="C14859" t="s">
        <v>103889</v>
      </c>
      <c r="D14859" t="s">
        <v>137979</v>
      </c>
      <c r="E14859" t="s">
        <v>137990</v>
      </c>
      <c r="F14859" t="s">
        <v>103890</v>
      </c>
      <c r="G14859">
        <v>899</v>
      </c>
      <c r="H14859">
        <v>719</v>
      </c>
      <c r="I14859">
        <v>180</v>
      </c>
      <c r="J14859" t="s">
        <v>103891</v>
      </c>
      <c r="K14859">
        <v>0</v>
      </c>
      <c r="L14859">
        <v>0</v>
      </c>
      <c r="M14859" s="7">
        <v>20.022246941045609</v>
      </c>
      <c r="N14859" t="s">
        <v>23</v>
      </c>
      <c r="O14859" t="s">
        <v>138235</v>
      </c>
      <c r="P14859" t="s">
        <v>23</v>
      </c>
    </row>
    <row r="14860" spans="1:17" hidden="1" x14ac:dyDescent="0.3">
      <c r="A14860" t="s">
        <v>103895</v>
      </c>
      <c r="B14860" s="3">
        <v>42350.720057870371</v>
      </c>
      <c r="C14860" t="s">
        <v>103889</v>
      </c>
      <c r="D14860" t="s">
        <v>137979</v>
      </c>
      <c r="E14860" t="s">
        <v>137990</v>
      </c>
      <c r="F14860" t="s">
        <v>103890</v>
      </c>
      <c r="G14860">
        <v>899</v>
      </c>
      <c r="H14860">
        <v>719</v>
      </c>
      <c r="I14860">
        <v>180</v>
      </c>
      <c r="J14860" t="s">
        <v>103897</v>
      </c>
      <c r="K14860">
        <v>0</v>
      </c>
      <c r="L14860">
        <v>0</v>
      </c>
      <c r="M14860" s="7">
        <v>20.022246941045609</v>
      </c>
      <c r="N14860" t="s">
        <v>23</v>
      </c>
      <c r="O14860" t="s">
        <v>138235</v>
      </c>
      <c r="P14860" t="s">
        <v>23</v>
      </c>
    </row>
    <row r="14861" spans="1:17" hidden="1" x14ac:dyDescent="0.3">
      <c r="A14861" t="s">
        <v>103901</v>
      </c>
      <c r="B14861" s="3">
        <v>42350.720057870371</v>
      </c>
      <c r="C14861" t="s">
        <v>103903</v>
      </c>
      <c r="D14861" t="s">
        <v>137979</v>
      </c>
      <c r="E14861" t="s">
        <v>137980</v>
      </c>
      <c r="F14861" t="s">
        <v>103904</v>
      </c>
      <c r="G14861">
        <v>2499</v>
      </c>
      <c r="H14861">
        <v>1199</v>
      </c>
      <c r="I14861">
        <v>1300</v>
      </c>
      <c r="J14861" t="s">
        <v>103905</v>
      </c>
      <c r="K14861">
        <v>0</v>
      </c>
      <c r="L14861">
        <v>0</v>
      </c>
      <c r="M14861" s="7">
        <v>52.020808323329334</v>
      </c>
      <c r="N14861" t="s">
        <v>23</v>
      </c>
      <c r="O14861" t="s">
        <v>138235</v>
      </c>
      <c r="P14861" t="s">
        <v>23</v>
      </c>
    </row>
    <row r="14862" spans="1:17" hidden="1" x14ac:dyDescent="0.3">
      <c r="A14862" t="s">
        <v>103909</v>
      </c>
      <c r="B14862" s="3">
        <v>42350.720057870371</v>
      </c>
      <c r="C14862" t="s">
        <v>103911</v>
      </c>
      <c r="D14862" t="s">
        <v>137979</v>
      </c>
      <c r="E14862" t="s">
        <v>137996</v>
      </c>
      <c r="F14862" t="s">
        <v>103912</v>
      </c>
      <c r="G14862">
        <v>1595</v>
      </c>
      <c r="H14862">
        <v>1501</v>
      </c>
      <c r="I14862">
        <v>94</v>
      </c>
      <c r="J14862" t="s">
        <v>103913</v>
      </c>
      <c r="K14862">
        <v>0</v>
      </c>
      <c r="L14862">
        <v>0</v>
      </c>
      <c r="M14862" s="7">
        <v>5.8934169278996862</v>
      </c>
      <c r="N14862" t="s">
        <v>23</v>
      </c>
      <c r="O14862" t="s">
        <v>138235</v>
      </c>
      <c r="P14862" t="s">
        <v>23</v>
      </c>
      <c r="Q14862" t="s">
        <v>723</v>
      </c>
    </row>
    <row r="14863" spans="1:17" hidden="1" x14ac:dyDescent="0.3">
      <c r="A14863" t="s">
        <v>103917</v>
      </c>
      <c r="B14863" s="3">
        <v>42350.720057870371</v>
      </c>
      <c r="C14863" t="s">
        <v>103919</v>
      </c>
      <c r="D14863" t="s">
        <v>137979</v>
      </c>
      <c r="E14863" t="s">
        <v>137990</v>
      </c>
      <c r="F14863" t="s">
        <v>103920</v>
      </c>
      <c r="G14863">
        <v>585</v>
      </c>
      <c r="H14863">
        <v>475</v>
      </c>
      <c r="I14863">
        <v>110</v>
      </c>
      <c r="J14863" t="s">
        <v>103921</v>
      </c>
      <c r="K14863">
        <v>0</v>
      </c>
      <c r="L14863">
        <v>0</v>
      </c>
      <c r="M14863" s="7">
        <v>18.803418803418804</v>
      </c>
      <c r="N14863" t="s">
        <v>23</v>
      </c>
      <c r="O14863" t="s">
        <v>138235</v>
      </c>
      <c r="P14863" t="s">
        <v>23</v>
      </c>
    </row>
    <row r="14864" spans="1:17" hidden="1" x14ac:dyDescent="0.3">
      <c r="A14864" t="s">
        <v>103925</v>
      </c>
      <c r="B14864" s="3">
        <v>42350.720057870371</v>
      </c>
      <c r="C14864" t="s">
        <v>103927</v>
      </c>
      <c r="D14864" t="s">
        <v>137994</v>
      </c>
      <c r="E14864" t="s">
        <v>138061</v>
      </c>
      <c r="F14864" t="s">
        <v>101272</v>
      </c>
      <c r="G14864">
        <v>1560</v>
      </c>
      <c r="H14864">
        <v>936</v>
      </c>
      <c r="I14864">
        <v>624</v>
      </c>
      <c r="J14864" t="s">
        <v>103928</v>
      </c>
      <c r="K14864">
        <v>0</v>
      </c>
      <c r="L14864">
        <v>0</v>
      </c>
      <c r="M14864" s="7">
        <v>40</v>
      </c>
      <c r="N14864" t="s">
        <v>23</v>
      </c>
      <c r="O14864" t="s">
        <v>138235</v>
      </c>
      <c r="P14864" t="s">
        <v>23</v>
      </c>
    </row>
    <row r="14865" spans="1:17" hidden="1" x14ac:dyDescent="0.3">
      <c r="A14865" t="s">
        <v>103932</v>
      </c>
      <c r="B14865" s="3">
        <v>42350.720057870371</v>
      </c>
      <c r="C14865" t="s">
        <v>102949</v>
      </c>
      <c r="D14865" t="s">
        <v>137979</v>
      </c>
      <c r="E14865" t="s">
        <v>137996</v>
      </c>
      <c r="F14865" t="s">
        <v>102950</v>
      </c>
      <c r="G14865">
        <v>1990</v>
      </c>
      <c r="H14865">
        <v>990</v>
      </c>
      <c r="I14865">
        <v>1000</v>
      </c>
      <c r="J14865" t="s">
        <v>103934</v>
      </c>
      <c r="K14865">
        <v>0</v>
      </c>
      <c r="L14865">
        <v>0</v>
      </c>
      <c r="M14865" s="7">
        <v>50.251256281407031</v>
      </c>
      <c r="N14865" t="s">
        <v>23</v>
      </c>
      <c r="O14865" t="s">
        <v>138235</v>
      </c>
      <c r="P14865" t="s">
        <v>23</v>
      </c>
    </row>
    <row r="14866" spans="1:17" hidden="1" x14ac:dyDescent="0.3">
      <c r="A14866" t="s">
        <v>103937</v>
      </c>
      <c r="B14866" s="3">
        <v>42350.720057870371</v>
      </c>
      <c r="C14866" t="s">
        <v>103939</v>
      </c>
      <c r="D14866" t="s">
        <v>137994</v>
      </c>
      <c r="E14866" t="s">
        <v>138061</v>
      </c>
      <c r="F14866" t="s">
        <v>101272</v>
      </c>
      <c r="G14866">
        <v>600</v>
      </c>
      <c r="H14866">
        <v>504</v>
      </c>
      <c r="I14866">
        <v>96</v>
      </c>
      <c r="J14866" t="s">
        <v>103940</v>
      </c>
      <c r="K14866">
        <v>0</v>
      </c>
      <c r="L14866">
        <v>0</v>
      </c>
      <c r="M14866" s="7">
        <v>16</v>
      </c>
      <c r="N14866" t="s">
        <v>23</v>
      </c>
      <c r="O14866" t="s">
        <v>138235</v>
      </c>
      <c r="P14866" t="s">
        <v>23</v>
      </c>
    </row>
    <row r="14867" spans="1:17" hidden="1" x14ac:dyDescent="0.3">
      <c r="A14867" t="s">
        <v>103944</v>
      </c>
      <c r="B14867" s="3">
        <v>42350.720057870371</v>
      </c>
      <c r="C14867" t="s">
        <v>103946</v>
      </c>
      <c r="D14867" t="s">
        <v>137994</v>
      </c>
      <c r="E14867" t="s">
        <v>138061</v>
      </c>
      <c r="F14867" t="s">
        <v>101272</v>
      </c>
      <c r="G14867">
        <v>630</v>
      </c>
      <c r="H14867">
        <v>523</v>
      </c>
      <c r="I14867">
        <v>107</v>
      </c>
      <c r="J14867" t="s">
        <v>103947</v>
      </c>
      <c r="K14867">
        <v>0</v>
      </c>
      <c r="L14867">
        <v>0</v>
      </c>
      <c r="M14867" s="7">
        <v>16.984126984126984</v>
      </c>
      <c r="N14867" t="s">
        <v>23</v>
      </c>
      <c r="O14867" t="s">
        <v>138235</v>
      </c>
      <c r="P14867" t="s">
        <v>23</v>
      </c>
    </row>
    <row r="14868" spans="1:17" hidden="1" x14ac:dyDescent="0.3">
      <c r="A14868" t="s">
        <v>103951</v>
      </c>
      <c r="B14868" s="3">
        <v>42350.720057870371</v>
      </c>
      <c r="C14868" t="s">
        <v>103953</v>
      </c>
      <c r="D14868" t="s">
        <v>137994</v>
      </c>
      <c r="E14868" t="s">
        <v>138061</v>
      </c>
      <c r="F14868" t="s">
        <v>101272</v>
      </c>
      <c r="G14868">
        <v>600</v>
      </c>
      <c r="H14868">
        <v>510</v>
      </c>
      <c r="I14868">
        <v>90</v>
      </c>
      <c r="J14868" t="s">
        <v>103954</v>
      </c>
      <c r="K14868">
        <v>0</v>
      </c>
      <c r="L14868">
        <v>0</v>
      </c>
      <c r="M14868" s="7">
        <v>15</v>
      </c>
      <c r="N14868" t="s">
        <v>23</v>
      </c>
      <c r="O14868" t="s">
        <v>138235</v>
      </c>
      <c r="P14868" t="s">
        <v>23</v>
      </c>
    </row>
    <row r="14869" spans="1:17" hidden="1" x14ac:dyDescent="0.3">
      <c r="A14869" t="s">
        <v>103958</v>
      </c>
      <c r="B14869" s="3">
        <v>42350.720057870371</v>
      </c>
      <c r="C14869" t="s">
        <v>791</v>
      </c>
      <c r="D14869" t="s">
        <v>137979</v>
      </c>
      <c r="E14869" t="s">
        <v>137996</v>
      </c>
      <c r="F14869" t="s">
        <v>792</v>
      </c>
      <c r="G14869">
        <v>10796</v>
      </c>
      <c r="H14869">
        <v>5299</v>
      </c>
      <c r="I14869">
        <v>5497</v>
      </c>
      <c r="J14869" t="s">
        <v>103960</v>
      </c>
      <c r="K14869">
        <v>0</v>
      </c>
      <c r="L14869">
        <v>0</v>
      </c>
      <c r="M14869" s="7">
        <v>50.917006298629119</v>
      </c>
      <c r="N14869" t="s">
        <v>23</v>
      </c>
      <c r="O14869" t="s">
        <v>138235</v>
      </c>
      <c r="P14869" t="s">
        <v>23</v>
      </c>
      <c r="Q14869" t="s">
        <v>723</v>
      </c>
    </row>
    <row r="14870" spans="1:17" hidden="1" x14ac:dyDescent="0.3">
      <c r="A14870" t="s">
        <v>103961</v>
      </c>
      <c r="B14870" s="3">
        <v>42350.720057870371</v>
      </c>
      <c r="C14870" t="s">
        <v>103286</v>
      </c>
      <c r="D14870" t="s">
        <v>137979</v>
      </c>
      <c r="E14870" t="s">
        <v>137996</v>
      </c>
      <c r="F14870" t="s">
        <v>103287</v>
      </c>
      <c r="G14870">
        <v>1499</v>
      </c>
      <c r="H14870">
        <v>899</v>
      </c>
      <c r="I14870">
        <v>600</v>
      </c>
      <c r="J14870" t="s">
        <v>103963</v>
      </c>
      <c r="K14870">
        <v>0</v>
      </c>
      <c r="L14870">
        <v>0</v>
      </c>
      <c r="M14870" s="7">
        <v>40.026684456304203</v>
      </c>
      <c r="N14870" t="s">
        <v>23</v>
      </c>
      <c r="O14870" t="s">
        <v>138235</v>
      </c>
      <c r="P14870" t="s">
        <v>23</v>
      </c>
      <c r="Q14870" t="s">
        <v>723</v>
      </c>
    </row>
    <row r="14871" spans="1:17" hidden="1" x14ac:dyDescent="0.3">
      <c r="A14871" t="s">
        <v>103966</v>
      </c>
      <c r="B14871" s="3">
        <v>42350.720057870371</v>
      </c>
      <c r="C14871" t="s">
        <v>103968</v>
      </c>
      <c r="D14871" t="s">
        <v>137994</v>
      </c>
      <c r="E14871" t="s">
        <v>138061</v>
      </c>
      <c r="F14871" t="s">
        <v>101272</v>
      </c>
      <c r="G14871">
        <v>600</v>
      </c>
      <c r="H14871">
        <v>510</v>
      </c>
      <c r="I14871">
        <v>90</v>
      </c>
      <c r="J14871" t="s">
        <v>103969</v>
      </c>
      <c r="K14871">
        <v>0</v>
      </c>
      <c r="L14871">
        <v>0</v>
      </c>
      <c r="M14871" s="7">
        <v>15</v>
      </c>
      <c r="N14871" t="s">
        <v>23</v>
      </c>
      <c r="O14871" t="s">
        <v>138235</v>
      </c>
      <c r="P14871" t="s">
        <v>23</v>
      </c>
    </row>
    <row r="14872" spans="1:17" hidden="1" x14ac:dyDescent="0.3">
      <c r="A14872" t="s">
        <v>103973</v>
      </c>
      <c r="B14872" s="3">
        <v>42350.720057870371</v>
      </c>
      <c r="C14872" t="s">
        <v>791</v>
      </c>
      <c r="D14872" t="s">
        <v>137979</v>
      </c>
      <c r="E14872" t="s">
        <v>137996</v>
      </c>
      <c r="F14872" t="s">
        <v>792</v>
      </c>
      <c r="G14872">
        <v>10796</v>
      </c>
      <c r="H14872">
        <v>5299</v>
      </c>
      <c r="I14872">
        <v>5497</v>
      </c>
      <c r="J14872" t="s">
        <v>103975</v>
      </c>
      <c r="K14872">
        <v>0</v>
      </c>
      <c r="L14872">
        <v>0</v>
      </c>
      <c r="M14872" s="7">
        <v>50.917006298629119</v>
      </c>
      <c r="N14872" t="s">
        <v>23</v>
      </c>
      <c r="O14872" t="s">
        <v>138235</v>
      </c>
      <c r="P14872" t="s">
        <v>23</v>
      </c>
      <c r="Q14872" t="s">
        <v>723</v>
      </c>
    </row>
    <row r="14873" spans="1:17" hidden="1" x14ac:dyDescent="0.3">
      <c r="A14873" t="s">
        <v>103976</v>
      </c>
      <c r="B14873" s="3">
        <v>42350.720057870371</v>
      </c>
      <c r="C14873" t="s">
        <v>103978</v>
      </c>
      <c r="D14873" t="s">
        <v>137994</v>
      </c>
      <c r="E14873" t="s">
        <v>138061</v>
      </c>
      <c r="F14873" t="s">
        <v>101272</v>
      </c>
      <c r="G14873">
        <v>1755</v>
      </c>
      <c r="H14873">
        <v>1053</v>
      </c>
      <c r="I14873">
        <v>702</v>
      </c>
      <c r="J14873" t="s">
        <v>103979</v>
      </c>
      <c r="K14873">
        <v>0</v>
      </c>
      <c r="L14873">
        <v>0</v>
      </c>
      <c r="M14873" s="7">
        <v>40</v>
      </c>
      <c r="N14873" t="s">
        <v>23</v>
      </c>
      <c r="O14873" t="s">
        <v>138235</v>
      </c>
      <c r="P14873" t="s">
        <v>23</v>
      </c>
    </row>
    <row r="14874" spans="1:17" hidden="1" x14ac:dyDescent="0.3">
      <c r="A14874" t="s">
        <v>103983</v>
      </c>
      <c r="B14874" s="3">
        <v>42350.720057870371</v>
      </c>
      <c r="C14874" t="s">
        <v>103985</v>
      </c>
      <c r="D14874" t="s">
        <v>137994</v>
      </c>
      <c r="E14874" t="s">
        <v>138061</v>
      </c>
      <c r="F14874" t="s">
        <v>101272</v>
      </c>
      <c r="G14874">
        <v>950</v>
      </c>
      <c r="H14874">
        <v>570</v>
      </c>
      <c r="I14874">
        <v>380</v>
      </c>
      <c r="J14874" t="s">
        <v>103986</v>
      </c>
      <c r="K14874">
        <v>0</v>
      </c>
      <c r="L14874">
        <v>0</v>
      </c>
      <c r="M14874" s="7">
        <v>40</v>
      </c>
      <c r="N14874" t="s">
        <v>23</v>
      </c>
      <c r="O14874" t="s">
        <v>138235</v>
      </c>
      <c r="P14874" t="s">
        <v>23</v>
      </c>
    </row>
    <row r="14875" spans="1:17" hidden="1" x14ac:dyDescent="0.3">
      <c r="A14875" t="s">
        <v>103990</v>
      </c>
      <c r="B14875" s="3">
        <v>42350.720057870371</v>
      </c>
      <c r="C14875" t="s">
        <v>103992</v>
      </c>
      <c r="D14875" t="s">
        <v>138027</v>
      </c>
      <c r="E14875" t="s">
        <v>138085</v>
      </c>
      <c r="F14875" t="s">
        <v>11311</v>
      </c>
      <c r="G14875">
        <v>3898</v>
      </c>
      <c r="H14875">
        <v>2860</v>
      </c>
      <c r="I14875">
        <v>1038</v>
      </c>
      <c r="J14875" t="s">
        <v>103993</v>
      </c>
      <c r="K14875">
        <v>5</v>
      </c>
      <c r="L14875">
        <v>0</v>
      </c>
      <c r="M14875" s="7">
        <v>26.629040533606979</v>
      </c>
      <c r="N14875">
        <v>5</v>
      </c>
      <c r="O14875" t="s">
        <v>138235</v>
      </c>
      <c r="P14875">
        <v>5</v>
      </c>
      <c r="Q14875" t="s">
        <v>100600</v>
      </c>
    </row>
    <row r="14876" spans="1:17" hidden="1" x14ac:dyDescent="0.3">
      <c r="A14876" t="s">
        <v>103997</v>
      </c>
      <c r="B14876" s="3">
        <v>42350.720057870371</v>
      </c>
      <c r="C14876" t="s">
        <v>103999</v>
      </c>
      <c r="D14876" t="s">
        <v>138027</v>
      </c>
      <c r="E14876" t="s">
        <v>138085</v>
      </c>
      <c r="F14876" t="s">
        <v>11311</v>
      </c>
      <c r="G14876">
        <v>7498</v>
      </c>
      <c r="H14876">
        <v>3980</v>
      </c>
      <c r="I14876">
        <v>3518</v>
      </c>
      <c r="J14876" t="s">
        <v>104000</v>
      </c>
      <c r="K14876">
        <v>0</v>
      </c>
      <c r="L14876">
        <v>0</v>
      </c>
      <c r="M14876" s="7">
        <v>46.919178447586027</v>
      </c>
      <c r="N14876" t="s">
        <v>23</v>
      </c>
      <c r="O14876" t="s">
        <v>138235</v>
      </c>
      <c r="P14876" t="s">
        <v>23</v>
      </c>
      <c r="Q14876" t="s">
        <v>100600</v>
      </c>
    </row>
    <row r="14877" spans="1:17" hidden="1" x14ac:dyDescent="0.3">
      <c r="A14877" t="s">
        <v>104004</v>
      </c>
      <c r="B14877" s="3">
        <v>42350.720057870371</v>
      </c>
      <c r="C14877" t="s">
        <v>104006</v>
      </c>
      <c r="D14877" t="s">
        <v>138027</v>
      </c>
      <c r="E14877" t="s">
        <v>138085</v>
      </c>
      <c r="F14877" t="s">
        <v>11311</v>
      </c>
      <c r="G14877">
        <v>4499</v>
      </c>
      <c r="H14877">
        <v>1399</v>
      </c>
      <c r="I14877">
        <v>3100</v>
      </c>
      <c r="J14877" t="s">
        <v>104007</v>
      </c>
      <c r="K14877">
        <v>0</v>
      </c>
      <c r="L14877">
        <v>0</v>
      </c>
      <c r="M14877" s="7">
        <v>68.904200933540778</v>
      </c>
      <c r="N14877" t="s">
        <v>23</v>
      </c>
      <c r="O14877" t="s">
        <v>138235</v>
      </c>
      <c r="P14877" t="s">
        <v>23</v>
      </c>
      <c r="Q14877" t="s">
        <v>33029</v>
      </c>
    </row>
    <row r="14878" spans="1:17" hidden="1" x14ac:dyDescent="0.3">
      <c r="A14878" t="s">
        <v>104011</v>
      </c>
      <c r="B14878" s="3">
        <v>42350.720057870371</v>
      </c>
      <c r="C14878" t="s">
        <v>104013</v>
      </c>
      <c r="D14878" t="s">
        <v>137994</v>
      </c>
      <c r="E14878" t="s">
        <v>138061</v>
      </c>
      <c r="F14878" t="s">
        <v>101272</v>
      </c>
      <c r="G14878">
        <v>650</v>
      </c>
      <c r="H14878">
        <v>546</v>
      </c>
      <c r="I14878">
        <v>104</v>
      </c>
      <c r="J14878" t="s">
        <v>104014</v>
      </c>
      <c r="K14878">
        <v>0</v>
      </c>
      <c r="L14878">
        <v>0</v>
      </c>
      <c r="M14878" s="7">
        <v>16</v>
      </c>
      <c r="N14878" t="s">
        <v>23</v>
      </c>
      <c r="O14878" t="s">
        <v>138235</v>
      </c>
      <c r="P14878" t="s">
        <v>23</v>
      </c>
    </row>
    <row r="14879" spans="1:17" hidden="1" x14ac:dyDescent="0.3">
      <c r="A14879" t="s">
        <v>104018</v>
      </c>
      <c r="B14879" s="3">
        <v>42350.720057870371</v>
      </c>
      <c r="C14879" t="s">
        <v>104020</v>
      </c>
      <c r="D14879" t="s">
        <v>138049</v>
      </c>
      <c r="E14879" t="s">
        <v>138054</v>
      </c>
      <c r="F14879" t="s">
        <v>104021</v>
      </c>
      <c r="G14879">
        <v>1399</v>
      </c>
      <c r="H14879">
        <v>699</v>
      </c>
      <c r="I14879">
        <v>700</v>
      </c>
      <c r="J14879" t="s">
        <v>104022</v>
      </c>
      <c r="K14879">
        <v>0</v>
      </c>
      <c r="L14879">
        <v>0</v>
      </c>
      <c r="M14879" s="7">
        <v>50.035739814152969</v>
      </c>
      <c r="N14879" t="s">
        <v>23</v>
      </c>
      <c r="O14879" t="s">
        <v>138235</v>
      </c>
      <c r="P14879" t="s">
        <v>23</v>
      </c>
      <c r="Q14879" t="s">
        <v>57522</v>
      </c>
    </row>
    <row r="14880" spans="1:17" hidden="1" x14ac:dyDescent="0.3">
      <c r="A14880" t="s">
        <v>104026</v>
      </c>
      <c r="B14880" s="3">
        <v>42350.720057870371</v>
      </c>
      <c r="C14880" t="s">
        <v>104028</v>
      </c>
      <c r="D14880" t="s">
        <v>138009</v>
      </c>
      <c r="E14880" t="s">
        <v>138035</v>
      </c>
      <c r="F14880" t="s">
        <v>82408</v>
      </c>
      <c r="G14880">
        <v>2149</v>
      </c>
      <c r="H14880">
        <v>984</v>
      </c>
      <c r="I14880">
        <v>1165</v>
      </c>
      <c r="J14880" t="s">
        <v>104029</v>
      </c>
      <c r="K14880">
        <v>0</v>
      </c>
      <c r="L14880">
        <v>0</v>
      </c>
      <c r="M14880" s="7">
        <v>54.211261051651924</v>
      </c>
      <c r="N14880" t="s">
        <v>23</v>
      </c>
      <c r="O14880" t="s">
        <v>138235</v>
      </c>
      <c r="P14880" t="s">
        <v>23</v>
      </c>
      <c r="Q14880" t="s">
        <v>22502</v>
      </c>
    </row>
    <row r="14881" spans="1:17" hidden="1" x14ac:dyDescent="0.3">
      <c r="A14881" t="s">
        <v>104033</v>
      </c>
      <c r="B14881" s="3">
        <v>42350.720057870371</v>
      </c>
      <c r="C14881" t="s">
        <v>101024</v>
      </c>
      <c r="D14881" t="s">
        <v>137979</v>
      </c>
      <c r="E14881" t="s">
        <v>137980</v>
      </c>
      <c r="F14881" t="s">
        <v>101025</v>
      </c>
      <c r="G14881">
        <v>1199</v>
      </c>
      <c r="H14881">
        <v>499</v>
      </c>
      <c r="I14881">
        <v>700</v>
      </c>
      <c r="J14881" t="s">
        <v>104035</v>
      </c>
      <c r="K14881">
        <v>0</v>
      </c>
      <c r="L14881">
        <v>0</v>
      </c>
      <c r="M14881" s="7">
        <v>58.381984987489574</v>
      </c>
      <c r="N14881" t="s">
        <v>23</v>
      </c>
      <c r="O14881" t="s">
        <v>138235</v>
      </c>
      <c r="P14881" t="s">
        <v>23</v>
      </c>
    </row>
    <row r="14882" spans="1:17" hidden="1" x14ac:dyDescent="0.3">
      <c r="A14882" t="s">
        <v>104038</v>
      </c>
      <c r="B14882" s="3">
        <v>42350.720057870371</v>
      </c>
      <c r="C14882" t="s">
        <v>104040</v>
      </c>
      <c r="D14882" t="s">
        <v>138049</v>
      </c>
      <c r="E14882" t="s">
        <v>138054</v>
      </c>
      <c r="F14882" t="s">
        <v>104041</v>
      </c>
      <c r="G14882">
        <v>1999</v>
      </c>
      <c r="H14882">
        <v>949</v>
      </c>
      <c r="I14882">
        <v>1050</v>
      </c>
      <c r="J14882" t="s">
        <v>104042</v>
      </c>
      <c r="K14882">
        <v>0</v>
      </c>
      <c r="L14882">
        <v>0</v>
      </c>
      <c r="M14882" s="7">
        <v>52.526263131565784</v>
      </c>
      <c r="N14882" t="s">
        <v>23</v>
      </c>
      <c r="O14882" t="s">
        <v>138235</v>
      </c>
      <c r="P14882" t="s">
        <v>23</v>
      </c>
      <c r="Q14882" t="s">
        <v>57378</v>
      </c>
    </row>
    <row r="14883" spans="1:17" hidden="1" x14ac:dyDescent="0.3">
      <c r="A14883" t="s">
        <v>104046</v>
      </c>
      <c r="B14883" s="3">
        <v>42350.720057870371</v>
      </c>
      <c r="C14883" t="s">
        <v>103286</v>
      </c>
      <c r="D14883" t="s">
        <v>137979</v>
      </c>
      <c r="E14883" t="s">
        <v>137996</v>
      </c>
      <c r="F14883" t="s">
        <v>103287</v>
      </c>
      <c r="G14883">
        <v>1499</v>
      </c>
      <c r="H14883">
        <v>899</v>
      </c>
      <c r="I14883">
        <v>600</v>
      </c>
      <c r="J14883" t="s">
        <v>104048</v>
      </c>
      <c r="K14883">
        <v>0</v>
      </c>
      <c r="L14883">
        <v>0</v>
      </c>
      <c r="M14883" s="7">
        <v>40.026684456304203</v>
      </c>
      <c r="N14883" t="s">
        <v>23</v>
      </c>
      <c r="O14883" t="s">
        <v>138235</v>
      </c>
      <c r="P14883" t="s">
        <v>23</v>
      </c>
      <c r="Q14883" t="s">
        <v>723</v>
      </c>
    </row>
    <row r="14884" spans="1:17" hidden="1" x14ac:dyDescent="0.3">
      <c r="A14884" t="s">
        <v>104049</v>
      </c>
      <c r="B14884" s="3">
        <v>42350.720057870371</v>
      </c>
      <c r="C14884" t="s">
        <v>104051</v>
      </c>
      <c r="D14884" t="s">
        <v>137979</v>
      </c>
      <c r="E14884" t="s">
        <v>137980</v>
      </c>
      <c r="F14884" t="s">
        <v>104052</v>
      </c>
      <c r="G14884">
        <v>499</v>
      </c>
      <c r="H14884">
        <v>199</v>
      </c>
      <c r="I14884">
        <v>300</v>
      </c>
      <c r="J14884" t="s">
        <v>104053</v>
      </c>
      <c r="K14884">
        <v>0</v>
      </c>
      <c r="L14884">
        <v>0</v>
      </c>
      <c r="M14884" s="7">
        <v>60.120240480961925</v>
      </c>
      <c r="N14884" t="s">
        <v>23</v>
      </c>
      <c r="O14884" t="s">
        <v>138235</v>
      </c>
      <c r="P14884" t="s">
        <v>23</v>
      </c>
    </row>
    <row r="14885" spans="1:17" hidden="1" x14ac:dyDescent="0.3">
      <c r="A14885" t="s">
        <v>104057</v>
      </c>
      <c r="B14885" s="3">
        <v>42350.720057870371</v>
      </c>
      <c r="C14885" t="s">
        <v>104059</v>
      </c>
      <c r="D14885" t="s">
        <v>137994</v>
      </c>
      <c r="E14885" t="s">
        <v>138061</v>
      </c>
      <c r="F14885" t="s">
        <v>101272</v>
      </c>
      <c r="G14885">
        <v>600</v>
      </c>
      <c r="H14885">
        <v>504</v>
      </c>
      <c r="I14885">
        <v>96</v>
      </c>
      <c r="J14885" t="s">
        <v>104060</v>
      </c>
      <c r="K14885">
        <v>0</v>
      </c>
      <c r="L14885">
        <v>0</v>
      </c>
      <c r="M14885" s="7">
        <v>16</v>
      </c>
      <c r="N14885" t="s">
        <v>23</v>
      </c>
      <c r="O14885" t="s">
        <v>138235</v>
      </c>
      <c r="P14885" t="s">
        <v>23</v>
      </c>
    </row>
    <row r="14886" spans="1:17" hidden="1" x14ac:dyDescent="0.3">
      <c r="A14886" t="s">
        <v>104064</v>
      </c>
      <c r="B14886" s="3">
        <v>42350.720057870371</v>
      </c>
      <c r="C14886" t="s">
        <v>104066</v>
      </c>
      <c r="D14886" t="s">
        <v>138027</v>
      </c>
      <c r="E14886" t="s">
        <v>138085</v>
      </c>
      <c r="F14886" t="s">
        <v>11311</v>
      </c>
      <c r="G14886">
        <v>4699</v>
      </c>
      <c r="H14886">
        <v>2345</v>
      </c>
      <c r="I14886">
        <v>2354</v>
      </c>
      <c r="J14886" t="s">
        <v>104067</v>
      </c>
      <c r="K14886">
        <v>0</v>
      </c>
      <c r="L14886">
        <v>0</v>
      </c>
      <c r="M14886" s="7">
        <v>50.095765056394981</v>
      </c>
      <c r="N14886" t="s">
        <v>23</v>
      </c>
      <c r="O14886" t="s">
        <v>138235</v>
      </c>
      <c r="P14886" t="s">
        <v>23</v>
      </c>
      <c r="Q14886" t="s">
        <v>11862</v>
      </c>
    </row>
    <row r="14887" spans="1:17" hidden="1" x14ac:dyDescent="0.3">
      <c r="A14887" t="s">
        <v>104071</v>
      </c>
      <c r="B14887" s="3">
        <v>42350.720057870371</v>
      </c>
      <c r="C14887" t="s">
        <v>104073</v>
      </c>
      <c r="D14887" t="s">
        <v>138049</v>
      </c>
      <c r="E14887" t="s">
        <v>138054</v>
      </c>
      <c r="F14887" t="s">
        <v>104041</v>
      </c>
      <c r="G14887">
        <v>1999</v>
      </c>
      <c r="H14887">
        <v>949</v>
      </c>
      <c r="I14887">
        <v>1050</v>
      </c>
      <c r="J14887" t="s">
        <v>104074</v>
      </c>
      <c r="K14887">
        <v>0</v>
      </c>
      <c r="L14887">
        <v>0</v>
      </c>
      <c r="M14887" s="7">
        <v>52.526263131565784</v>
      </c>
      <c r="N14887" t="s">
        <v>23</v>
      </c>
      <c r="O14887" t="s">
        <v>138235</v>
      </c>
      <c r="P14887" t="s">
        <v>23</v>
      </c>
      <c r="Q14887" t="s">
        <v>57378</v>
      </c>
    </row>
    <row r="14888" spans="1:17" hidden="1" x14ac:dyDescent="0.3">
      <c r="A14888" t="s">
        <v>104078</v>
      </c>
      <c r="B14888" s="3">
        <v>42350.720057870371</v>
      </c>
      <c r="C14888" t="s">
        <v>104080</v>
      </c>
      <c r="D14888" t="s">
        <v>137979</v>
      </c>
      <c r="E14888" t="s">
        <v>137980</v>
      </c>
      <c r="F14888" t="s">
        <v>104081</v>
      </c>
      <c r="G14888">
        <v>260</v>
      </c>
      <c r="H14888">
        <v>260</v>
      </c>
      <c r="I14888">
        <v>0</v>
      </c>
      <c r="J14888" t="s">
        <v>104082</v>
      </c>
      <c r="K14888">
        <v>0</v>
      </c>
      <c r="L14888">
        <v>0</v>
      </c>
      <c r="M14888" s="7">
        <v>0</v>
      </c>
      <c r="N14888" t="s">
        <v>23</v>
      </c>
      <c r="O14888" t="s">
        <v>138235</v>
      </c>
      <c r="P14888" t="s">
        <v>23</v>
      </c>
    </row>
    <row r="14889" spans="1:17" hidden="1" x14ac:dyDescent="0.3">
      <c r="A14889" t="s">
        <v>104086</v>
      </c>
      <c r="B14889" s="3">
        <v>42350.720057870371</v>
      </c>
      <c r="C14889" t="s">
        <v>104088</v>
      </c>
      <c r="D14889" t="s">
        <v>137994</v>
      </c>
      <c r="E14889" t="s">
        <v>138061</v>
      </c>
      <c r="F14889" t="s">
        <v>101272</v>
      </c>
      <c r="G14889">
        <v>650</v>
      </c>
      <c r="H14889">
        <v>546</v>
      </c>
      <c r="I14889">
        <v>104</v>
      </c>
      <c r="J14889" t="s">
        <v>104089</v>
      </c>
      <c r="K14889">
        <v>0</v>
      </c>
      <c r="L14889">
        <v>0</v>
      </c>
      <c r="M14889" s="7">
        <v>16</v>
      </c>
      <c r="N14889" t="s">
        <v>23</v>
      </c>
      <c r="O14889" t="s">
        <v>138235</v>
      </c>
      <c r="P14889" t="s">
        <v>23</v>
      </c>
    </row>
    <row r="14890" spans="1:17" hidden="1" x14ac:dyDescent="0.3">
      <c r="A14890" t="s">
        <v>104093</v>
      </c>
      <c r="B14890" s="3">
        <v>42350.720057870371</v>
      </c>
      <c r="C14890" t="s">
        <v>104095</v>
      </c>
      <c r="D14890" t="s">
        <v>138049</v>
      </c>
      <c r="E14890" t="s">
        <v>138054</v>
      </c>
      <c r="F14890" t="s">
        <v>104021</v>
      </c>
      <c r="G14890">
        <v>1399</v>
      </c>
      <c r="H14890">
        <v>699</v>
      </c>
      <c r="I14890">
        <v>700</v>
      </c>
      <c r="J14890" t="s">
        <v>104096</v>
      </c>
      <c r="K14890">
        <v>0</v>
      </c>
      <c r="L14890">
        <v>0</v>
      </c>
      <c r="M14890" s="7">
        <v>50.035739814152969</v>
      </c>
      <c r="N14890" t="s">
        <v>23</v>
      </c>
      <c r="O14890" t="s">
        <v>138235</v>
      </c>
      <c r="P14890" t="s">
        <v>23</v>
      </c>
      <c r="Q14890" t="s">
        <v>57522</v>
      </c>
    </row>
    <row r="14891" spans="1:17" hidden="1" x14ac:dyDescent="0.3">
      <c r="A14891" t="s">
        <v>104100</v>
      </c>
      <c r="B14891" s="3">
        <v>42350.720057870371</v>
      </c>
      <c r="C14891" t="s">
        <v>104102</v>
      </c>
      <c r="D14891" t="s">
        <v>138027</v>
      </c>
      <c r="E14891" t="s">
        <v>138085</v>
      </c>
      <c r="F14891" t="s">
        <v>11311</v>
      </c>
      <c r="G14891">
        <v>3800</v>
      </c>
      <c r="H14891">
        <v>3420</v>
      </c>
      <c r="I14891">
        <v>380</v>
      </c>
      <c r="J14891" t="s">
        <v>104103</v>
      </c>
      <c r="K14891">
        <v>0</v>
      </c>
      <c r="L14891">
        <v>0</v>
      </c>
      <c r="M14891" s="7">
        <v>10</v>
      </c>
      <c r="N14891" t="s">
        <v>23</v>
      </c>
      <c r="O14891" t="s">
        <v>138235</v>
      </c>
      <c r="P14891" t="s">
        <v>23</v>
      </c>
      <c r="Q14891" t="s">
        <v>104106</v>
      </c>
    </row>
    <row r="14892" spans="1:17" hidden="1" x14ac:dyDescent="0.3">
      <c r="A14892" t="s">
        <v>104108</v>
      </c>
      <c r="B14892" s="3">
        <v>42350.720057870371</v>
      </c>
      <c r="C14892" t="s">
        <v>104110</v>
      </c>
      <c r="D14892" t="s">
        <v>137994</v>
      </c>
      <c r="E14892" t="s">
        <v>138061</v>
      </c>
      <c r="F14892" t="s">
        <v>101272</v>
      </c>
      <c r="G14892">
        <v>1110</v>
      </c>
      <c r="H14892">
        <v>666</v>
      </c>
      <c r="I14892">
        <v>444</v>
      </c>
      <c r="J14892" t="s">
        <v>104111</v>
      </c>
      <c r="K14892">
        <v>0</v>
      </c>
      <c r="L14892">
        <v>0</v>
      </c>
      <c r="M14892" s="7">
        <v>40</v>
      </c>
      <c r="N14892" t="s">
        <v>23</v>
      </c>
      <c r="O14892" t="s">
        <v>138235</v>
      </c>
      <c r="P14892" t="s">
        <v>23</v>
      </c>
    </row>
    <row r="14893" spans="1:17" hidden="1" x14ac:dyDescent="0.3">
      <c r="A14893" t="s">
        <v>104115</v>
      </c>
      <c r="B14893" s="3">
        <v>42350.720057870371</v>
      </c>
      <c r="C14893" t="s">
        <v>104117</v>
      </c>
      <c r="D14893" t="s">
        <v>137979</v>
      </c>
      <c r="E14893" t="s">
        <v>137980</v>
      </c>
      <c r="F14893" t="s">
        <v>104118</v>
      </c>
      <c r="G14893">
        <v>699</v>
      </c>
      <c r="H14893">
        <v>299</v>
      </c>
      <c r="I14893">
        <v>400</v>
      </c>
      <c r="J14893" t="s">
        <v>104119</v>
      </c>
      <c r="K14893">
        <v>0</v>
      </c>
      <c r="L14893">
        <v>0</v>
      </c>
      <c r="M14893" s="7">
        <v>57.224606580829764</v>
      </c>
      <c r="N14893" t="s">
        <v>23</v>
      </c>
      <c r="O14893" t="s">
        <v>138235</v>
      </c>
      <c r="P14893" t="s">
        <v>23</v>
      </c>
    </row>
    <row r="14894" spans="1:17" hidden="1" x14ac:dyDescent="0.3">
      <c r="A14894" t="s">
        <v>104123</v>
      </c>
      <c r="B14894" s="3">
        <v>42350.720057870371</v>
      </c>
      <c r="C14894" t="s">
        <v>104125</v>
      </c>
      <c r="D14894" t="s">
        <v>138049</v>
      </c>
      <c r="E14894" t="s">
        <v>138054</v>
      </c>
      <c r="F14894" t="s">
        <v>104041</v>
      </c>
      <c r="G14894">
        <v>1999</v>
      </c>
      <c r="H14894">
        <v>899</v>
      </c>
      <c r="I14894">
        <v>1100</v>
      </c>
      <c r="J14894" t="s">
        <v>104126</v>
      </c>
      <c r="K14894">
        <v>0</v>
      </c>
      <c r="L14894">
        <v>0</v>
      </c>
      <c r="M14894" s="7">
        <v>55.027513756878442</v>
      </c>
      <c r="N14894" t="s">
        <v>23</v>
      </c>
      <c r="O14894" t="s">
        <v>138235</v>
      </c>
      <c r="P14894" t="s">
        <v>23</v>
      </c>
      <c r="Q14894" t="s">
        <v>57378</v>
      </c>
    </row>
    <row r="14895" spans="1:17" hidden="1" x14ac:dyDescent="0.3">
      <c r="A14895" t="s">
        <v>104130</v>
      </c>
      <c r="B14895" s="3">
        <v>42350.720057870371</v>
      </c>
      <c r="C14895" t="s">
        <v>104132</v>
      </c>
      <c r="D14895" t="s">
        <v>137994</v>
      </c>
      <c r="E14895" t="s">
        <v>138061</v>
      </c>
      <c r="F14895" t="s">
        <v>101272</v>
      </c>
      <c r="G14895">
        <v>655</v>
      </c>
      <c r="H14895">
        <v>544</v>
      </c>
      <c r="I14895">
        <v>111</v>
      </c>
      <c r="J14895" t="s">
        <v>104133</v>
      </c>
      <c r="K14895">
        <v>0</v>
      </c>
      <c r="L14895">
        <v>0</v>
      </c>
      <c r="M14895" s="7">
        <v>16.946564885496183</v>
      </c>
      <c r="N14895" t="s">
        <v>23</v>
      </c>
      <c r="O14895" t="s">
        <v>138235</v>
      </c>
      <c r="P14895" t="s">
        <v>23</v>
      </c>
    </row>
    <row r="14896" spans="1:17" hidden="1" x14ac:dyDescent="0.3">
      <c r="A14896" t="s">
        <v>104137</v>
      </c>
      <c r="B14896" s="3">
        <v>42350.720057870371</v>
      </c>
      <c r="C14896" t="s">
        <v>104139</v>
      </c>
      <c r="D14896" t="s">
        <v>137979</v>
      </c>
      <c r="E14896" t="s">
        <v>137980</v>
      </c>
      <c r="F14896" t="s">
        <v>104140</v>
      </c>
      <c r="G14896">
        <v>351</v>
      </c>
      <c r="H14896">
        <v>149</v>
      </c>
      <c r="I14896">
        <v>202</v>
      </c>
      <c r="J14896" t="s">
        <v>104141</v>
      </c>
      <c r="K14896">
        <v>0</v>
      </c>
      <c r="L14896">
        <v>0</v>
      </c>
      <c r="M14896" s="7">
        <v>57.549857549857549</v>
      </c>
      <c r="N14896" t="s">
        <v>23</v>
      </c>
      <c r="O14896" t="s">
        <v>138235</v>
      </c>
      <c r="P14896" t="s">
        <v>23</v>
      </c>
    </row>
    <row r="14897" spans="1:17" hidden="1" x14ac:dyDescent="0.3">
      <c r="A14897" t="s">
        <v>104145</v>
      </c>
      <c r="B14897" s="3">
        <v>42350.720057870371</v>
      </c>
      <c r="C14897" t="s">
        <v>104147</v>
      </c>
      <c r="D14897" t="s">
        <v>138049</v>
      </c>
      <c r="E14897" t="s">
        <v>138054</v>
      </c>
      <c r="F14897" t="s">
        <v>104041</v>
      </c>
      <c r="G14897">
        <v>1999</v>
      </c>
      <c r="H14897">
        <v>949</v>
      </c>
      <c r="I14897">
        <v>1050</v>
      </c>
      <c r="J14897" t="s">
        <v>104148</v>
      </c>
      <c r="K14897">
        <v>0</v>
      </c>
      <c r="L14897">
        <v>0</v>
      </c>
      <c r="M14897" s="7">
        <v>52.526263131565784</v>
      </c>
      <c r="N14897" t="s">
        <v>23</v>
      </c>
      <c r="O14897" t="s">
        <v>138235</v>
      </c>
      <c r="P14897" t="s">
        <v>23</v>
      </c>
      <c r="Q14897" t="s">
        <v>57378</v>
      </c>
    </row>
    <row r="14898" spans="1:17" hidden="1" x14ac:dyDescent="0.3">
      <c r="A14898" t="s">
        <v>104152</v>
      </c>
      <c r="B14898" s="3">
        <v>42350.720057870371</v>
      </c>
      <c r="C14898" t="s">
        <v>104154</v>
      </c>
      <c r="D14898" t="s">
        <v>137994</v>
      </c>
      <c r="E14898" t="s">
        <v>138061</v>
      </c>
      <c r="F14898" t="s">
        <v>101272</v>
      </c>
      <c r="G14898">
        <v>555</v>
      </c>
      <c r="H14898">
        <v>461</v>
      </c>
      <c r="I14898">
        <v>94</v>
      </c>
      <c r="J14898" t="s">
        <v>104155</v>
      </c>
      <c r="K14898">
        <v>0</v>
      </c>
      <c r="L14898">
        <v>0</v>
      </c>
      <c r="M14898" s="7">
        <v>16.936936936936934</v>
      </c>
      <c r="N14898" t="s">
        <v>23</v>
      </c>
      <c r="O14898" t="s">
        <v>138235</v>
      </c>
      <c r="P14898" t="s">
        <v>23</v>
      </c>
    </row>
    <row r="14899" spans="1:17" hidden="1" x14ac:dyDescent="0.3">
      <c r="A14899" t="s">
        <v>104159</v>
      </c>
      <c r="B14899" s="3">
        <v>42350.720057870371</v>
      </c>
      <c r="C14899" t="s">
        <v>104161</v>
      </c>
      <c r="D14899" t="s">
        <v>137979</v>
      </c>
      <c r="E14899" t="s">
        <v>137980</v>
      </c>
      <c r="F14899" t="s">
        <v>104162</v>
      </c>
      <c r="G14899">
        <v>618</v>
      </c>
      <c r="H14899">
        <v>289</v>
      </c>
      <c r="I14899">
        <v>329</v>
      </c>
      <c r="J14899" t="s">
        <v>104163</v>
      </c>
      <c r="K14899">
        <v>0</v>
      </c>
      <c r="L14899">
        <v>0</v>
      </c>
      <c r="M14899" s="7">
        <v>53.236245954692549</v>
      </c>
      <c r="N14899" t="s">
        <v>23</v>
      </c>
      <c r="O14899" t="s">
        <v>138235</v>
      </c>
      <c r="P14899" t="s">
        <v>23</v>
      </c>
    </row>
    <row r="14900" spans="1:17" hidden="1" x14ac:dyDescent="0.3">
      <c r="A14900" t="s">
        <v>104167</v>
      </c>
      <c r="B14900" s="3">
        <v>42350.720057870371</v>
      </c>
      <c r="C14900" t="s">
        <v>104169</v>
      </c>
      <c r="D14900" t="s">
        <v>138049</v>
      </c>
      <c r="E14900" t="s">
        <v>138054</v>
      </c>
      <c r="F14900" t="s">
        <v>104041</v>
      </c>
      <c r="G14900">
        <v>1999</v>
      </c>
      <c r="H14900">
        <v>949</v>
      </c>
      <c r="I14900">
        <v>1050</v>
      </c>
      <c r="J14900" t="s">
        <v>104170</v>
      </c>
      <c r="K14900">
        <v>0</v>
      </c>
      <c r="L14900">
        <v>0</v>
      </c>
      <c r="M14900" s="7">
        <v>52.526263131565784</v>
      </c>
      <c r="N14900" t="s">
        <v>23</v>
      </c>
      <c r="O14900" t="s">
        <v>138235</v>
      </c>
      <c r="P14900" t="s">
        <v>23</v>
      </c>
      <c r="Q14900" t="s">
        <v>57378</v>
      </c>
    </row>
    <row r="14901" spans="1:17" hidden="1" x14ac:dyDescent="0.3">
      <c r="A14901" t="s">
        <v>104173</v>
      </c>
      <c r="B14901" s="3">
        <v>42350.720057870371</v>
      </c>
      <c r="C14901" t="s">
        <v>104175</v>
      </c>
      <c r="D14901" t="s">
        <v>138049</v>
      </c>
      <c r="E14901" t="s">
        <v>138054</v>
      </c>
      <c r="F14901" t="s">
        <v>104021</v>
      </c>
      <c r="G14901">
        <v>1399</v>
      </c>
      <c r="H14901">
        <v>699</v>
      </c>
      <c r="I14901">
        <v>700</v>
      </c>
      <c r="J14901" t="s">
        <v>104176</v>
      </c>
      <c r="K14901">
        <v>0</v>
      </c>
      <c r="L14901">
        <v>0</v>
      </c>
      <c r="M14901" s="7">
        <v>50.035739814152969</v>
      </c>
      <c r="N14901" t="s">
        <v>23</v>
      </c>
      <c r="O14901" t="s">
        <v>138235</v>
      </c>
      <c r="P14901" t="s">
        <v>23</v>
      </c>
      <c r="Q14901" t="s">
        <v>57522</v>
      </c>
    </row>
    <row r="14902" spans="1:17" hidden="1" x14ac:dyDescent="0.3">
      <c r="A14902" t="s">
        <v>104180</v>
      </c>
      <c r="B14902" s="3">
        <v>42350.720057870371</v>
      </c>
      <c r="C14902" t="s">
        <v>104182</v>
      </c>
      <c r="D14902" t="s">
        <v>138049</v>
      </c>
      <c r="E14902" t="s">
        <v>138054</v>
      </c>
      <c r="F14902" t="s">
        <v>104021</v>
      </c>
      <c r="G14902">
        <v>1399</v>
      </c>
      <c r="H14902">
        <v>699</v>
      </c>
      <c r="I14902">
        <v>700</v>
      </c>
      <c r="J14902" t="s">
        <v>104183</v>
      </c>
      <c r="K14902">
        <v>0</v>
      </c>
      <c r="L14902">
        <v>0</v>
      </c>
      <c r="M14902" s="7">
        <v>50.035739814152969</v>
      </c>
      <c r="N14902" t="s">
        <v>23</v>
      </c>
      <c r="O14902" t="s">
        <v>138235</v>
      </c>
      <c r="P14902" t="s">
        <v>23</v>
      </c>
      <c r="Q14902" t="s">
        <v>57522</v>
      </c>
    </row>
    <row r="14903" spans="1:17" hidden="1" x14ac:dyDescent="0.3">
      <c r="A14903" t="s">
        <v>104187</v>
      </c>
      <c r="B14903" s="3">
        <v>42350.720057870371</v>
      </c>
      <c r="C14903" t="s">
        <v>104189</v>
      </c>
      <c r="D14903" t="s">
        <v>137994</v>
      </c>
      <c r="E14903" t="s">
        <v>138061</v>
      </c>
      <c r="F14903" t="s">
        <v>101272</v>
      </c>
      <c r="G14903">
        <v>540</v>
      </c>
      <c r="H14903">
        <v>449</v>
      </c>
      <c r="I14903">
        <v>91</v>
      </c>
      <c r="J14903" t="s">
        <v>104190</v>
      </c>
      <c r="K14903">
        <v>0</v>
      </c>
      <c r="L14903">
        <v>0</v>
      </c>
      <c r="M14903" s="7">
        <v>16.851851851851851</v>
      </c>
      <c r="N14903" t="s">
        <v>23</v>
      </c>
      <c r="O14903" t="s">
        <v>138235</v>
      </c>
      <c r="P14903" t="s">
        <v>23</v>
      </c>
    </row>
    <row r="14904" spans="1:17" hidden="1" x14ac:dyDescent="0.3">
      <c r="A14904" t="s">
        <v>104194</v>
      </c>
      <c r="B14904" s="3">
        <v>42350.720057870371</v>
      </c>
      <c r="C14904" t="s">
        <v>104196</v>
      </c>
      <c r="D14904" t="s">
        <v>137979</v>
      </c>
      <c r="E14904" t="s">
        <v>137980</v>
      </c>
      <c r="F14904" t="s">
        <v>104197</v>
      </c>
      <c r="G14904">
        <v>349</v>
      </c>
      <c r="H14904">
        <v>279</v>
      </c>
      <c r="I14904">
        <v>70</v>
      </c>
      <c r="J14904" t="s">
        <v>104198</v>
      </c>
      <c r="K14904">
        <v>0</v>
      </c>
      <c r="L14904">
        <v>0</v>
      </c>
      <c r="M14904" s="7">
        <v>20.057306590257877</v>
      </c>
      <c r="N14904" t="s">
        <v>23</v>
      </c>
      <c r="O14904" t="s">
        <v>138235</v>
      </c>
      <c r="P14904" t="s">
        <v>23</v>
      </c>
    </row>
    <row r="14905" spans="1:17" hidden="1" x14ac:dyDescent="0.3">
      <c r="A14905" t="s">
        <v>104202</v>
      </c>
      <c r="B14905" s="3">
        <v>42350.720057870371</v>
      </c>
      <c r="C14905" t="s">
        <v>104204</v>
      </c>
      <c r="D14905" t="s">
        <v>137987</v>
      </c>
      <c r="E14905" t="s">
        <v>138102</v>
      </c>
      <c r="F14905" t="s">
        <v>104205</v>
      </c>
      <c r="G14905">
        <v>995</v>
      </c>
      <c r="H14905">
        <v>995</v>
      </c>
      <c r="I14905">
        <v>0</v>
      </c>
      <c r="J14905" t="s">
        <v>104206</v>
      </c>
      <c r="K14905">
        <v>0</v>
      </c>
      <c r="L14905">
        <v>0</v>
      </c>
      <c r="M14905" s="7">
        <v>0</v>
      </c>
      <c r="N14905" t="s">
        <v>23</v>
      </c>
      <c r="O14905" t="s">
        <v>138235</v>
      </c>
      <c r="P14905" t="s">
        <v>23</v>
      </c>
      <c r="Q14905" t="s">
        <v>104209</v>
      </c>
    </row>
    <row r="14906" spans="1:17" hidden="1" x14ac:dyDescent="0.3">
      <c r="A14906" t="s">
        <v>104211</v>
      </c>
      <c r="B14906" s="3">
        <v>42350.720057870371</v>
      </c>
      <c r="C14906" t="s">
        <v>104213</v>
      </c>
      <c r="D14906" t="s">
        <v>137987</v>
      </c>
      <c r="E14906" t="s">
        <v>138102</v>
      </c>
      <c r="F14906" t="s">
        <v>104205</v>
      </c>
      <c r="G14906">
        <v>995</v>
      </c>
      <c r="H14906">
        <v>995</v>
      </c>
      <c r="I14906">
        <v>0</v>
      </c>
      <c r="J14906" t="s">
        <v>104214</v>
      </c>
      <c r="K14906">
        <v>0</v>
      </c>
      <c r="L14906">
        <v>0</v>
      </c>
      <c r="M14906" s="7">
        <v>0</v>
      </c>
      <c r="N14906" t="s">
        <v>23</v>
      </c>
      <c r="O14906" t="s">
        <v>138235</v>
      </c>
      <c r="P14906" t="s">
        <v>23</v>
      </c>
      <c r="Q14906" t="s">
        <v>104209</v>
      </c>
    </row>
    <row r="14907" spans="1:17" hidden="1" x14ac:dyDescent="0.3">
      <c r="A14907" t="s">
        <v>104218</v>
      </c>
      <c r="B14907" s="3">
        <v>42350.720057870371</v>
      </c>
      <c r="C14907" t="s">
        <v>104220</v>
      </c>
      <c r="D14907" t="s">
        <v>138027</v>
      </c>
      <c r="E14907" t="s">
        <v>138201</v>
      </c>
      <c r="F14907" t="s">
        <v>100596</v>
      </c>
      <c r="G14907">
        <v>999</v>
      </c>
      <c r="H14907">
        <v>299</v>
      </c>
      <c r="I14907">
        <v>700</v>
      </c>
      <c r="J14907" t="s">
        <v>104221</v>
      </c>
      <c r="K14907">
        <v>0</v>
      </c>
      <c r="L14907">
        <v>0</v>
      </c>
      <c r="M14907" s="7">
        <v>70.070070070070074</v>
      </c>
      <c r="N14907" t="s">
        <v>23</v>
      </c>
      <c r="O14907" t="s">
        <v>138235</v>
      </c>
      <c r="P14907" t="s">
        <v>23</v>
      </c>
      <c r="Q14907" t="s">
        <v>33029</v>
      </c>
    </row>
    <row r="14908" spans="1:17" hidden="1" x14ac:dyDescent="0.3">
      <c r="A14908" t="s">
        <v>104225</v>
      </c>
      <c r="B14908" s="3">
        <v>42350.720057870371</v>
      </c>
      <c r="C14908" t="s">
        <v>104227</v>
      </c>
      <c r="D14908" t="s">
        <v>138049</v>
      </c>
      <c r="E14908" t="s">
        <v>138054</v>
      </c>
      <c r="F14908" t="s">
        <v>104021</v>
      </c>
      <c r="G14908">
        <v>1399</v>
      </c>
      <c r="H14908">
        <v>699</v>
      </c>
      <c r="I14908">
        <v>700</v>
      </c>
      <c r="J14908" t="s">
        <v>104228</v>
      </c>
      <c r="K14908">
        <v>0</v>
      </c>
      <c r="L14908">
        <v>0</v>
      </c>
      <c r="M14908" s="7">
        <v>50.035739814152969</v>
      </c>
      <c r="N14908" t="s">
        <v>23</v>
      </c>
      <c r="O14908" t="s">
        <v>138235</v>
      </c>
      <c r="P14908" t="s">
        <v>23</v>
      </c>
      <c r="Q14908" t="s">
        <v>57522</v>
      </c>
    </row>
    <row r="14909" spans="1:17" hidden="1" x14ac:dyDescent="0.3">
      <c r="A14909" t="s">
        <v>104232</v>
      </c>
      <c r="B14909" s="3">
        <v>42350.720057870371</v>
      </c>
      <c r="C14909" t="s">
        <v>103555</v>
      </c>
      <c r="D14909" t="s">
        <v>137979</v>
      </c>
      <c r="E14909" t="s">
        <v>137980</v>
      </c>
      <c r="F14909" t="s">
        <v>103556</v>
      </c>
      <c r="G14909">
        <v>199</v>
      </c>
      <c r="H14909">
        <v>199</v>
      </c>
      <c r="I14909">
        <v>0</v>
      </c>
      <c r="J14909" t="s">
        <v>104234</v>
      </c>
      <c r="K14909">
        <v>0</v>
      </c>
      <c r="L14909">
        <v>0</v>
      </c>
      <c r="M14909" s="7">
        <v>0</v>
      </c>
      <c r="N14909" t="s">
        <v>23</v>
      </c>
      <c r="O14909" t="s">
        <v>138235</v>
      </c>
      <c r="P14909" t="s">
        <v>23</v>
      </c>
    </row>
    <row r="14910" spans="1:17" hidden="1" x14ac:dyDescent="0.3">
      <c r="A14910" t="s">
        <v>104236</v>
      </c>
      <c r="B14910" s="3">
        <v>42350.720057870371</v>
      </c>
      <c r="C14910" t="s">
        <v>104238</v>
      </c>
      <c r="D14910" t="s">
        <v>137987</v>
      </c>
      <c r="E14910" t="s">
        <v>138102</v>
      </c>
      <c r="F14910" t="s">
        <v>104239</v>
      </c>
      <c r="G14910">
        <v>960</v>
      </c>
      <c r="H14910">
        <v>960</v>
      </c>
      <c r="I14910">
        <v>0</v>
      </c>
      <c r="J14910" t="s">
        <v>104240</v>
      </c>
      <c r="K14910">
        <v>5</v>
      </c>
      <c r="L14910">
        <v>0</v>
      </c>
      <c r="M14910" s="7">
        <v>0</v>
      </c>
      <c r="N14910">
        <v>5</v>
      </c>
      <c r="O14910" t="s">
        <v>138235</v>
      </c>
      <c r="P14910">
        <v>5</v>
      </c>
      <c r="Q14910" t="s">
        <v>104209</v>
      </c>
    </row>
    <row r="14911" spans="1:17" hidden="1" x14ac:dyDescent="0.3">
      <c r="A14911" t="s">
        <v>104244</v>
      </c>
      <c r="B14911" s="3">
        <v>42350.720057870371</v>
      </c>
      <c r="C14911" t="s">
        <v>104246</v>
      </c>
      <c r="D14911" t="s">
        <v>138049</v>
      </c>
      <c r="E14911" t="s">
        <v>138054</v>
      </c>
      <c r="F14911" t="s">
        <v>104021</v>
      </c>
      <c r="G14911">
        <v>1399</v>
      </c>
      <c r="H14911">
        <v>699</v>
      </c>
      <c r="I14911">
        <v>700</v>
      </c>
      <c r="J14911" t="s">
        <v>104247</v>
      </c>
      <c r="K14911">
        <v>0</v>
      </c>
      <c r="L14911">
        <v>0</v>
      </c>
      <c r="M14911" s="7">
        <v>50.035739814152969</v>
      </c>
      <c r="N14911" t="s">
        <v>23</v>
      </c>
      <c r="O14911" t="s">
        <v>138235</v>
      </c>
      <c r="P14911" t="s">
        <v>23</v>
      </c>
      <c r="Q14911" t="s">
        <v>57522</v>
      </c>
    </row>
    <row r="14912" spans="1:17" hidden="1" x14ac:dyDescent="0.3">
      <c r="A14912" t="s">
        <v>104250</v>
      </c>
      <c r="B14912" s="3">
        <v>42350.720057870371</v>
      </c>
      <c r="C14912" t="s">
        <v>104252</v>
      </c>
      <c r="D14912" t="s">
        <v>137994</v>
      </c>
      <c r="E14912" t="s">
        <v>138061</v>
      </c>
      <c r="F14912" t="s">
        <v>101272</v>
      </c>
      <c r="G14912">
        <v>1110</v>
      </c>
      <c r="H14912">
        <v>666</v>
      </c>
      <c r="I14912">
        <v>444</v>
      </c>
      <c r="J14912" t="s">
        <v>104253</v>
      </c>
      <c r="K14912">
        <v>0</v>
      </c>
      <c r="L14912">
        <v>0</v>
      </c>
      <c r="M14912" s="7">
        <v>40</v>
      </c>
      <c r="N14912" t="s">
        <v>23</v>
      </c>
      <c r="O14912" t="s">
        <v>138235</v>
      </c>
      <c r="P14912" t="s">
        <v>23</v>
      </c>
    </row>
    <row r="14913" spans="1:17" hidden="1" x14ac:dyDescent="0.3">
      <c r="A14913" t="s">
        <v>104257</v>
      </c>
      <c r="B14913" s="3">
        <v>42350.720057870371</v>
      </c>
      <c r="C14913" t="s">
        <v>104259</v>
      </c>
      <c r="D14913" t="s">
        <v>138027</v>
      </c>
      <c r="E14913" t="s">
        <v>138201</v>
      </c>
      <c r="F14913" t="s">
        <v>100596</v>
      </c>
      <c r="G14913">
        <v>1019</v>
      </c>
      <c r="H14913">
        <v>925</v>
      </c>
      <c r="I14913">
        <v>94</v>
      </c>
      <c r="J14913" t="s">
        <v>104260</v>
      </c>
      <c r="K14913">
        <v>0</v>
      </c>
      <c r="L14913">
        <v>0</v>
      </c>
      <c r="M14913" s="7">
        <v>9.2247301275760538</v>
      </c>
      <c r="N14913" t="s">
        <v>23</v>
      </c>
      <c r="O14913" t="s">
        <v>138235</v>
      </c>
      <c r="P14913" t="s">
        <v>23</v>
      </c>
      <c r="Q14913" t="s">
        <v>94683</v>
      </c>
    </row>
    <row r="14914" spans="1:17" hidden="1" x14ac:dyDescent="0.3">
      <c r="A14914" t="s">
        <v>104264</v>
      </c>
      <c r="B14914" s="3">
        <v>42350.720057870371</v>
      </c>
      <c r="C14914" t="s">
        <v>104161</v>
      </c>
      <c r="D14914" t="s">
        <v>137979</v>
      </c>
      <c r="E14914" t="s">
        <v>137980</v>
      </c>
      <c r="F14914" t="s">
        <v>104162</v>
      </c>
      <c r="G14914">
        <v>230</v>
      </c>
      <c r="H14914">
        <v>189</v>
      </c>
      <c r="I14914">
        <v>41</v>
      </c>
      <c r="J14914" t="s">
        <v>104266</v>
      </c>
      <c r="K14914">
        <v>0</v>
      </c>
      <c r="L14914">
        <v>0</v>
      </c>
      <c r="M14914" s="7">
        <v>17.826086956521738</v>
      </c>
      <c r="N14914" t="s">
        <v>23</v>
      </c>
      <c r="O14914" t="s">
        <v>138235</v>
      </c>
      <c r="P14914" t="s">
        <v>23</v>
      </c>
    </row>
    <row r="14915" spans="1:17" hidden="1" x14ac:dyDescent="0.3">
      <c r="A14915" t="s">
        <v>104270</v>
      </c>
      <c r="B14915" s="3">
        <v>42350.720057870371</v>
      </c>
      <c r="C14915" t="s">
        <v>104272</v>
      </c>
      <c r="D14915" t="s">
        <v>138027</v>
      </c>
      <c r="E14915" t="s">
        <v>138201</v>
      </c>
      <c r="F14915" t="s">
        <v>100596</v>
      </c>
      <c r="G14915">
        <v>695</v>
      </c>
      <c r="H14915">
        <v>629</v>
      </c>
      <c r="I14915">
        <v>66</v>
      </c>
      <c r="J14915" t="s">
        <v>104273</v>
      </c>
      <c r="K14915">
        <v>0</v>
      </c>
      <c r="L14915">
        <v>0</v>
      </c>
      <c r="M14915" s="7">
        <v>9.4964028776978413</v>
      </c>
      <c r="N14915" t="s">
        <v>23</v>
      </c>
      <c r="O14915" t="s">
        <v>138235</v>
      </c>
      <c r="P14915" t="s">
        <v>23</v>
      </c>
      <c r="Q14915" t="s">
        <v>94683</v>
      </c>
    </row>
    <row r="14916" spans="1:17" hidden="1" x14ac:dyDescent="0.3">
      <c r="A14916" t="s">
        <v>104277</v>
      </c>
      <c r="B14916" s="3">
        <v>42350.720057870371</v>
      </c>
      <c r="C14916" t="s">
        <v>104238</v>
      </c>
      <c r="D14916" t="s">
        <v>137987</v>
      </c>
      <c r="E14916" t="s">
        <v>138102</v>
      </c>
      <c r="F14916" t="s">
        <v>104239</v>
      </c>
      <c r="G14916">
        <v>1140</v>
      </c>
      <c r="H14916">
        <v>1095</v>
      </c>
      <c r="I14916">
        <v>45</v>
      </c>
      <c r="J14916" t="s">
        <v>104279</v>
      </c>
      <c r="K14916">
        <v>3</v>
      </c>
      <c r="L14916">
        <v>0</v>
      </c>
      <c r="M14916" s="7">
        <v>3.9473684210526314</v>
      </c>
      <c r="N14916">
        <v>3</v>
      </c>
      <c r="O14916" t="s">
        <v>138235</v>
      </c>
      <c r="P14916">
        <v>3</v>
      </c>
      <c r="Q14916" t="s">
        <v>104209</v>
      </c>
    </row>
    <row r="14917" spans="1:17" hidden="1" x14ac:dyDescent="0.3">
      <c r="A14917" t="s">
        <v>104283</v>
      </c>
      <c r="B14917" s="3">
        <v>42350.720057870371</v>
      </c>
      <c r="C14917" t="s">
        <v>104285</v>
      </c>
      <c r="D14917" t="s">
        <v>137994</v>
      </c>
      <c r="E14917" t="s">
        <v>138061</v>
      </c>
      <c r="F14917" t="s">
        <v>101272</v>
      </c>
      <c r="G14917">
        <v>1255</v>
      </c>
      <c r="H14917">
        <v>929</v>
      </c>
      <c r="I14917">
        <v>326</v>
      </c>
      <c r="J14917" t="s">
        <v>104286</v>
      </c>
      <c r="K14917">
        <v>0</v>
      </c>
      <c r="L14917">
        <v>0</v>
      </c>
      <c r="M14917" s="7">
        <v>25.976095617529882</v>
      </c>
      <c r="N14917" t="s">
        <v>23</v>
      </c>
      <c r="O14917" t="s">
        <v>138235</v>
      </c>
      <c r="P14917" t="s">
        <v>23</v>
      </c>
    </row>
    <row r="14918" spans="1:17" hidden="1" x14ac:dyDescent="0.3">
      <c r="A14918" t="s">
        <v>104290</v>
      </c>
      <c r="B14918" s="3">
        <v>42350.720057870371</v>
      </c>
      <c r="C14918" t="s">
        <v>104292</v>
      </c>
      <c r="D14918" t="s">
        <v>138027</v>
      </c>
      <c r="E14918" t="s">
        <v>138201</v>
      </c>
      <c r="F14918" t="s">
        <v>100596</v>
      </c>
      <c r="G14918">
        <v>745</v>
      </c>
      <c r="H14918">
        <v>675</v>
      </c>
      <c r="I14918">
        <v>70</v>
      </c>
      <c r="J14918" t="s">
        <v>104293</v>
      </c>
      <c r="K14918">
        <v>0</v>
      </c>
      <c r="L14918">
        <v>0</v>
      </c>
      <c r="M14918" s="7">
        <v>9.3959731543624159</v>
      </c>
      <c r="N14918" t="s">
        <v>23</v>
      </c>
      <c r="O14918" t="s">
        <v>138235</v>
      </c>
      <c r="P14918" t="s">
        <v>23</v>
      </c>
      <c r="Q14918" t="s">
        <v>94683</v>
      </c>
    </row>
    <row r="14919" spans="1:17" hidden="1" x14ac:dyDescent="0.3">
      <c r="A14919" t="s">
        <v>104297</v>
      </c>
      <c r="B14919" s="3">
        <v>42350.720057870371</v>
      </c>
      <c r="C14919" t="s">
        <v>104238</v>
      </c>
      <c r="D14919" t="s">
        <v>137987</v>
      </c>
      <c r="E14919" t="s">
        <v>138102</v>
      </c>
      <c r="F14919" t="s">
        <v>104239</v>
      </c>
      <c r="G14919">
        <v>960</v>
      </c>
      <c r="H14919">
        <v>960</v>
      </c>
      <c r="I14919">
        <v>0</v>
      </c>
      <c r="J14919" t="s">
        <v>104299</v>
      </c>
      <c r="K14919">
        <v>0</v>
      </c>
      <c r="L14919">
        <v>0</v>
      </c>
      <c r="M14919" s="7">
        <v>0</v>
      </c>
      <c r="N14919" t="s">
        <v>23</v>
      </c>
      <c r="O14919" t="s">
        <v>138235</v>
      </c>
      <c r="P14919" t="s">
        <v>23</v>
      </c>
      <c r="Q14919" t="s">
        <v>104209</v>
      </c>
    </row>
    <row r="14920" spans="1:17" hidden="1" x14ac:dyDescent="0.3">
      <c r="A14920" t="s">
        <v>104302</v>
      </c>
      <c r="B14920" s="3">
        <v>42350.720057870371</v>
      </c>
      <c r="C14920" t="s">
        <v>104304</v>
      </c>
      <c r="D14920" t="s">
        <v>138027</v>
      </c>
      <c r="E14920" t="s">
        <v>138201</v>
      </c>
      <c r="F14920" t="s">
        <v>100596</v>
      </c>
      <c r="G14920">
        <v>805</v>
      </c>
      <c r="H14920">
        <v>729</v>
      </c>
      <c r="I14920">
        <v>76</v>
      </c>
      <c r="J14920" t="s">
        <v>104305</v>
      </c>
      <c r="K14920">
        <v>0</v>
      </c>
      <c r="L14920">
        <v>0</v>
      </c>
      <c r="M14920" s="7">
        <v>9.4409937888198758</v>
      </c>
      <c r="N14920" t="s">
        <v>23</v>
      </c>
      <c r="O14920" t="s">
        <v>138235</v>
      </c>
      <c r="P14920" t="s">
        <v>23</v>
      </c>
      <c r="Q14920" t="s">
        <v>94683</v>
      </c>
    </row>
    <row r="14921" spans="1:17" hidden="1" x14ac:dyDescent="0.3">
      <c r="A14921" t="s">
        <v>104309</v>
      </c>
      <c r="B14921" s="3">
        <v>42350.720057870371</v>
      </c>
      <c r="C14921" t="s">
        <v>104238</v>
      </c>
      <c r="D14921" t="s">
        <v>137987</v>
      </c>
      <c r="E14921" t="s">
        <v>138102</v>
      </c>
      <c r="F14921" t="s">
        <v>104239</v>
      </c>
      <c r="G14921">
        <v>720</v>
      </c>
      <c r="H14921">
        <v>640</v>
      </c>
      <c r="I14921">
        <v>80</v>
      </c>
      <c r="J14921" t="s">
        <v>104311</v>
      </c>
      <c r="K14921">
        <v>0</v>
      </c>
      <c r="L14921">
        <v>0</v>
      </c>
      <c r="M14921" s="7">
        <v>11.111111111111111</v>
      </c>
      <c r="N14921" t="s">
        <v>23</v>
      </c>
      <c r="O14921" t="s">
        <v>138235</v>
      </c>
      <c r="P14921" t="s">
        <v>23</v>
      </c>
      <c r="Q14921" t="s">
        <v>104209</v>
      </c>
    </row>
    <row r="14922" spans="1:17" hidden="1" x14ac:dyDescent="0.3">
      <c r="A14922" t="s">
        <v>104315</v>
      </c>
      <c r="B14922" s="3">
        <v>42350.720057870371</v>
      </c>
      <c r="C14922" t="s">
        <v>104238</v>
      </c>
      <c r="D14922" t="s">
        <v>137987</v>
      </c>
      <c r="E14922" t="s">
        <v>138102</v>
      </c>
      <c r="F14922" t="s">
        <v>104239</v>
      </c>
      <c r="G14922">
        <v>480</v>
      </c>
      <c r="H14922">
        <v>480</v>
      </c>
      <c r="I14922">
        <v>0</v>
      </c>
      <c r="J14922" t="s">
        <v>104317</v>
      </c>
      <c r="K14922">
        <v>0</v>
      </c>
      <c r="L14922">
        <v>0</v>
      </c>
      <c r="M14922" s="7">
        <v>0</v>
      </c>
      <c r="N14922" t="s">
        <v>23</v>
      </c>
      <c r="O14922" t="s">
        <v>138235</v>
      </c>
      <c r="P14922" t="s">
        <v>23</v>
      </c>
      <c r="Q14922" t="s">
        <v>104209</v>
      </c>
    </row>
    <row r="14923" spans="1:17" hidden="1" x14ac:dyDescent="0.3">
      <c r="A14923" t="s">
        <v>104321</v>
      </c>
      <c r="B14923" s="3">
        <v>42350.720057870371</v>
      </c>
      <c r="C14923" t="s">
        <v>104323</v>
      </c>
      <c r="D14923" t="s">
        <v>138049</v>
      </c>
      <c r="E14923" t="s">
        <v>138054</v>
      </c>
      <c r="F14923" t="s">
        <v>104021</v>
      </c>
      <c r="G14923">
        <v>1399</v>
      </c>
      <c r="H14923">
        <v>699</v>
      </c>
      <c r="I14923">
        <v>700</v>
      </c>
      <c r="J14923" t="s">
        <v>104324</v>
      </c>
      <c r="K14923">
        <v>0</v>
      </c>
      <c r="L14923">
        <v>0</v>
      </c>
      <c r="M14923" s="7">
        <v>50.035739814152969</v>
      </c>
      <c r="N14923" t="s">
        <v>23</v>
      </c>
      <c r="O14923" t="s">
        <v>138235</v>
      </c>
      <c r="P14923" t="s">
        <v>23</v>
      </c>
      <c r="Q14923" t="s">
        <v>57522</v>
      </c>
    </row>
    <row r="14924" spans="1:17" hidden="1" x14ac:dyDescent="0.3">
      <c r="A14924" t="s">
        <v>104328</v>
      </c>
      <c r="B14924" s="3">
        <v>42350.720057870371</v>
      </c>
      <c r="C14924" t="s">
        <v>104161</v>
      </c>
      <c r="D14924" t="s">
        <v>137979</v>
      </c>
      <c r="E14924" t="s">
        <v>137980</v>
      </c>
      <c r="F14924" t="s">
        <v>104162</v>
      </c>
      <c r="G14924">
        <v>1854</v>
      </c>
      <c r="H14924">
        <v>579</v>
      </c>
      <c r="I14924">
        <v>1275</v>
      </c>
      <c r="J14924" t="s">
        <v>104330</v>
      </c>
      <c r="K14924">
        <v>0</v>
      </c>
      <c r="L14924">
        <v>0</v>
      </c>
      <c r="M14924" s="7">
        <v>68.770226537216828</v>
      </c>
      <c r="N14924" t="s">
        <v>23</v>
      </c>
      <c r="O14924" t="s">
        <v>138235</v>
      </c>
      <c r="P14924" t="s">
        <v>23</v>
      </c>
    </row>
    <row r="14925" spans="1:17" hidden="1" x14ac:dyDescent="0.3">
      <c r="A14925" t="s">
        <v>104334</v>
      </c>
      <c r="B14925" s="3">
        <v>42350.720057870371</v>
      </c>
      <c r="C14925" t="s">
        <v>104336</v>
      </c>
      <c r="D14925" t="s">
        <v>137994</v>
      </c>
      <c r="E14925" t="s">
        <v>138061</v>
      </c>
      <c r="F14925" t="s">
        <v>101272</v>
      </c>
      <c r="G14925">
        <v>4840</v>
      </c>
      <c r="H14925">
        <v>2904</v>
      </c>
      <c r="I14925">
        <v>1936</v>
      </c>
      <c r="J14925" t="s">
        <v>104337</v>
      </c>
      <c r="K14925">
        <v>0</v>
      </c>
      <c r="L14925">
        <v>0</v>
      </c>
      <c r="M14925" s="7">
        <v>40</v>
      </c>
      <c r="N14925" t="s">
        <v>23</v>
      </c>
      <c r="O14925" t="s">
        <v>138235</v>
      </c>
      <c r="P14925" t="s">
        <v>23</v>
      </c>
    </row>
    <row r="14926" spans="1:17" hidden="1" x14ac:dyDescent="0.3">
      <c r="A14926" t="s">
        <v>104341</v>
      </c>
      <c r="B14926" s="3">
        <v>42350.720057870371</v>
      </c>
      <c r="C14926" t="s">
        <v>104343</v>
      </c>
      <c r="D14926" t="s">
        <v>138027</v>
      </c>
      <c r="E14926" t="s">
        <v>138201</v>
      </c>
      <c r="F14926" t="s">
        <v>100596</v>
      </c>
      <c r="G14926">
        <v>885</v>
      </c>
      <c r="H14926">
        <v>805</v>
      </c>
      <c r="I14926">
        <v>80</v>
      </c>
      <c r="J14926" t="s">
        <v>104344</v>
      </c>
      <c r="K14926">
        <v>0</v>
      </c>
      <c r="L14926">
        <v>0</v>
      </c>
      <c r="M14926" s="7">
        <v>9.0395480225988702</v>
      </c>
      <c r="N14926" t="s">
        <v>23</v>
      </c>
      <c r="O14926" t="s">
        <v>138235</v>
      </c>
      <c r="P14926" t="s">
        <v>23</v>
      </c>
      <c r="Q14926" t="s">
        <v>94683</v>
      </c>
    </row>
    <row r="14927" spans="1:17" hidden="1" x14ac:dyDescent="0.3">
      <c r="A14927" t="s">
        <v>104348</v>
      </c>
      <c r="B14927" s="3">
        <v>42350.720057870371</v>
      </c>
      <c r="C14927" t="s">
        <v>104350</v>
      </c>
      <c r="D14927" t="s">
        <v>138027</v>
      </c>
      <c r="E14927" t="s">
        <v>138028</v>
      </c>
      <c r="F14927" t="s">
        <v>11336</v>
      </c>
      <c r="G14927">
        <v>1600</v>
      </c>
      <c r="H14927">
        <v>399</v>
      </c>
      <c r="I14927">
        <v>1201</v>
      </c>
      <c r="J14927" t="s">
        <v>104351</v>
      </c>
      <c r="K14927">
        <v>5</v>
      </c>
      <c r="L14927">
        <v>0</v>
      </c>
      <c r="M14927" s="7">
        <v>75.0625</v>
      </c>
      <c r="N14927">
        <v>5</v>
      </c>
      <c r="O14927" t="s">
        <v>138235</v>
      </c>
      <c r="P14927">
        <v>5</v>
      </c>
      <c r="Q14927" t="s">
        <v>101179</v>
      </c>
    </row>
    <row r="14928" spans="1:17" hidden="1" x14ac:dyDescent="0.3">
      <c r="A14928" t="s">
        <v>104355</v>
      </c>
      <c r="B14928" s="3">
        <v>42350.720057870371</v>
      </c>
      <c r="C14928" t="s">
        <v>104238</v>
      </c>
      <c r="D14928" t="s">
        <v>137987</v>
      </c>
      <c r="E14928" t="s">
        <v>138102</v>
      </c>
      <c r="F14928" t="s">
        <v>104239</v>
      </c>
      <c r="G14928">
        <v>960</v>
      </c>
      <c r="H14928">
        <v>960</v>
      </c>
      <c r="I14928">
        <v>0</v>
      </c>
      <c r="J14928" t="s">
        <v>104357</v>
      </c>
      <c r="K14928">
        <v>0</v>
      </c>
      <c r="L14928">
        <v>0</v>
      </c>
      <c r="M14928" s="7">
        <v>0</v>
      </c>
      <c r="N14928" t="s">
        <v>23</v>
      </c>
      <c r="O14928" t="s">
        <v>138235</v>
      </c>
      <c r="P14928" t="s">
        <v>23</v>
      </c>
      <c r="Q14928" t="s">
        <v>104209</v>
      </c>
    </row>
    <row r="14929" spans="1:17" hidden="1" x14ac:dyDescent="0.3">
      <c r="A14929" t="s">
        <v>104360</v>
      </c>
      <c r="B14929" s="3">
        <v>42350.720057870371</v>
      </c>
      <c r="C14929" t="s">
        <v>104362</v>
      </c>
      <c r="D14929" t="s">
        <v>138049</v>
      </c>
      <c r="E14929" t="s">
        <v>138054</v>
      </c>
      <c r="F14929" t="s">
        <v>104041</v>
      </c>
      <c r="G14929">
        <v>1999</v>
      </c>
      <c r="H14929">
        <v>949</v>
      </c>
      <c r="I14929">
        <v>1050</v>
      </c>
      <c r="J14929" t="s">
        <v>104363</v>
      </c>
      <c r="K14929">
        <v>0</v>
      </c>
      <c r="L14929">
        <v>0</v>
      </c>
      <c r="M14929" s="7">
        <v>52.526263131565784</v>
      </c>
      <c r="N14929" t="s">
        <v>23</v>
      </c>
      <c r="O14929" t="s">
        <v>138235</v>
      </c>
      <c r="P14929" t="s">
        <v>23</v>
      </c>
      <c r="Q14929" t="s">
        <v>57378</v>
      </c>
    </row>
    <row r="14930" spans="1:17" hidden="1" x14ac:dyDescent="0.3">
      <c r="A14930" t="s">
        <v>104367</v>
      </c>
      <c r="B14930" s="3">
        <v>42350.720057870371</v>
      </c>
      <c r="C14930" t="s">
        <v>103068</v>
      </c>
      <c r="D14930" t="s">
        <v>138027</v>
      </c>
      <c r="E14930" t="s">
        <v>138201</v>
      </c>
      <c r="F14930" t="s">
        <v>100596</v>
      </c>
      <c r="G14930">
        <v>1035</v>
      </c>
      <c r="H14930">
        <v>939</v>
      </c>
      <c r="I14930">
        <v>96</v>
      </c>
      <c r="J14930" t="s">
        <v>104369</v>
      </c>
      <c r="K14930">
        <v>0</v>
      </c>
      <c r="L14930">
        <v>0</v>
      </c>
      <c r="M14930" s="7">
        <v>9.27536231884058</v>
      </c>
      <c r="N14930" t="s">
        <v>23</v>
      </c>
      <c r="O14930" t="s">
        <v>138235</v>
      </c>
      <c r="P14930" t="s">
        <v>23</v>
      </c>
      <c r="Q14930" t="s">
        <v>94683</v>
      </c>
    </row>
    <row r="14931" spans="1:17" hidden="1" x14ac:dyDescent="0.3">
      <c r="A14931" t="s">
        <v>104372</v>
      </c>
      <c r="B14931" s="3">
        <v>42350.720057870371</v>
      </c>
      <c r="C14931" t="s">
        <v>104374</v>
      </c>
      <c r="D14931" t="s">
        <v>137994</v>
      </c>
      <c r="E14931" t="s">
        <v>138061</v>
      </c>
      <c r="F14931" t="s">
        <v>101272</v>
      </c>
      <c r="G14931">
        <v>490</v>
      </c>
      <c r="H14931">
        <v>407</v>
      </c>
      <c r="I14931">
        <v>83</v>
      </c>
      <c r="J14931" t="s">
        <v>104375</v>
      </c>
      <c r="K14931">
        <v>0</v>
      </c>
      <c r="L14931">
        <v>0</v>
      </c>
      <c r="M14931" s="7">
        <v>16.938775510204081</v>
      </c>
      <c r="N14931" t="s">
        <v>23</v>
      </c>
      <c r="O14931" t="s">
        <v>138235</v>
      </c>
      <c r="P14931" t="s">
        <v>23</v>
      </c>
    </row>
    <row r="14932" spans="1:17" hidden="1" x14ac:dyDescent="0.3">
      <c r="A14932" t="s">
        <v>104379</v>
      </c>
      <c r="B14932" s="3">
        <v>42350.720057870371</v>
      </c>
      <c r="C14932" t="s">
        <v>104381</v>
      </c>
      <c r="D14932" t="s">
        <v>138027</v>
      </c>
      <c r="E14932" t="s">
        <v>138028</v>
      </c>
      <c r="F14932" t="s">
        <v>11336</v>
      </c>
      <c r="G14932">
        <v>6500</v>
      </c>
      <c r="H14932">
        <v>1599</v>
      </c>
      <c r="I14932">
        <v>4901</v>
      </c>
      <c r="J14932" t="s">
        <v>104382</v>
      </c>
      <c r="K14932">
        <v>0</v>
      </c>
      <c r="L14932">
        <v>0</v>
      </c>
      <c r="M14932" s="7">
        <v>75.400000000000006</v>
      </c>
      <c r="N14932" t="s">
        <v>23</v>
      </c>
      <c r="O14932" t="s">
        <v>138235</v>
      </c>
      <c r="P14932" t="s">
        <v>23</v>
      </c>
      <c r="Q14932" t="s">
        <v>103298</v>
      </c>
    </row>
    <row r="14933" spans="1:17" hidden="1" x14ac:dyDescent="0.3">
      <c r="A14933" t="s">
        <v>104386</v>
      </c>
      <c r="B14933" s="3">
        <v>42350.720057870371</v>
      </c>
      <c r="C14933" t="s">
        <v>104388</v>
      </c>
      <c r="D14933" t="s">
        <v>137979</v>
      </c>
      <c r="E14933" t="s">
        <v>137980</v>
      </c>
      <c r="F14933" t="s">
        <v>104389</v>
      </c>
      <c r="G14933">
        <v>999</v>
      </c>
      <c r="H14933">
        <v>419</v>
      </c>
      <c r="I14933">
        <v>580</v>
      </c>
      <c r="J14933" t="s">
        <v>104390</v>
      </c>
      <c r="K14933">
        <v>0</v>
      </c>
      <c r="L14933">
        <v>0</v>
      </c>
      <c r="M14933" s="7">
        <v>58.058058058058059</v>
      </c>
      <c r="N14933" t="s">
        <v>23</v>
      </c>
      <c r="O14933" t="s">
        <v>138235</v>
      </c>
      <c r="P14933" t="s">
        <v>23</v>
      </c>
    </row>
    <row r="14934" spans="1:17" hidden="1" x14ac:dyDescent="0.3">
      <c r="A14934" t="s">
        <v>104394</v>
      </c>
      <c r="B14934" s="3">
        <v>42350.720057870371</v>
      </c>
      <c r="C14934" t="s">
        <v>104396</v>
      </c>
      <c r="D14934" t="s">
        <v>138049</v>
      </c>
      <c r="E14934" t="s">
        <v>138054</v>
      </c>
      <c r="F14934" t="s">
        <v>104021</v>
      </c>
      <c r="G14934">
        <v>1399</v>
      </c>
      <c r="H14934">
        <v>699</v>
      </c>
      <c r="I14934">
        <v>700</v>
      </c>
      <c r="J14934" t="s">
        <v>104397</v>
      </c>
      <c r="K14934">
        <v>0</v>
      </c>
      <c r="L14934">
        <v>0</v>
      </c>
      <c r="M14934" s="7">
        <v>50.035739814152969</v>
      </c>
      <c r="N14934" t="s">
        <v>23</v>
      </c>
      <c r="O14934" t="s">
        <v>138235</v>
      </c>
      <c r="P14934" t="s">
        <v>23</v>
      </c>
      <c r="Q14934" t="s">
        <v>57522</v>
      </c>
    </row>
    <row r="14935" spans="1:17" hidden="1" x14ac:dyDescent="0.3">
      <c r="A14935" t="s">
        <v>104400</v>
      </c>
      <c r="B14935" s="3">
        <v>42350.720057870371</v>
      </c>
      <c r="C14935" t="s">
        <v>104238</v>
      </c>
      <c r="D14935" t="s">
        <v>137987</v>
      </c>
      <c r="E14935" t="s">
        <v>138102</v>
      </c>
      <c r="F14935" t="s">
        <v>104239</v>
      </c>
      <c r="G14935">
        <v>720</v>
      </c>
      <c r="H14935">
        <v>720</v>
      </c>
      <c r="I14935">
        <v>0</v>
      </c>
      <c r="J14935" t="s">
        <v>104402</v>
      </c>
      <c r="K14935">
        <v>0</v>
      </c>
      <c r="L14935">
        <v>0</v>
      </c>
      <c r="M14935" s="7">
        <v>0</v>
      </c>
      <c r="N14935" t="s">
        <v>23</v>
      </c>
      <c r="O14935" t="s">
        <v>138235</v>
      </c>
      <c r="P14935" t="s">
        <v>23</v>
      </c>
      <c r="Q14935" t="s">
        <v>104209</v>
      </c>
    </row>
    <row r="14936" spans="1:17" hidden="1" x14ac:dyDescent="0.3">
      <c r="A14936" t="s">
        <v>104405</v>
      </c>
      <c r="B14936" s="3">
        <v>42350.720057870371</v>
      </c>
      <c r="C14936" t="s">
        <v>104259</v>
      </c>
      <c r="D14936" t="s">
        <v>138027</v>
      </c>
      <c r="E14936" t="s">
        <v>138201</v>
      </c>
      <c r="F14936" t="s">
        <v>100596</v>
      </c>
      <c r="G14936">
        <v>945</v>
      </c>
      <c r="H14936">
        <v>859</v>
      </c>
      <c r="I14936">
        <v>86</v>
      </c>
      <c r="J14936" t="s">
        <v>104407</v>
      </c>
      <c r="K14936">
        <v>0</v>
      </c>
      <c r="L14936">
        <v>0</v>
      </c>
      <c r="M14936" s="7">
        <v>9.1005291005291014</v>
      </c>
      <c r="N14936" t="s">
        <v>23</v>
      </c>
      <c r="O14936" t="s">
        <v>138235</v>
      </c>
      <c r="P14936" t="s">
        <v>23</v>
      </c>
      <c r="Q14936" t="s">
        <v>94683</v>
      </c>
    </row>
    <row r="14937" spans="1:17" hidden="1" x14ac:dyDescent="0.3">
      <c r="A14937" t="s">
        <v>104411</v>
      </c>
      <c r="B14937" s="3">
        <v>42350.720057870371</v>
      </c>
      <c r="C14937" t="s">
        <v>104413</v>
      </c>
      <c r="D14937" t="s">
        <v>138014</v>
      </c>
      <c r="E14937" t="s">
        <v>138015</v>
      </c>
      <c r="F14937" t="s">
        <v>104414</v>
      </c>
      <c r="G14937">
        <v>999</v>
      </c>
      <c r="H14937">
        <v>599</v>
      </c>
      <c r="I14937">
        <v>400</v>
      </c>
      <c r="J14937" t="s">
        <v>104415</v>
      </c>
      <c r="K14937">
        <v>0</v>
      </c>
      <c r="L14937">
        <v>0</v>
      </c>
      <c r="M14937" s="7">
        <v>40.04004004004004</v>
      </c>
      <c r="N14937" t="s">
        <v>23</v>
      </c>
      <c r="O14937" t="s">
        <v>138235</v>
      </c>
      <c r="P14937" t="s">
        <v>23</v>
      </c>
      <c r="Q14937" t="s">
        <v>102501</v>
      </c>
    </row>
    <row r="14938" spans="1:17" hidden="1" x14ac:dyDescent="0.3">
      <c r="A14938" t="s">
        <v>104419</v>
      </c>
      <c r="B14938" s="3">
        <v>42350.720057870371</v>
      </c>
      <c r="C14938" t="s">
        <v>104421</v>
      </c>
      <c r="D14938" t="s">
        <v>137994</v>
      </c>
      <c r="E14938" t="s">
        <v>138061</v>
      </c>
      <c r="F14938" t="s">
        <v>101272</v>
      </c>
      <c r="G14938">
        <v>1310</v>
      </c>
      <c r="H14938">
        <v>786</v>
      </c>
      <c r="I14938">
        <v>524</v>
      </c>
      <c r="J14938" t="s">
        <v>104422</v>
      </c>
      <c r="K14938">
        <v>0</v>
      </c>
      <c r="L14938">
        <v>0</v>
      </c>
      <c r="M14938" s="7">
        <v>40</v>
      </c>
      <c r="N14938" t="s">
        <v>23</v>
      </c>
      <c r="O14938" t="s">
        <v>138235</v>
      </c>
      <c r="P14938" t="s">
        <v>23</v>
      </c>
    </row>
    <row r="14939" spans="1:17" hidden="1" x14ac:dyDescent="0.3">
      <c r="A14939" t="s">
        <v>104426</v>
      </c>
      <c r="B14939" s="3">
        <v>42350.720057870371</v>
      </c>
      <c r="C14939" t="s">
        <v>104428</v>
      </c>
      <c r="D14939" t="s">
        <v>138027</v>
      </c>
      <c r="E14939" t="s">
        <v>138028</v>
      </c>
      <c r="F14939" t="s">
        <v>11336</v>
      </c>
      <c r="G14939">
        <v>998</v>
      </c>
      <c r="H14939">
        <v>499</v>
      </c>
      <c r="I14939">
        <v>499</v>
      </c>
      <c r="J14939" t="s">
        <v>104429</v>
      </c>
      <c r="K14939">
        <v>0</v>
      </c>
      <c r="L14939">
        <v>0</v>
      </c>
      <c r="M14939" s="7">
        <v>50</v>
      </c>
      <c r="N14939" t="s">
        <v>23</v>
      </c>
      <c r="O14939" t="s">
        <v>138235</v>
      </c>
      <c r="P14939" t="s">
        <v>23</v>
      </c>
      <c r="Q14939" t="s">
        <v>104432</v>
      </c>
    </row>
    <row r="14940" spans="1:17" hidden="1" x14ac:dyDescent="0.3">
      <c r="A14940" t="s">
        <v>104434</v>
      </c>
      <c r="B14940" s="3">
        <v>42350.720057870371</v>
      </c>
      <c r="C14940" t="s">
        <v>104436</v>
      </c>
      <c r="D14940" t="s">
        <v>138049</v>
      </c>
      <c r="E14940" t="s">
        <v>138054</v>
      </c>
      <c r="F14940" t="s">
        <v>104021</v>
      </c>
      <c r="G14940">
        <v>1399</v>
      </c>
      <c r="H14940">
        <v>699</v>
      </c>
      <c r="I14940">
        <v>700</v>
      </c>
      <c r="J14940" t="s">
        <v>104437</v>
      </c>
      <c r="K14940">
        <v>0</v>
      </c>
      <c r="L14940">
        <v>0</v>
      </c>
      <c r="M14940" s="7">
        <v>50.035739814152969</v>
      </c>
      <c r="N14940" t="s">
        <v>23</v>
      </c>
      <c r="O14940" t="s">
        <v>138235</v>
      </c>
      <c r="P14940" t="s">
        <v>23</v>
      </c>
      <c r="Q14940" t="s">
        <v>57522</v>
      </c>
    </row>
    <row r="14941" spans="1:17" hidden="1" x14ac:dyDescent="0.3">
      <c r="A14941" t="s">
        <v>104440</v>
      </c>
      <c r="B14941" s="3">
        <v>42350.720057870371</v>
      </c>
      <c r="C14941" t="s">
        <v>104442</v>
      </c>
      <c r="D14941" t="s">
        <v>137983</v>
      </c>
      <c r="E14941" t="s">
        <v>138026</v>
      </c>
      <c r="F14941" t="s">
        <v>104443</v>
      </c>
      <c r="G14941">
        <v>1799</v>
      </c>
      <c r="H14941">
        <v>699</v>
      </c>
      <c r="I14941">
        <v>1100</v>
      </c>
      <c r="J14941" t="s">
        <v>104444</v>
      </c>
      <c r="K14941">
        <v>0</v>
      </c>
      <c r="L14941">
        <v>0</v>
      </c>
      <c r="M14941" s="7">
        <v>61.145080600333522</v>
      </c>
      <c r="N14941" t="s">
        <v>23</v>
      </c>
      <c r="O14941" t="s">
        <v>138235</v>
      </c>
      <c r="P14941" t="s">
        <v>23</v>
      </c>
    </row>
    <row r="14942" spans="1:17" hidden="1" x14ac:dyDescent="0.3">
      <c r="A14942" t="s">
        <v>104448</v>
      </c>
      <c r="B14942" s="3">
        <v>42350.720057870371</v>
      </c>
      <c r="C14942" t="s">
        <v>104450</v>
      </c>
      <c r="D14942" t="s">
        <v>138014</v>
      </c>
      <c r="E14942" t="s">
        <v>138015</v>
      </c>
      <c r="F14942" t="s">
        <v>104451</v>
      </c>
      <c r="G14942">
        <v>599</v>
      </c>
      <c r="H14942">
        <v>599</v>
      </c>
      <c r="I14942">
        <v>0</v>
      </c>
      <c r="J14942" t="s">
        <v>104452</v>
      </c>
      <c r="K14942">
        <v>5</v>
      </c>
      <c r="L14942">
        <v>0</v>
      </c>
      <c r="M14942" s="7">
        <v>0</v>
      </c>
      <c r="N14942">
        <v>5</v>
      </c>
      <c r="O14942" t="s">
        <v>138235</v>
      </c>
      <c r="P14942">
        <v>5</v>
      </c>
      <c r="Q14942" t="s">
        <v>104455</v>
      </c>
    </row>
    <row r="14943" spans="1:17" hidden="1" x14ac:dyDescent="0.3">
      <c r="A14943" t="s">
        <v>104457</v>
      </c>
      <c r="B14943" s="3">
        <v>42350.720057870371</v>
      </c>
      <c r="C14943" t="s">
        <v>104459</v>
      </c>
      <c r="D14943" t="s">
        <v>138027</v>
      </c>
      <c r="E14943" t="s">
        <v>138201</v>
      </c>
      <c r="F14943" t="s">
        <v>100596</v>
      </c>
      <c r="G14943">
        <v>915</v>
      </c>
      <c r="H14943">
        <v>829</v>
      </c>
      <c r="I14943">
        <v>86</v>
      </c>
      <c r="J14943" t="s">
        <v>104460</v>
      </c>
      <c r="K14943">
        <v>0</v>
      </c>
      <c r="L14943">
        <v>0</v>
      </c>
      <c r="M14943" s="7">
        <v>9.3989071038251364</v>
      </c>
      <c r="N14943" t="s">
        <v>23</v>
      </c>
      <c r="O14943" t="s">
        <v>138235</v>
      </c>
      <c r="P14943" t="s">
        <v>23</v>
      </c>
      <c r="Q14943" t="s">
        <v>94683</v>
      </c>
    </row>
    <row r="14944" spans="1:17" hidden="1" x14ac:dyDescent="0.3">
      <c r="A14944" t="s">
        <v>104464</v>
      </c>
      <c r="B14944" s="3">
        <v>42350.720057870371</v>
      </c>
      <c r="C14944" t="s">
        <v>104466</v>
      </c>
      <c r="D14944" t="s">
        <v>137994</v>
      </c>
      <c r="E14944" t="s">
        <v>138061</v>
      </c>
      <c r="F14944" t="s">
        <v>101272</v>
      </c>
      <c r="G14944">
        <v>435</v>
      </c>
      <c r="H14944">
        <v>362</v>
      </c>
      <c r="I14944">
        <v>73</v>
      </c>
      <c r="J14944" t="s">
        <v>104467</v>
      </c>
      <c r="K14944">
        <v>0</v>
      </c>
      <c r="L14944">
        <v>0</v>
      </c>
      <c r="M14944" s="7">
        <v>16.7816091954023</v>
      </c>
      <c r="N14944" t="s">
        <v>23</v>
      </c>
      <c r="O14944" t="s">
        <v>138235</v>
      </c>
      <c r="P14944" t="s">
        <v>23</v>
      </c>
    </row>
    <row r="14945" spans="1:17" hidden="1" x14ac:dyDescent="0.3">
      <c r="A14945" t="s">
        <v>104471</v>
      </c>
      <c r="B14945" s="3">
        <v>42350.720057870371</v>
      </c>
      <c r="C14945" t="s">
        <v>104473</v>
      </c>
      <c r="D14945" t="s">
        <v>138014</v>
      </c>
      <c r="E14945" t="s">
        <v>138015</v>
      </c>
      <c r="F14945" t="s">
        <v>104474</v>
      </c>
      <c r="G14945">
        <v>650</v>
      </c>
      <c r="H14945">
        <v>270</v>
      </c>
      <c r="I14945">
        <v>380</v>
      </c>
      <c r="J14945" t="s">
        <v>104475</v>
      </c>
      <c r="K14945">
        <v>0</v>
      </c>
      <c r="L14945">
        <v>0</v>
      </c>
      <c r="M14945" s="7">
        <v>58.461538461538467</v>
      </c>
      <c r="N14945" t="s">
        <v>23</v>
      </c>
      <c r="O14945" t="s">
        <v>138235</v>
      </c>
      <c r="P14945" t="s">
        <v>23</v>
      </c>
      <c r="Q14945" t="s">
        <v>12555</v>
      </c>
    </row>
    <row r="14946" spans="1:17" hidden="1" x14ac:dyDescent="0.3">
      <c r="A14946" t="s">
        <v>104479</v>
      </c>
      <c r="B14946" s="3">
        <v>42350.720057870371</v>
      </c>
      <c r="C14946" t="s">
        <v>104481</v>
      </c>
      <c r="D14946" t="s">
        <v>138049</v>
      </c>
      <c r="E14946" t="s">
        <v>138054</v>
      </c>
      <c r="F14946" t="s">
        <v>104021</v>
      </c>
      <c r="G14946">
        <v>1399</v>
      </c>
      <c r="H14946">
        <v>699</v>
      </c>
      <c r="I14946">
        <v>700</v>
      </c>
      <c r="J14946" t="s">
        <v>104482</v>
      </c>
      <c r="K14946">
        <v>0</v>
      </c>
      <c r="L14946">
        <v>0</v>
      </c>
      <c r="M14946" s="7">
        <v>50.035739814152969</v>
      </c>
      <c r="N14946" t="s">
        <v>23</v>
      </c>
      <c r="O14946" t="s">
        <v>138235</v>
      </c>
      <c r="P14946" t="s">
        <v>23</v>
      </c>
      <c r="Q14946" t="s">
        <v>57522</v>
      </c>
    </row>
    <row r="14947" spans="1:17" hidden="1" x14ac:dyDescent="0.3">
      <c r="A14947" t="s">
        <v>104485</v>
      </c>
      <c r="B14947" s="3">
        <v>42350.720057870371</v>
      </c>
      <c r="C14947" t="s">
        <v>104487</v>
      </c>
      <c r="D14947" t="s">
        <v>138027</v>
      </c>
      <c r="E14947" t="s">
        <v>138201</v>
      </c>
      <c r="F14947" t="s">
        <v>100596</v>
      </c>
      <c r="G14947">
        <v>789</v>
      </c>
      <c r="H14947">
        <v>719</v>
      </c>
      <c r="I14947">
        <v>70</v>
      </c>
      <c r="J14947" t="s">
        <v>104488</v>
      </c>
      <c r="K14947">
        <v>0</v>
      </c>
      <c r="L14947">
        <v>0</v>
      </c>
      <c r="M14947" s="7">
        <v>8.8719898605830174</v>
      </c>
      <c r="N14947" t="s">
        <v>23</v>
      </c>
      <c r="O14947" t="s">
        <v>138235</v>
      </c>
      <c r="P14947" t="s">
        <v>23</v>
      </c>
      <c r="Q14947" t="s">
        <v>94683</v>
      </c>
    </row>
    <row r="14948" spans="1:17" hidden="1" x14ac:dyDescent="0.3">
      <c r="A14948" t="s">
        <v>104492</v>
      </c>
      <c r="B14948" s="3">
        <v>42350.720057870371</v>
      </c>
      <c r="C14948" t="s">
        <v>104494</v>
      </c>
      <c r="D14948" t="s">
        <v>137994</v>
      </c>
      <c r="E14948" t="s">
        <v>138061</v>
      </c>
      <c r="F14948" t="s">
        <v>101272</v>
      </c>
      <c r="G14948">
        <v>490</v>
      </c>
      <c r="H14948">
        <v>407</v>
      </c>
      <c r="I14948">
        <v>83</v>
      </c>
      <c r="J14948" t="s">
        <v>104495</v>
      </c>
      <c r="K14948">
        <v>0</v>
      </c>
      <c r="L14948">
        <v>0</v>
      </c>
      <c r="M14948" s="7">
        <v>16.938775510204081</v>
      </c>
      <c r="N14948" t="s">
        <v>23</v>
      </c>
      <c r="O14948" t="s">
        <v>138235</v>
      </c>
      <c r="P14948" t="s">
        <v>23</v>
      </c>
    </row>
    <row r="14949" spans="1:17" hidden="1" x14ac:dyDescent="0.3">
      <c r="A14949" t="s">
        <v>104497</v>
      </c>
      <c r="B14949" s="3">
        <v>42350.720057870371</v>
      </c>
      <c r="C14949" t="s">
        <v>104499</v>
      </c>
      <c r="D14949" t="s">
        <v>137979</v>
      </c>
      <c r="E14949" t="s">
        <v>137980</v>
      </c>
      <c r="F14949" t="s">
        <v>104500</v>
      </c>
      <c r="G14949">
        <v>399</v>
      </c>
      <c r="H14949">
        <v>299</v>
      </c>
      <c r="I14949">
        <v>100</v>
      </c>
      <c r="J14949" t="s">
        <v>104501</v>
      </c>
      <c r="K14949">
        <v>0</v>
      </c>
      <c r="L14949">
        <v>0</v>
      </c>
      <c r="M14949" s="7">
        <v>25.062656641604008</v>
      </c>
      <c r="N14949" t="s">
        <v>23</v>
      </c>
      <c r="O14949" t="s">
        <v>138235</v>
      </c>
      <c r="P14949" t="s">
        <v>23</v>
      </c>
    </row>
    <row r="14950" spans="1:17" hidden="1" x14ac:dyDescent="0.3">
      <c r="A14950" t="s">
        <v>104505</v>
      </c>
      <c r="B14950" s="3">
        <v>42350.720057870371</v>
      </c>
      <c r="C14950" t="s">
        <v>104507</v>
      </c>
      <c r="D14950" t="s">
        <v>138014</v>
      </c>
      <c r="E14950" t="s">
        <v>138015</v>
      </c>
      <c r="F14950" t="s">
        <v>104508</v>
      </c>
      <c r="G14950">
        <v>849</v>
      </c>
      <c r="H14950">
        <v>149</v>
      </c>
      <c r="I14950">
        <v>700</v>
      </c>
      <c r="J14950" t="s">
        <v>104509</v>
      </c>
      <c r="K14950">
        <v>0</v>
      </c>
      <c r="L14950">
        <v>0</v>
      </c>
      <c r="M14950" s="7">
        <v>82.449941107184927</v>
      </c>
      <c r="N14950" t="s">
        <v>23</v>
      </c>
      <c r="O14950" t="s">
        <v>138235</v>
      </c>
      <c r="P14950" t="s">
        <v>23</v>
      </c>
      <c r="Q14950" t="s">
        <v>104512</v>
      </c>
    </row>
    <row r="14951" spans="1:17" hidden="1" x14ac:dyDescent="0.3">
      <c r="A14951" t="s">
        <v>104514</v>
      </c>
      <c r="B14951" s="3">
        <v>42350.720057870371</v>
      </c>
      <c r="C14951" t="s">
        <v>104516</v>
      </c>
      <c r="D14951" t="s">
        <v>138049</v>
      </c>
      <c r="E14951" t="s">
        <v>138054</v>
      </c>
      <c r="F14951" t="s">
        <v>104021</v>
      </c>
      <c r="G14951">
        <v>1399</v>
      </c>
      <c r="H14951">
        <v>699</v>
      </c>
      <c r="I14951">
        <v>700</v>
      </c>
      <c r="J14951" t="s">
        <v>104517</v>
      </c>
      <c r="K14951">
        <v>0</v>
      </c>
      <c r="L14951">
        <v>0</v>
      </c>
      <c r="M14951" s="7">
        <v>50.035739814152969</v>
      </c>
      <c r="N14951" t="s">
        <v>23</v>
      </c>
      <c r="O14951" t="s">
        <v>138235</v>
      </c>
      <c r="P14951" t="s">
        <v>23</v>
      </c>
      <c r="Q14951" t="s">
        <v>57522</v>
      </c>
    </row>
    <row r="14952" spans="1:17" hidden="1" x14ac:dyDescent="0.3">
      <c r="A14952" t="s">
        <v>104520</v>
      </c>
      <c r="B14952" s="3">
        <v>42350.720057870371</v>
      </c>
      <c r="C14952" t="s">
        <v>104499</v>
      </c>
      <c r="D14952" t="s">
        <v>137979</v>
      </c>
      <c r="E14952" t="s">
        <v>137980</v>
      </c>
      <c r="F14952" t="s">
        <v>104500</v>
      </c>
      <c r="G14952">
        <v>399</v>
      </c>
      <c r="H14952">
        <v>299</v>
      </c>
      <c r="I14952">
        <v>100</v>
      </c>
      <c r="J14952" t="s">
        <v>104522</v>
      </c>
      <c r="K14952">
        <v>0</v>
      </c>
      <c r="L14952">
        <v>0</v>
      </c>
      <c r="M14952" s="7">
        <v>25.062656641604008</v>
      </c>
      <c r="N14952" t="s">
        <v>23</v>
      </c>
      <c r="O14952" t="s">
        <v>138235</v>
      </c>
      <c r="P14952" t="s">
        <v>23</v>
      </c>
    </row>
    <row r="14953" spans="1:17" hidden="1" x14ac:dyDescent="0.3">
      <c r="A14953" t="s">
        <v>104525</v>
      </c>
      <c r="B14953" s="3">
        <v>42350.720057870371</v>
      </c>
      <c r="C14953" t="s">
        <v>104527</v>
      </c>
      <c r="D14953" t="s">
        <v>137994</v>
      </c>
      <c r="E14953" t="s">
        <v>138061</v>
      </c>
      <c r="F14953" t="s">
        <v>101272</v>
      </c>
      <c r="G14953">
        <v>490</v>
      </c>
      <c r="H14953">
        <v>407</v>
      </c>
      <c r="I14953">
        <v>83</v>
      </c>
      <c r="J14953" t="s">
        <v>104528</v>
      </c>
      <c r="K14953">
        <v>0</v>
      </c>
      <c r="L14953">
        <v>0</v>
      </c>
      <c r="M14953" s="7">
        <v>16.938775510204081</v>
      </c>
      <c r="N14953" t="s">
        <v>23</v>
      </c>
      <c r="O14953" t="s">
        <v>138235</v>
      </c>
      <c r="P14953" t="s">
        <v>23</v>
      </c>
    </row>
    <row r="14954" spans="1:17" hidden="1" x14ac:dyDescent="0.3">
      <c r="A14954" t="s">
        <v>104532</v>
      </c>
      <c r="B14954" s="3">
        <v>42350.720057870371</v>
      </c>
      <c r="C14954" t="s">
        <v>104534</v>
      </c>
      <c r="D14954" t="s">
        <v>138014</v>
      </c>
      <c r="E14954" t="s">
        <v>138015</v>
      </c>
      <c r="F14954" t="s">
        <v>104508</v>
      </c>
      <c r="G14954">
        <v>799</v>
      </c>
      <c r="H14954">
        <v>250</v>
      </c>
      <c r="I14954">
        <v>549</v>
      </c>
      <c r="J14954" t="s">
        <v>104535</v>
      </c>
      <c r="K14954">
        <v>5</v>
      </c>
      <c r="L14954">
        <v>0</v>
      </c>
      <c r="M14954" s="7">
        <v>68.710888610763448</v>
      </c>
      <c r="N14954">
        <v>5</v>
      </c>
      <c r="O14954" t="s">
        <v>138235</v>
      </c>
      <c r="P14954">
        <v>5</v>
      </c>
      <c r="Q14954" t="s">
        <v>104512</v>
      </c>
    </row>
    <row r="14955" spans="1:17" hidden="1" x14ac:dyDescent="0.3">
      <c r="A14955" t="s">
        <v>104539</v>
      </c>
      <c r="B14955" s="3">
        <v>42350.720057870371</v>
      </c>
      <c r="C14955" t="s">
        <v>104541</v>
      </c>
      <c r="D14955" t="s">
        <v>138014</v>
      </c>
      <c r="E14955" t="s">
        <v>138015</v>
      </c>
      <c r="F14955" t="s">
        <v>104542</v>
      </c>
      <c r="G14955">
        <v>700</v>
      </c>
      <c r="H14955">
        <v>269</v>
      </c>
      <c r="I14955">
        <v>431</v>
      </c>
      <c r="J14955" t="s">
        <v>104543</v>
      </c>
      <c r="K14955">
        <v>0</v>
      </c>
      <c r="L14955">
        <v>0</v>
      </c>
      <c r="M14955" s="7">
        <v>61.571428571428577</v>
      </c>
      <c r="N14955" t="s">
        <v>23</v>
      </c>
      <c r="O14955" t="s">
        <v>138235</v>
      </c>
      <c r="P14955" t="s">
        <v>23</v>
      </c>
      <c r="Q14955" t="s">
        <v>51810</v>
      </c>
    </row>
    <row r="14956" spans="1:17" hidden="1" x14ac:dyDescent="0.3">
      <c r="A14956" t="s">
        <v>104547</v>
      </c>
      <c r="B14956" s="3">
        <v>42350.720057870371</v>
      </c>
      <c r="C14956" t="s">
        <v>104549</v>
      </c>
      <c r="D14956" t="s">
        <v>137994</v>
      </c>
      <c r="E14956" t="s">
        <v>138061</v>
      </c>
      <c r="F14956" t="s">
        <v>101272</v>
      </c>
      <c r="G14956">
        <v>470</v>
      </c>
      <c r="H14956">
        <v>391</v>
      </c>
      <c r="I14956">
        <v>79</v>
      </c>
      <c r="J14956" t="s">
        <v>104550</v>
      </c>
      <c r="K14956">
        <v>0</v>
      </c>
      <c r="L14956">
        <v>0</v>
      </c>
      <c r="M14956" s="7">
        <v>16.808510638297872</v>
      </c>
      <c r="N14956" t="s">
        <v>23</v>
      </c>
      <c r="O14956" t="s">
        <v>138235</v>
      </c>
      <c r="P14956" t="s">
        <v>23</v>
      </c>
    </row>
    <row r="14957" spans="1:17" hidden="1" x14ac:dyDescent="0.3">
      <c r="A14957" t="s">
        <v>104554</v>
      </c>
      <c r="B14957" s="3">
        <v>42350.720057870371</v>
      </c>
      <c r="C14957" t="s">
        <v>104556</v>
      </c>
      <c r="D14957" t="s">
        <v>138014</v>
      </c>
      <c r="E14957" t="s">
        <v>138015</v>
      </c>
      <c r="F14957" t="s">
        <v>104557</v>
      </c>
      <c r="G14957">
        <v>349</v>
      </c>
      <c r="H14957">
        <v>330</v>
      </c>
      <c r="I14957">
        <v>19</v>
      </c>
      <c r="J14957" t="s">
        <v>104558</v>
      </c>
      <c r="K14957">
        <v>0</v>
      </c>
      <c r="L14957">
        <v>0</v>
      </c>
      <c r="M14957" s="7">
        <v>5.444126074498568</v>
      </c>
      <c r="N14957" t="s">
        <v>23</v>
      </c>
      <c r="O14957" t="s">
        <v>138235</v>
      </c>
      <c r="P14957" t="s">
        <v>23</v>
      </c>
      <c r="Q14957" t="s">
        <v>6426</v>
      </c>
    </row>
    <row r="14958" spans="1:17" hidden="1" x14ac:dyDescent="0.3">
      <c r="A14958" t="s">
        <v>104562</v>
      </c>
      <c r="B14958" s="3">
        <v>42350.720057870371</v>
      </c>
      <c r="C14958" t="s">
        <v>104564</v>
      </c>
      <c r="D14958" t="s">
        <v>138014</v>
      </c>
      <c r="E14958" t="s">
        <v>138015</v>
      </c>
      <c r="F14958" t="s">
        <v>104565</v>
      </c>
      <c r="G14958">
        <v>700</v>
      </c>
      <c r="H14958">
        <v>299</v>
      </c>
      <c r="I14958">
        <v>401</v>
      </c>
      <c r="J14958" t="s">
        <v>104566</v>
      </c>
      <c r="K14958">
        <v>0</v>
      </c>
      <c r="L14958">
        <v>0</v>
      </c>
      <c r="M14958" s="7">
        <v>57.285714285714285</v>
      </c>
      <c r="N14958" t="s">
        <v>23</v>
      </c>
      <c r="O14958" t="s">
        <v>138235</v>
      </c>
      <c r="P14958" t="s">
        <v>23</v>
      </c>
      <c r="Q14958" t="s">
        <v>54287</v>
      </c>
    </row>
    <row r="14959" spans="1:17" hidden="1" x14ac:dyDescent="0.3">
      <c r="A14959" t="s">
        <v>104570</v>
      </c>
      <c r="B14959" s="3">
        <v>42350.720057870371</v>
      </c>
      <c r="C14959" t="s">
        <v>104572</v>
      </c>
      <c r="D14959" t="s">
        <v>138014</v>
      </c>
      <c r="E14959" t="s">
        <v>138015</v>
      </c>
      <c r="F14959" t="s">
        <v>104573</v>
      </c>
      <c r="G14959">
        <v>599</v>
      </c>
      <c r="H14959">
        <v>499</v>
      </c>
      <c r="I14959">
        <v>100</v>
      </c>
      <c r="J14959" t="s">
        <v>104574</v>
      </c>
      <c r="K14959">
        <v>3</v>
      </c>
      <c r="L14959">
        <v>0</v>
      </c>
      <c r="M14959" s="7">
        <v>16.694490818030051</v>
      </c>
      <c r="N14959">
        <v>3</v>
      </c>
      <c r="O14959" t="s">
        <v>138235</v>
      </c>
      <c r="P14959">
        <v>3</v>
      </c>
      <c r="Q14959" t="s">
        <v>104577</v>
      </c>
    </row>
    <row r="14960" spans="1:17" hidden="1" x14ac:dyDescent="0.3">
      <c r="A14960" t="s">
        <v>104579</v>
      </c>
      <c r="B14960" s="3">
        <v>42350.720057870371</v>
      </c>
      <c r="C14960" t="s">
        <v>104581</v>
      </c>
      <c r="D14960" t="s">
        <v>137994</v>
      </c>
      <c r="E14960" t="s">
        <v>138061</v>
      </c>
      <c r="F14960" t="s">
        <v>101286</v>
      </c>
      <c r="G14960">
        <v>285</v>
      </c>
      <c r="H14960">
        <v>285</v>
      </c>
      <c r="I14960">
        <v>0</v>
      </c>
      <c r="J14960" t="s">
        <v>104582</v>
      </c>
      <c r="K14960">
        <v>0</v>
      </c>
      <c r="L14960">
        <v>0</v>
      </c>
      <c r="M14960" s="7">
        <v>0</v>
      </c>
      <c r="N14960" t="s">
        <v>23</v>
      </c>
      <c r="O14960" t="s">
        <v>138235</v>
      </c>
      <c r="P14960" t="s">
        <v>23</v>
      </c>
    </row>
    <row r="14961" spans="1:17" hidden="1" x14ac:dyDescent="0.3">
      <c r="A14961" t="s">
        <v>104586</v>
      </c>
      <c r="B14961" s="3">
        <v>42350.720057870371</v>
      </c>
      <c r="C14961" t="s">
        <v>104556</v>
      </c>
      <c r="D14961" t="s">
        <v>138014</v>
      </c>
      <c r="E14961" t="s">
        <v>138015</v>
      </c>
      <c r="F14961" t="s">
        <v>104557</v>
      </c>
      <c r="G14961">
        <v>249</v>
      </c>
      <c r="H14961">
        <v>249</v>
      </c>
      <c r="I14961">
        <v>0</v>
      </c>
      <c r="J14961" t="s">
        <v>104588</v>
      </c>
      <c r="K14961">
        <v>4.5999999999999996</v>
      </c>
      <c r="L14961">
        <v>0</v>
      </c>
      <c r="M14961" s="7">
        <v>0</v>
      </c>
      <c r="N14961">
        <v>4.5999999999999996</v>
      </c>
      <c r="O14961" t="s">
        <v>138235</v>
      </c>
      <c r="P14961">
        <v>4.5999999999999996</v>
      </c>
      <c r="Q14961" t="s">
        <v>6426</v>
      </c>
    </row>
    <row r="14962" spans="1:17" hidden="1" x14ac:dyDescent="0.3">
      <c r="A14962" t="s">
        <v>104592</v>
      </c>
      <c r="B14962" s="3">
        <v>42350.720057870371</v>
      </c>
      <c r="C14962" t="s">
        <v>104594</v>
      </c>
      <c r="D14962" t="s">
        <v>137994</v>
      </c>
      <c r="E14962" t="s">
        <v>138061</v>
      </c>
      <c r="F14962" t="s">
        <v>101286</v>
      </c>
      <c r="G14962">
        <v>285</v>
      </c>
      <c r="H14962">
        <v>285</v>
      </c>
      <c r="I14962">
        <v>0</v>
      </c>
      <c r="J14962" t="s">
        <v>104595</v>
      </c>
      <c r="K14962">
        <v>0</v>
      </c>
      <c r="L14962">
        <v>0</v>
      </c>
      <c r="M14962" s="7">
        <v>0</v>
      </c>
      <c r="N14962" t="s">
        <v>23</v>
      </c>
      <c r="O14962" t="s">
        <v>138235</v>
      </c>
      <c r="P14962" t="s">
        <v>23</v>
      </c>
    </row>
    <row r="14963" spans="1:17" hidden="1" x14ac:dyDescent="0.3">
      <c r="A14963" t="s">
        <v>104599</v>
      </c>
      <c r="B14963" s="3">
        <v>42350.720057870371</v>
      </c>
      <c r="C14963" t="s">
        <v>104601</v>
      </c>
      <c r="D14963" t="s">
        <v>137994</v>
      </c>
      <c r="E14963" t="s">
        <v>138061</v>
      </c>
      <c r="F14963" t="s">
        <v>101286</v>
      </c>
      <c r="G14963">
        <v>295</v>
      </c>
      <c r="H14963">
        <v>295</v>
      </c>
      <c r="I14963">
        <v>0</v>
      </c>
      <c r="J14963" t="s">
        <v>104602</v>
      </c>
      <c r="K14963">
        <v>0</v>
      </c>
      <c r="L14963">
        <v>0</v>
      </c>
      <c r="M14963" s="7">
        <v>0</v>
      </c>
      <c r="N14963" t="s">
        <v>23</v>
      </c>
      <c r="O14963" t="s">
        <v>138235</v>
      </c>
      <c r="P14963" t="s">
        <v>23</v>
      </c>
    </row>
    <row r="14964" spans="1:17" hidden="1" x14ac:dyDescent="0.3">
      <c r="A14964" t="s">
        <v>104606</v>
      </c>
      <c r="B14964" s="3">
        <v>42350.720057870371</v>
      </c>
      <c r="C14964" t="s">
        <v>104608</v>
      </c>
      <c r="D14964" t="s">
        <v>137994</v>
      </c>
      <c r="E14964" t="s">
        <v>138061</v>
      </c>
      <c r="F14964" t="s">
        <v>101286</v>
      </c>
      <c r="G14964">
        <v>289</v>
      </c>
      <c r="H14964">
        <v>285</v>
      </c>
      <c r="I14964">
        <v>4</v>
      </c>
      <c r="J14964" t="s">
        <v>104609</v>
      </c>
      <c r="K14964">
        <v>0</v>
      </c>
      <c r="L14964">
        <v>0</v>
      </c>
      <c r="M14964" s="7">
        <v>1.3840830449826991</v>
      </c>
      <c r="N14964" t="s">
        <v>23</v>
      </c>
      <c r="O14964" t="s">
        <v>138235</v>
      </c>
      <c r="P14964" t="s">
        <v>23</v>
      </c>
    </row>
    <row r="14965" spans="1:17" hidden="1" x14ac:dyDescent="0.3">
      <c r="A14965" t="s">
        <v>104613</v>
      </c>
      <c r="B14965" s="3">
        <v>42350.720057870371</v>
      </c>
      <c r="C14965" t="s">
        <v>104615</v>
      </c>
      <c r="D14965" t="s">
        <v>137994</v>
      </c>
      <c r="E14965" t="s">
        <v>138061</v>
      </c>
      <c r="F14965" t="s">
        <v>101286</v>
      </c>
      <c r="G14965">
        <v>290</v>
      </c>
      <c r="H14965">
        <v>290</v>
      </c>
      <c r="I14965">
        <v>0</v>
      </c>
      <c r="J14965" t="s">
        <v>104616</v>
      </c>
      <c r="K14965">
        <v>0</v>
      </c>
      <c r="L14965">
        <v>0</v>
      </c>
      <c r="M14965" s="7">
        <v>0</v>
      </c>
      <c r="N14965" t="s">
        <v>23</v>
      </c>
      <c r="O14965" t="s">
        <v>138235</v>
      </c>
      <c r="P14965" t="s">
        <v>23</v>
      </c>
    </row>
    <row r="14966" spans="1:17" hidden="1" x14ac:dyDescent="0.3">
      <c r="A14966" t="s">
        <v>104620</v>
      </c>
      <c r="B14966" s="3">
        <v>42350.720057870371</v>
      </c>
      <c r="C14966" t="s">
        <v>104622</v>
      </c>
      <c r="D14966" t="s">
        <v>137994</v>
      </c>
      <c r="E14966" t="s">
        <v>138061</v>
      </c>
      <c r="F14966" t="s">
        <v>101286</v>
      </c>
      <c r="G14966">
        <v>285</v>
      </c>
      <c r="H14966">
        <v>285</v>
      </c>
      <c r="I14966">
        <v>0</v>
      </c>
      <c r="J14966" t="s">
        <v>104623</v>
      </c>
      <c r="K14966">
        <v>0</v>
      </c>
      <c r="L14966">
        <v>0</v>
      </c>
      <c r="M14966" s="7">
        <v>0</v>
      </c>
      <c r="N14966" t="s">
        <v>23</v>
      </c>
      <c r="O14966" t="s">
        <v>138235</v>
      </c>
      <c r="P14966" t="s">
        <v>23</v>
      </c>
    </row>
    <row r="14967" spans="1:17" hidden="1" x14ac:dyDescent="0.3">
      <c r="A14967" t="s">
        <v>104627</v>
      </c>
      <c r="B14967" s="3">
        <v>42350.720057870371</v>
      </c>
      <c r="C14967" t="s">
        <v>104629</v>
      </c>
      <c r="D14967" t="s">
        <v>137994</v>
      </c>
      <c r="E14967" t="s">
        <v>138061</v>
      </c>
      <c r="F14967" t="s">
        <v>101286</v>
      </c>
      <c r="G14967">
        <v>288</v>
      </c>
      <c r="H14967">
        <v>285</v>
      </c>
      <c r="I14967">
        <v>3</v>
      </c>
      <c r="J14967" t="s">
        <v>104630</v>
      </c>
      <c r="K14967">
        <v>0</v>
      </c>
      <c r="L14967">
        <v>0</v>
      </c>
      <c r="M14967" s="7">
        <v>1.0416666666666665</v>
      </c>
      <c r="N14967" t="s">
        <v>23</v>
      </c>
      <c r="O14967" t="s">
        <v>138235</v>
      </c>
      <c r="P14967" t="s">
        <v>23</v>
      </c>
    </row>
    <row r="14968" spans="1:17" hidden="1" x14ac:dyDescent="0.3">
      <c r="A14968" t="s">
        <v>104634</v>
      </c>
      <c r="B14968" s="3">
        <v>42350.720057870371</v>
      </c>
      <c r="C14968" t="s">
        <v>104636</v>
      </c>
      <c r="D14968" t="s">
        <v>137994</v>
      </c>
      <c r="E14968" t="s">
        <v>138061</v>
      </c>
      <c r="F14968" t="s">
        <v>101286</v>
      </c>
      <c r="G14968">
        <v>285</v>
      </c>
      <c r="H14968">
        <v>285</v>
      </c>
      <c r="I14968">
        <v>0</v>
      </c>
      <c r="J14968" t="s">
        <v>104637</v>
      </c>
      <c r="K14968">
        <v>0</v>
      </c>
      <c r="L14968">
        <v>0</v>
      </c>
      <c r="M14968" s="7">
        <v>0</v>
      </c>
      <c r="N14968" t="s">
        <v>23</v>
      </c>
      <c r="O14968" t="s">
        <v>138235</v>
      </c>
      <c r="P14968" t="s">
        <v>23</v>
      </c>
    </row>
    <row r="14969" spans="1:17" hidden="1" x14ac:dyDescent="0.3">
      <c r="A14969" t="s">
        <v>104641</v>
      </c>
      <c r="B14969" s="3">
        <v>42350.720057870371</v>
      </c>
      <c r="C14969" t="s">
        <v>104643</v>
      </c>
      <c r="D14969" t="s">
        <v>137994</v>
      </c>
      <c r="E14969" t="s">
        <v>138061</v>
      </c>
      <c r="F14969" t="s">
        <v>101286</v>
      </c>
      <c r="G14969">
        <v>295</v>
      </c>
      <c r="H14969">
        <v>295</v>
      </c>
      <c r="I14969">
        <v>0</v>
      </c>
      <c r="J14969" t="s">
        <v>104644</v>
      </c>
      <c r="K14969">
        <v>0</v>
      </c>
      <c r="L14969">
        <v>0</v>
      </c>
      <c r="M14969" s="7">
        <v>0</v>
      </c>
      <c r="N14969" t="s">
        <v>23</v>
      </c>
      <c r="O14969" t="s">
        <v>138235</v>
      </c>
      <c r="P14969" t="s">
        <v>23</v>
      </c>
    </row>
    <row r="14970" spans="1:17" hidden="1" x14ac:dyDescent="0.3">
      <c r="A14970" t="s">
        <v>104648</v>
      </c>
      <c r="B14970" s="3">
        <v>42350.720057870371</v>
      </c>
      <c r="C14970" t="s">
        <v>104650</v>
      </c>
      <c r="D14970" t="s">
        <v>137994</v>
      </c>
      <c r="E14970" t="s">
        <v>138061</v>
      </c>
      <c r="F14970" t="s">
        <v>101286</v>
      </c>
      <c r="G14970">
        <v>289</v>
      </c>
      <c r="H14970">
        <v>285</v>
      </c>
      <c r="I14970">
        <v>4</v>
      </c>
      <c r="J14970" t="s">
        <v>104651</v>
      </c>
      <c r="K14970">
        <v>0</v>
      </c>
      <c r="L14970">
        <v>0</v>
      </c>
      <c r="M14970" s="7">
        <v>1.3840830449826991</v>
      </c>
      <c r="N14970" t="s">
        <v>23</v>
      </c>
      <c r="O14970" t="s">
        <v>138235</v>
      </c>
      <c r="P14970" t="s">
        <v>23</v>
      </c>
    </row>
    <row r="14971" spans="1:17" hidden="1" x14ac:dyDescent="0.3">
      <c r="A14971" t="s">
        <v>104655</v>
      </c>
      <c r="B14971" s="3">
        <v>42350.720057870371</v>
      </c>
      <c r="C14971" t="s">
        <v>104657</v>
      </c>
      <c r="D14971" t="s">
        <v>137994</v>
      </c>
      <c r="E14971" t="s">
        <v>138061</v>
      </c>
      <c r="F14971" t="s">
        <v>101286</v>
      </c>
      <c r="G14971">
        <v>295</v>
      </c>
      <c r="H14971">
        <v>295</v>
      </c>
      <c r="I14971">
        <v>0</v>
      </c>
      <c r="J14971" t="s">
        <v>104658</v>
      </c>
      <c r="K14971">
        <v>0</v>
      </c>
      <c r="L14971">
        <v>0</v>
      </c>
      <c r="M14971" s="7">
        <v>0</v>
      </c>
      <c r="N14971" t="s">
        <v>23</v>
      </c>
      <c r="O14971" t="s">
        <v>138235</v>
      </c>
      <c r="P14971" t="s">
        <v>23</v>
      </c>
    </row>
    <row r="14972" spans="1:17" hidden="1" x14ac:dyDescent="0.3">
      <c r="A14972" t="s">
        <v>104662</v>
      </c>
      <c r="B14972" s="3">
        <v>42350.720057870371</v>
      </c>
      <c r="C14972" t="s">
        <v>103286</v>
      </c>
      <c r="D14972" t="s">
        <v>137979</v>
      </c>
      <c r="E14972" t="s">
        <v>137996</v>
      </c>
      <c r="F14972" t="s">
        <v>103287</v>
      </c>
      <c r="G14972">
        <v>1499</v>
      </c>
      <c r="H14972">
        <v>899</v>
      </c>
      <c r="I14972">
        <v>600</v>
      </c>
      <c r="J14972" t="s">
        <v>104664</v>
      </c>
      <c r="K14972">
        <v>0</v>
      </c>
      <c r="L14972">
        <v>0</v>
      </c>
      <c r="M14972" s="7">
        <v>40.026684456304203</v>
      </c>
      <c r="N14972" t="s">
        <v>23</v>
      </c>
      <c r="O14972" t="s">
        <v>138235</v>
      </c>
      <c r="P14972" t="s">
        <v>23</v>
      </c>
      <c r="Q14972" t="s">
        <v>723</v>
      </c>
    </row>
    <row r="14973" spans="1:17" hidden="1" x14ac:dyDescent="0.3">
      <c r="A14973" t="s">
        <v>104665</v>
      </c>
      <c r="B14973" s="3">
        <v>42350.720057870371</v>
      </c>
      <c r="C14973" t="s">
        <v>103286</v>
      </c>
      <c r="D14973" t="s">
        <v>137979</v>
      </c>
      <c r="E14973" t="s">
        <v>137996</v>
      </c>
      <c r="F14973" t="s">
        <v>103287</v>
      </c>
      <c r="G14973">
        <v>1499</v>
      </c>
      <c r="H14973">
        <v>899</v>
      </c>
      <c r="I14973">
        <v>600</v>
      </c>
      <c r="J14973" t="s">
        <v>104667</v>
      </c>
      <c r="K14973">
        <v>0</v>
      </c>
      <c r="L14973">
        <v>0</v>
      </c>
      <c r="M14973" s="7">
        <v>40.026684456304203</v>
      </c>
      <c r="N14973" t="s">
        <v>23</v>
      </c>
      <c r="O14973" t="s">
        <v>138235</v>
      </c>
      <c r="P14973" t="s">
        <v>23</v>
      </c>
      <c r="Q14973" t="s">
        <v>723</v>
      </c>
    </row>
    <row r="14974" spans="1:17" hidden="1" x14ac:dyDescent="0.3">
      <c r="A14974" t="s">
        <v>104668</v>
      </c>
      <c r="B14974" s="3">
        <v>42350.720057870371</v>
      </c>
      <c r="C14974" t="s">
        <v>104670</v>
      </c>
      <c r="D14974" t="s">
        <v>138027</v>
      </c>
      <c r="E14974" t="s">
        <v>138201</v>
      </c>
      <c r="F14974" t="s">
        <v>100596</v>
      </c>
      <c r="G14974">
        <v>1900</v>
      </c>
      <c r="H14974">
        <v>278</v>
      </c>
      <c r="I14974">
        <v>1622</v>
      </c>
      <c r="J14974" t="s">
        <v>104671</v>
      </c>
      <c r="K14974">
        <v>0</v>
      </c>
      <c r="L14974">
        <v>0</v>
      </c>
      <c r="M14974" s="7">
        <v>85.368421052631589</v>
      </c>
      <c r="N14974" t="s">
        <v>23</v>
      </c>
      <c r="O14974" t="s">
        <v>138235</v>
      </c>
      <c r="P14974" t="s">
        <v>23</v>
      </c>
      <c r="Q14974" t="s">
        <v>30750</v>
      </c>
    </row>
    <row r="14975" spans="1:17" hidden="1" x14ac:dyDescent="0.3">
      <c r="A14975" t="s">
        <v>104675</v>
      </c>
      <c r="B14975" s="3">
        <v>42350.720057870371</v>
      </c>
      <c r="C14975" t="s">
        <v>104677</v>
      </c>
      <c r="D14975" t="s">
        <v>138027</v>
      </c>
      <c r="E14975" t="s">
        <v>138201</v>
      </c>
      <c r="F14975" t="s">
        <v>100596</v>
      </c>
      <c r="G14975">
        <v>700</v>
      </c>
      <c r="H14975">
        <v>525</v>
      </c>
      <c r="I14975">
        <v>175</v>
      </c>
      <c r="J14975" t="s">
        <v>104678</v>
      </c>
      <c r="K14975">
        <v>0</v>
      </c>
      <c r="L14975">
        <v>0</v>
      </c>
      <c r="M14975" s="7">
        <v>25</v>
      </c>
      <c r="N14975" t="s">
        <v>23</v>
      </c>
      <c r="O14975" t="s">
        <v>138235</v>
      </c>
      <c r="P14975" t="s">
        <v>23</v>
      </c>
      <c r="Q14975" t="s">
        <v>2386</v>
      </c>
    </row>
    <row r="14976" spans="1:17" hidden="1" x14ac:dyDescent="0.3">
      <c r="A14976" t="s">
        <v>104682</v>
      </c>
      <c r="B14976" s="3">
        <v>42350.720057870371</v>
      </c>
      <c r="C14976" t="s">
        <v>104684</v>
      </c>
      <c r="D14976" t="s">
        <v>138027</v>
      </c>
      <c r="E14976" t="s">
        <v>138201</v>
      </c>
      <c r="F14976" t="s">
        <v>100596</v>
      </c>
      <c r="G14976">
        <v>1510</v>
      </c>
      <c r="H14976">
        <v>604</v>
      </c>
      <c r="I14976">
        <v>906</v>
      </c>
      <c r="J14976" t="s">
        <v>104685</v>
      </c>
      <c r="K14976">
        <v>0</v>
      </c>
      <c r="L14976">
        <v>0</v>
      </c>
      <c r="M14976" s="7">
        <v>60</v>
      </c>
      <c r="N14976" t="s">
        <v>23</v>
      </c>
      <c r="O14976" t="s">
        <v>138235</v>
      </c>
      <c r="P14976" t="s">
        <v>23</v>
      </c>
      <c r="Q14976" t="s">
        <v>79858</v>
      </c>
    </row>
    <row r="14977" spans="1:17" hidden="1" x14ac:dyDescent="0.3">
      <c r="A14977" t="s">
        <v>104689</v>
      </c>
      <c r="B14977" s="3">
        <v>42350.720057870371</v>
      </c>
      <c r="C14977" t="s">
        <v>104691</v>
      </c>
      <c r="D14977" t="s">
        <v>138027</v>
      </c>
      <c r="E14977" t="s">
        <v>138201</v>
      </c>
      <c r="F14977" t="s">
        <v>100596</v>
      </c>
      <c r="G14977">
        <v>799</v>
      </c>
      <c r="H14977">
        <v>399</v>
      </c>
      <c r="I14977">
        <v>400</v>
      </c>
      <c r="J14977" t="s">
        <v>104692</v>
      </c>
      <c r="K14977">
        <v>0</v>
      </c>
      <c r="L14977">
        <v>0</v>
      </c>
      <c r="M14977" s="7">
        <v>50.062578222778477</v>
      </c>
      <c r="N14977" t="s">
        <v>23</v>
      </c>
      <c r="O14977" t="s">
        <v>138235</v>
      </c>
      <c r="P14977" t="s">
        <v>23</v>
      </c>
      <c r="Q14977" t="s">
        <v>104695</v>
      </c>
    </row>
    <row r="14978" spans="1:17" hidden="1" x14ac:dyDescent="0.3">
      <c r="A14978" t="s">
        <v>104697</v>
      </c>
      <c r="B14978" s="3">
        <v>42350.720057870371</v>
      </c>
      <c r="C14978" t="s">
        <v>104699</v>
      </c>
      <c r="D14978" t="s">
        <v>137994</v>
      </c>
      <c r="E14978" t="s">
        <v>138061</v>
      </c>
      <c r="F14978" t="s">
        <v>101272</v>
      </c>
      <c r="G14978">
        <v>2975</v>
      </c>
      <c r="H14978">
        <v>1785</v>
      </c>
      <c r="I14978">
        <v>1190</v>
      </c>
      <c r="J14978" t="s">
        <v>104700</v>
      </c>
      <c r="K14978">
        <v>0</v>
      </c>
      <c r="L14978">
        <v>0</v>
      </c>
      <c r="M14978" s="7">
        <v>40</v>
      </c>
      <c r="N14978" t="s">
        <v>23</v>
      </c>
      <c r="O14978" t="s">
        <v>138235</v>
      </c>
      <c r="P14978" t="s">
        <v>23</v>
      </c>
    </row>
    <row r="14979" spans="1:17" hidden="1" x14ac:dyDescent="0.3">
      <c r="A14979" t="s">
        <v>104704</v>
      </c>
      <c r="B14979" s="3">
        <v>42350.720057870371</v>
      </c>
      <c r="C14979" t="s">
        <v>104706</v>
      </c>
      <c r="D14979" t="s">
        <v>137994</v>
      </c>
      <c r="E14979" t="s">
        <v>138061</v>
      </c>
      <c r="F14979" t="s">
        <v>101272</v>
      </c>
      <c r="G14979">
        <v>600</v>
      </c>
      <c r="H14979">
        <v>504</v>
      </c>
      <c r="I14979">
        <v>96</v>
      </c>
      <c r="J14979" t="s">
        <v>104707</v>
      </c>
      <c r="K14979">
        <v>0</v>
      </c>
      <c r="L14979">
        <v>0</v>
      </c>
      <c r="M14979" s="7">
        <v>16</v>
      </c>
      <c r="N14979" t="s">
        <v>23</v>
      </c>
      <c r="O14979" t="s">
        <v>138235</v>
      </c>
      <c r="P14979" t="s">
        <v>23</v>
      </c>
    </row>
    <row r="14980" spans="1:17" hidden="1" x14ac:dyDescent="0.3">
      <c r="A14980" t="s">
        <v>104711</v>
      </c>
      <c r="B14980" s="3">
        <v>42350.720057870371</v>
      </c>
      <c r="C14980" t="s">
        <v>104713</v>
      </c>
      <c r="D14980" t="s">
        <v>137994</v>
      </c>
      <c r="E14980" t="s">
        <v>138061</v>
      </c>
      <c r="F14980" t="s">
        <v>101272</v>
      </c>
      <c r="G14980">
        <v>555</v>
      </c>
      <c r="H14980">
        <v>461</v>
      </c>
      <c r="I14980">
        <v>94</v>
      </c>
      <c r="J14980" t="s">
        <v>104714</v>
      </c>
      <c r="K14980">
        <v>0</v>
      </c>
      <c r="L14980">
        <v>0</v>
      </c>
      <c r="M14980" s="7">
        <v>16.936936936936934</v>
      </c>
      <c r="N14980" t="s">
        <v>23</v>
      </c>
      <c r="O14980" t="s">
        <v>138235</v>
      </c>
      <c r="P14980" t="s">
        <v>23</v>
      </c>
    </row>
    <row r="14981" spans="1:17" hidden="1" x14ac:dyDescent="0.3">
      <c r="A14981" t="s">
        <v>104718</v>
      </c>
      <c r="B14981" s="3">
        <v>42350.720057870371</v>
      </c>
      <c r="C14981" t="s">
        <v>104720</v>
      </c>
      <c r="D14981" t="s">
        <v>137994</v>
      </c>
      <c r="E14981" t="s">
        <v>138061</v>
      </c>
      <c r="F14981" t="s">
        <v>101272</v>
      </c>
      <c r="G14981">
        <v>990</v>
      </c>
      <c r="H14981">
        <v>594</v>
      </c>
      <c r="I14981">
        <v>396</v>
      </c>
      <c r="J14981" t="s">
        <v>104721</v>
      </c>
      <c r="K14981">
        <v>0</v>
      </c>
      <c r="L14981">
        <v>0</v>
      </c>
      <c r="M14981" s="7">
        <v>40</v>
      </c>
      <c r="N14981" t="s">
        <v>23</v>
      </c>
      <c r="O14981" t="s">
        <v>138235</v>
      </c>
      <c r="P14981" t="s">
        <v>23</v>
      </c>
    </row>
    <row r="14982" spans="1:17" hidden="1" x14ac:dyDescent="0.3">
      <c r="A14982" t="s">
        <v>104725</v>
      </c>
      <c r="B14982" s="3">
        <v>42350.720057870371</v>
      </c>
      <c r="C14982" t="s">
        <v>104727</v>
      </c>
      <c r="D14982" t="s">
        <v>137994</v>
      </c>
      <c r="E14982" t="s">
        <v>138061</v>
      </c>
      <c r="F14982" t="s">
        <v>101272</v>
      </c>
      <c r="G14982">
        <v>715</v>
      </c>
      <c r="H14982">
        <v>470</v>
      </c>
      <c r="I14982">
        <v>245</v>
      </c>
      <c r="J14982" t="s">
        <v>104728</v>
      </c>
      <c r="K14982">
        <v>0</v>
      </c>
      <c r="L14982">
        <v>0</v>
      </c>
      <c r="M14982" s="7">
        <v>34.265734265734267</v>
      </c>
      <c r="N14982" t="s">
        <v>23</v>
      </c>
      <c r="O14982" t="s">
        <v>138235</v>
      </c>
      <c r="P14982" t="s">
        <v>23</v>
      </c>
    </row>
    <row r="14983" spans="1:17" hidden="1" x14ac:dyDescent="0.3">
      <c r="A14983" t="s">
        <v>104732</v>
      </c>
      <c r="B14983" s="3">
        <v>42350.720057870371</v>
      </c>
      <c r="C14983" t="s">
        <v>104734</v>
      </c>
      <c r="D14983" t="s">
        <v>137994</v>
      </c>
      <c r="E14983" t="s">
        <v>138061</v>
      </c>
      <c r="F14983" t="s">
        <v>101272</v>
      </c>
      <c r="G14983">
        <v>545</v>
      </c>
      <c r="H14983">
        <v>453</v>
      </c>
      <c r="I14983">
        <v>92</v>
      </c>
      <c r="J14983" t="s">
        <v>104735</v>
      </c>
      <c r="K14983">
        <v>0</v>
      </c>
      <c r="L14983">
        <v>0</v>
      </c>
      <c r="M14983" s="7">
        <v>16.88073394495413</v>
      </c>
      <c r="N14983" t="s">
        <v>23</v>
      </c>
      <c r="O14983" t="s">
        <v>138235</v>
      </c>
      <c r="P14983" t="s">
        <v>23</v>
      </c>
    </row>
    <row r="14984" spans="1:17" hidden="1" x14ac:dyDescent="0.3">
      <c r="A14984" t="s">
        <v>104739</v>
      </c>
      <c r="B14984" s="3">
        <v>42350.720057870371</v>
      </c>
      <c r="C14984" t="s">
        <v>104741</v>
      </c>
      <c r="D14984" t="s">
        <v>137987</v>
      </c>
      <c r="E14984" t="s">
        <v>138102</v>
      </c>
      <c r="F14984" t="s">
        <v>104742</v>
      </c>
      <c r="G14984">
        <v>150</v>
      </c>
      <c r="H14984">
        <v>145</v>
      </c>
      <c r="I14984">
        <v>5</v>
      </c>
      <c r="J14984" t="s">
        <v>104743</v>
      </c>
      <c r="K14984">
        <v>4</v>
      </c>
      <c r="L14984">
        <v>0</v>
      </c>
      <c r="M14984" s="7">
        <v>3.3333333333333335</v>
      </c>
      <c r="N14984">
        <v>4</v>
      </c>
      <c r="O14984" t="s">
        <v>138235</v>
      </c>
      <c r="P14984">
        <v>4</v>
      </c>
      <c r="Q14984" t="s">
        <v>104746</v>
      </c>
    </row>
    <row r="14985" spans="1:17" hidden="1" x14ac:dyDescent="0.3">
      <c r="A14985" t="s">
        <v>104748</v>
      </c>
      <c r="B14985" s="3">
        <v>42350.720057870371</v>
      </c>
      <c r="C14985" t="s">
        <v>104750</v>
      </c>
      <c r="D14985" t="s">
        <v>137994</v>
      </c>
      <c r="E14985" t="s">
        <v>138061</v>
      </c>
      <c r="F14985" t="s">
        <v>101272</v>
      </c>
      <c r="G14985">
        <v>555</v>
      </c>
      <c r="H14985">
        <v>461</v>
      </c>
      <c r="I14985">
        <v>94</v>
      </c>
      <c r="J14985" t="s">
        <v>104751</v>
      </c>
      <c r="K14985">
        <v>0</v>
      </c>
      <c r="L14985">
        <v>0</v>
      </c>
      <c r="M14985" s="7">
        <v>16.936936936936934</v>
      </c>
      <c r="N14985" t="s">
        <v>23</v>
      </c>
      <c r="O14985" t="s">
        <v>138235</v>
      </c>
      <c r="P14985" t="s">
        <v>23</v>
      </c>
    </row>
    <row r="14986" spans="1:17" hidden="1" x14ac:dyDescent="0.3">
      <c r="A14986" t="s">
        <v>104755</v>
      </c>
      <c r="B14986" s="3">
        <v>42350.720057870371</v>
      </c>
      <c r="C14986" t="s">
        <v>104757</v>
      </c>
      <c r="D14986" t="s">
        <v>137987</v>
      </c>
      <c r="E14986" t="s">
        <v>138102</v>
      </c>
      <c r="F14986" t="s">
        <v>104205</v>
      </c>
      <c r="G14986">
        <v>120</v>
      </c>
      <c r="H14986">
        <v>120</v>
      </c>
      <c r="I14986">
        <v>0</v>
      </c>
      <c r="J14986" t="s">
        <v>104758</v>
      </c>
      <c r="K14986">
        <v>0</v>
      </c>
      <c r="L14986">
        <v>0</v>
      </c>
      <c r="M14986" s="7">
        <v>0</v>
      </c>
      <c r="N14986" t="s">
        <v>23</v>
      </c>
      <c r="O14986" t="s">
        <v>138235</v>
      </c>
      <c r="P14986" t="s">
        <v>23</v>
      </c>
      <c r="Q14986" t="s">
        <v>104209</v>
      </c>
    </row>
    <row r="14987" spans="1:17" hidden="1" x14ac:dyDescent="0.3">
      <c r="A14987" t="s">
        <v>104762</v>
      </c>
      <c r="B14987" s="3">
        <v>42350.720057870371</v>
      </c>
      <c r="C14987" t="s">
        <v>104764</v>
      </c>
      <c r="D14987" t="s">
        <v>137994</v>
      </c>
      <c r="E14987" t="s">
        <v>138061</v>
      </c>
      <c r="F14987" t="s">
        <v>101272</v>
      </c>
      <c r="G14987">
        <v>710</v>
      </c>
      <c r="H14987">
        <v>467</v>
      </c>
      <c r="I14987">
        <v>243</v>
      </c>
      <c r="J14987" t="s">
        <v>104765</v>
      </c>
      <c r="K14987">
        <v>0</v>
      </c>
      <c r="L14987">
        <v>0</v>
      </c>
      <c r="M14987" s="7">
        <v>34.225352112676056</v>
      </c>
      <c r="N14987" t="s">
        <v>23</v>
      </c>
      <c r="O14987" t="s">
        <v>138235</v>
      </c>
      <c r="P14987" t="s">
        <v>23</v>
      </c>
    </row>
    <row r="14988" spans="1:17" hidden="1" x14ac:dyDescent="0.3">
      <c r="A14988" t="s">
        <v>104769</v>
      </c>
      <c r="B14988" s="3">
        <v>42350.720057870371</v>
      </c>
      <c r="C14988" t="s">
        <v>104771</v>
      </c>
      <c r="D14988" t="s">
        <v>137994</v>
      </c>
      <c r="E14988" t="s">
        <v>138061</v>
      </c>
      <c r="F14988" t="s">
        <v>101272</v>
      </c>
      <c r="G14988">
        <v>1025</v>
      </c>
      <c r="H14988">
        <v>615</v>
      </c>
      <c r="I14988">
        <v>410</v>
      </c>
      <c r="J14988" t="s">
        <v>104772</v>
      </c>
      <c r="K14988">
        <v>0</v>
      </c>
      <c r="L14988">
        <v>0</v>
      </c>
      <c r="M14988" s="7">
        <v>40</v>
      </c>
      <c r="N14988" t="s">
        <v>23</v>
      </c>
      <c r="O14988" t="s">
        <v>138235</v>
      </c>
      <c r="P14988" t="s">
        <v>23</v>
      </c>
    </row>
    <row r="14989" spans="1:17" hidden="1" x14ac:dyDescent="0.3">
      <c r="A14989" t="s">
        <v>104776</v>
      </c>
      <c r="B14989" s="3">
        <v>42350.720057870371</v>
      </c>
      <c r="C14989" t="s">
        <v>104699</v>
      </c>
      <c r="D14989" t="s">
        <v>137994</v>
      </c>
      <c r="E14989" t="s">
        <v>138061</v>
      </c>
      <c r="F14989" t="s">
        <v>101272</v>
      </c>
      <c r="G14989">
        <v>1380</v>
      </c>
      <c r="H14989">
        <v>1021</v>
      </c>
      <c r="I14989">
        <v>359</v>
      </c>
      <c r="J14989" t="s">
        <v>104778</v>
      </c>
      <c r="K14989">
        <v>0</v>
      </c>
      <c r="L14989">
        <v>0</v>
      </c>
      <c r="M14989" s="7">
        <v>26.014492753623188</v>
      </c>
      <c r="N14989" t="s">
        <v>23</v>
      </c>
      <c r="O14989" t="s">
        <v>138235</v>
      </c>
      <c r="P14989" t="s">
        <v>23</v>
      </c>
    </row>
    <row r="14990" spans="1:17" hidden="1" x14ac:dyDescent="0.3">
      <c r="A14990" t="s">
        <v>104782</v>
      </c>
      <c r="B14990" s="3">
        <v>42350.720057870371</v>
      </c>
      <c r="C14990" t="s">
        <v>104499</v>
      </c>
      <c r="D14990" t="s">
        <v>137979</v>
      </c>
      <c r="E14990" t="s">
        <v>137980</v>
      </c>
      <c r="F14990" t="s">
        <v>104500</v>
      </c>
      <c r="G14990">
        <v>399</v>
      </c>
      <c r="H14990">
        <v>299</v>
      </c>
      <c r="I14990">
        <v>100</v>
      </c>
      <c r="J14990" t="s">
        <v>104784</v>
      </c>
      <c r="K14990">
        <v>0</v>
      </c>
      <c r="L14990">
        <v>0</v>
      </c>
      <c r="M14990" s="7">
        <v>25.062656641604008</v>
      </c>
      <c r="N14990" t="s">
        <v>23</v>
      </c>
      <c r="O14990" t="s">
        <v>138235</v>
      </c>
      <c r="P14990" t="s">
        <v>23</v>
      </c>
    </row>
    <row r="14991" spans="1:17" hidden="1" x14ac:dyDescent="0.3">
      <c r="A14991" t="s">
        <v>104788</v>
      </c>
      <c r="B14991" s="3">
        <v>42350.720057870371</v>
      </c>
      <c r="C14991" t="s">
        <v>104790</v>
      </c>
      <c r="D14991" t="s">
        <v>137994</v>
      </c>
      <c r="E14991" t="s">
        <v>138061</v>
      </c>
      <c r="F14991" t="s">
        <v>101272</v>
      </c>
      <c r="G14991">
        <v>495</v>
      </c>
      <c r="H14991">
        <v>411</v>
      </c>
      <c r="I14991">
        <v>84</v>
      </c>
      <c r="J14991" t="s">
        <v>104791</v>
      </c>
      <c r="K14991">
        <v>0</v>
      </c>
      <c r="L14991">
        <v>0</v>
      </c>
      <c r="M14991" s="7">
        <v>16.969696969696972</v>
      </c>
      <c r="N14991" t="s">
        <v>23</v>
      </c>
      <c r="O14991" t="s">
        <v>138235</v>
      </c>
      <c r="P14991" t="s">
        <v>23</v>
      </c>
    </row>
    <row r="14992" spans="1:17" hidden="1" x14ac:dyDescent="0.3">
      <c r="A14992" t="s">
        <v>104795</v>
      </c>
      <c r="B14992" s="3">
        <v>42350.720057870371</v>
      </c>
      <c r="C14992" t="s">
        <v>104797</v>
      </c>
      <c r="D14992" t="s">
        <v>137979</v>
      </c>
      <c r="E14992" t="s">
        <v>137980</v>
      </c>
      <c r="F14992" t="s">
        <v>104798</v>
      </c>
      <c r="G14992">
        <v>239</v>
      </c>
      <c r="H14992">
        <v>239</v>
      </c>
      <c r="I14992">
        <v>0</v>
      </c>
      <c r="J14992" t="s">
        <v>104799</v>
      </c>
      <c r="K14992">
        <v>0</v>
      </c>
      <c r="L14992">
        <v>0</v>
      </c>
      <c r="M14992" s="7">
        <v>0</v>
      </c>
      <c r="N14992" t="s">
        <v>23</v>
      </c>
      <c r="O14992" t="s">
        <v>138235</v>
      </c>
      <c r="P14992" t="s">
        <v>23</v>
      </c>
    </row>
    <row r="14993" spans="1:17" hidden="1" x14ac:dyDescent="0.3">
      <c r="A14993" t="s">
        <v>104803</v>
      </c>
      <c r="B14993" s="3">
        <v>42350.720057870371</v>
      </c>
      <c r="C14993" t="s">
        <v>104805</v>
      </c>
      <c r="D14993" t="s">
        <v>138027</v>
      </c>
      <c r="E14993" t="s">
        <v>138201</v>
      </c>
      <c r="F14993" t="s">
        <v>100596</v>
      </c>
      <c r="G14993">
        <v>396</v>
      </c>
      <c r="H14993">
        <v>198</v>
      </c>
      <c r="I14993">
        <v>198</v>
      </c>
      <c r="J14993" t="s">
        <v>104806</v>
      </c>
      <c r="K14993">
        <v>0</v>
      </c>
      <c r="L14993">
        <v>0</v>
      </c>
      <c r="M14993" s="7">
        <v>50</v>
      </c>
      <c r="N14993" t="s">
        <v>23</v>
      </c>
      <c r="O14993" t="s">
        <v>138235</v>
      </c>
      <c r="P14993" t="s">
        <v>23</v>
      </c>
      <c r="Q14993" t="s">
        <v>11356</v>
      </c>
    </row>
    <row r="14994" spans="1:17" hidden="1" x14ac:dyDescent="0.3">
      <c r="A14994" t="s">
        <v>104810</v>
      </c>
      <c r="B14994" s="3">
        <v>42350.720057870371</v>
      </c>
      <c r="C14994" t="s">
        <v>104812</v>
      </c>
      <c r="D14994" t="s">
        <v>138027</v>
      </c>
      <c r="E14994" t="s">
        <v>138028</v>
      </c>
      <c r="F14994" t="s">
        <v>61750</v>
      </c>
      <c r="G14994">
        <v>555</v>
      </c>
      <c r="H14994">
        <v>198</v>
      </c>
      <c r="I14994">
        <v>357</v>
      </c>
      <c r="J14994" t="s">
        <v>104813</v>
      </c>
      <c r="K14994">
        <v>0</v>
      </c>
      <c r="L14994">
        <v>0</v>
      </c>
      <c r="M14994" s="7">
        <v>64.324324324324323</v>
      </c>
      <c r="N14994" t="s">
        <v>23</v>
      </c>
      <c r="O14994" t="s">
        <v>138235</v>
      </c>
      <c r="P14994" t="s">
        <v>23</v>
      </c>
      <c r="Q14994" t="s">
        <v>100920</v>
      </c>
    </row>
    <row r="14995" spans="1:17" hidden="1" x14ac:dyDescent="0.3">
      <c r="A14995" t="s">
        <v>104817</v>
      </c>
      <c r="B14995" s="3">
        <v>42350.720057870371</v>
      </c>
      <c r="C14995" t="s">
        <v>104819</v>
      </c>
      <c r="D14995" t="s">
        <v>138009</v>
      </c>
      <c r="E14995" t="s">
        <v>138013</v>
      </c>
      <c r="F14995" t="s">
        <v>12273</v>
      </c>
      <c r="G14995">
        <v>5999</v>
      </c>
      <c r="H14995">
        <v>5999</v>
      </c>
      <c r="I14995">
        <v>0</v>
      </c>
      <c r="J14995" t="s">
        <v>104820</v>
      </c>
      <c r="K14995">
        <v>0</v>
      </c>
      <c r="L14995">
        <v>0</v>
      </c>
      <c r="M14995" s="7">
        <v>0</v>
      </c>
      <c r="N14995" t="s">
        <v>23</v>
      </c>
      <c r="O14995" t="s">
        <v>138235</v>
      </c>
      <c r="P14995" t="s">
        <v>23</v>
      </c>
      <c r="Q14995" t="s">
        <v>6443</v>
      </c>
    </row>
    <row r="14996" spans="1:17" hidden="1" x14ac:dyDescent="0.3">
      <c r="A14996" t="s">
        <v>104824</v>
      </c>
      <c r="B14996" s="3">
        <v>42350.720057870371</v>
      </c>
      <c r="C14996" t="s">
        <v>104826</v>
      </c>
      <c r="D14996" t="s">
        <v>138027</v>
      </c>
      <c r="E14996" t="s">
        <v>138028</v>
      </c>
      <c r="F14996" t="s">
        <v>61750</v>
      </c>
      <c r="G14996">
        <v>650</v>
      </c>
      <c r="H14996">
        <v>198</v>
      </c>
      <c r="I14996">
        <v>452</v>
      </c>
      <c r="J14996" t="s">
        <v>104827</v>
      </c>
      <c r="K14996">
        <v>0</v>
      </c>
      <c r="L14996">
        <v>0</v>
      </c>
      <c r="M14996" s="7">
        <v>69.538461538461533</v>
      </c>
      <c r="N14996" t="s">
        <v>23</v>
      </c>
      <c r="O14996" t="s">
        <v>138235</v>
      </c>
      <c r="P14996" t="s">
        <v>23</v>
      </c>
      <c r="Q14996" t="s">
        <v>100920</v>
      </c>
    </row>
    <row r="14997" spans="1:17" hidden="1" x14ac:dyDescent="0.3">
      <c r="A14997" t="s">
        <v>104831</v>
      </c>
      <c r="B14997" s="3">
        <v>42350.720057870371</v>
      </c>
      <c r="C14997" t="s">
        <v>104833</v>
      </c>
      <c r="D14997" t="s">
        <v>138009</v>
      </c>
      <c r="E14997" t="s">
        <v>138013</v>
      </c>
      <c r="F14997" t="s">
        <v>12273</v>
      </c>
      <c r="G14997">
        <v>7499</v>
      </c>
      <c r="H14997">
        <v>7499</v>
      </c>
      <c r="I14997">
        <v>0</v>
      </c>
      <c r="J14997" t="s">
        <v>104834</v>
      </c>
      <c r="K14997">
        <v>0</v>
      </c>
      <c r="L14997">
        <v>0</v>
      </c>
      <c r="M14997" s="7">
        <v>0</v>
      </c>
      <c r="N14997" t="s">
        <v>23</v>
      </c>
      <c r="O14997" t="s">
        <v>138235</v>
      </c>
      <c r="P14997" t="s">
        <v>23</v>
      </c>
      <c r="Q14997" t="s">
        <v>6443</v>
      </c>
    </row>
    <row r="14998" spans="1:17" hidden="1" x14ac:dyDescent="0.3">
      <c r="A14998" t="s">
        <v>104838</v>
      </c>
      <c r="B14998" s="3">
        <v>42350.720057870371</v>
      </c>
      <c r="C14998" t="s">
        <v>104840</v>
      </c>
      <c r="D14998" t="s">
        <v>138027</v>
      </c>
      <c r="E14998" t="s">
        <v>138028</v>
      </c>
      <c r="F14998" t="s">
        <v>61750</v>
      </c>
      <c r="G14998">
        <v>810</v>
      </c>
      <c r="H14998">
        <v>297</v>
      </c>
      <c r="I14998">
        <v>513</v>
      </c>
      <c r="J14998" t="s">
        <v>104841</v>
      </c>
      <c r="K14998">
        <v>0</v>
      </c>
      <c r="L14998">
        <v>0</v>
      </c>
      <c r="M14998" s="7">
        <v>63.333333333333329</v>
      </c>
      <c r="N14998" t="s">
        <v>23</v>
      </c>
      <c r="O14998" t="s">
        <v>138235</v>
      </c>
      <c r="P14998" t="s">
        <v>23</v>
      </c>
      <c r="Q14998" t="s">
        <v>100920</v>
      </c>
    </row>
    <row r="14999" spans="1:17" hidden="1" x14ac:dyDescent="0.3">
      <c r="A14999" t="s">
        <v>104845</v>
      </c>
      <c r="B14999" s="3">
        <v>42350.720057870371</v>
      </c>
      <c r="C14999" t="s">
        <v>104847</v>
      </c>
      <c r="D14999" t="s">
        <v>138009</v>
      </c>
      <c r="E14999" t="s">
        <v>138013</v>
      </c>
      <c r="F14999" t="s">
        <v>12273</v>
      </c>
      <c r="G14999">
        <v>5499</v>
      </c>
      <c r="H14999">
        <v>5499</v>
      </c>
      <c r="I14999">
        <v>0</v>
      </c>
      <c r="J14999" t="s">
        <v>104848</v>
      </c>
      <c r="K14999">
        <v>0</v>
      </c>
      <c r="L14999">
        <v>0</v>
      </c>
      <c r="M14999" s="7">
        <v>0</v>
      </c>
      <c r="N14999" t="s">
        <v>23</v>
      </c>
      <c r="O14999" t="s">
        <v>138235</v>
      </c>
      <c r="P14999" t="s">
        <v>23</v>
      </c>
      <c r="Q14999" t="s">
        <v>6443</v>
      </c>
    </row>
    <row r="15000" spans="1:17" hidden="1" x14ac:dyDescent="0.3">
      <c r="A15000" t="s">
        <v>104852</v>
      </c>
      <c r="B15000" s="3">
        <v>42350.720057870371</v>
      </c>
      <c r="C15000" t="s">
        <v>104854</v>
      </c>
      <c r="D15000" t="s">
        <v>138027</v>
      </c>
      <c r="E15000" t="s">
        <v>138028</v>
      </c>
      <c r="F15000" t="s">
        <v>61750</v>
      </c>
      <c r="G15000">
        <v>2000</v>
      </c>
      <c r="H15000">
        <v>599</v>
      </c>
      <c r="I15000">
        <v>1401</v>
      </c>
      <c r="J15000" t="s">
        <v>104855</v>
      </c>
      <c r="K15000">
        <v>0</v>
      </c>
      <c r="L15000">
        <v>0</v>
      </c>
      <c r="M15000" s="7">
        <v>70.05</v>
      </c>
      <c r="N15000" t="s">
        <v>23</v>
      </c>
      <c r="O15000" t="s">
        <v>138235</v>
      </c>
      <c r="P15000" t="s">
        <v>23</v>
      </c>
      <c r="Q15000" t="s">
        <v>100920</v>
      </c>
    </row>
    <row r="15001" spans="1:17" hidden="1" x14ac:dyDescent="0.3">
      <c r="A15001" t="s">
        <v>104859</v>
      </c>
      <c r="B15001" s="3">
        <v>42350.720057870371</v>
      </c>
      <c r="C15001" t="s">
        <v>104833</v>
      </c>
      <c r="D15001" t="s">
        <v>138009</v>
      </c>
      <c r="E15001" t="s">
        <v>138013</v>
      </c>
      <c r="F15001" t="s">
        <v>12273</v>
      </c>
      <c r="G15001">
        <v>5999</v>
      </c>
      <c r="H15001">
        <v>5999</v>
      </c>
      <c r="I15001">
        <v>0</v>
      </c>
      <c r="J15001" t="s">
        <v>104861</v>
      </c>
      <c r="K15001">
        <v>0</v>
      </c>
      <c r="L15001">
        <v>0</v>
      </c>
      <c r="M15001" s="7">
        <v>0</v>
      </c>
      <c r="N15001" t="s">
        <v>23</v>
      </c>
      <c r="O15001" t="s">
        <v>138235</v>
      </c>
      <c r="P15001" t="s">
        <v>23</v>
      </c>
      <c r="Q15001" t="s">
        <v>6443</v>
      </c>
    </row>
    <row r="15002" spans="1:17" hidden="1" x14ac:dyDescent="0.3">
      <c r="A15002" t="s">
        <v>104865</v>
      </c>
      <c r="B15002" s="3">
        <v>42350.720057870371</v>
      </c>
      <c r="C15002" t="s">
        <v>104867</v>
      </c>
      <c r="D15002" t="s">
        <v>138027</v>
      </c>
      <c r="E15002" t="s">
        <v>138028</v>
      </c>
      <c r="F15002" t="s">
        <v>61750</v>
      </c>
      <c r="G15002">
        <v>700</v>
      </c>
      <c r="H15002">
        <v>500</v>
      </c>
      <c r="I15002">
        <v>200</v>
      </c>
      <c r="J15002" t="s">
        <v>104868</v>
      </c>
      <c r="K15002">
        <v>0</v>
      </c>
      <c r="L15002">
        <v>0</v>
      </c>
      <c r="M15002" s="7">
        <v>28.571428571428569</v>
      </c>
      <c r="N15002" t="s">
        <v>23</v>
      </c>
      <c r="O15002" t="s">
        <v>138235</v>
      </c>
      <c r="P15002" t="s">
        <v>23</v>
      </c>
      <c r="Q15002" t="s">
        <v>11544</v>
      </c>
    </row>
    <row r="15003" spans="1:17" hidden="1" x14ac:dyDescent="0.3">
      <c r="A15003" t="s">
        <v>104872</v>
      </c>
      <c r="B15003" s="3">
        <v>42350.720057870371</v>
      </c>
      <c r="C15003" t="s">
        <v>104874</v>
      </c>
      <c r="D15003" t="s">
        <v>138009</v>
      </c>
      <c r="E15003" t="s">
        <v>138013</v>
      </c>
      <c r="F15003" t="s">
        <v>12273</v>
      </c>
      <c r="G15003">
        <v>5499</v>
      </c>
      <c r="H15003">
        <v>5499</v>
      </c>
      <c r="I15003">
        <v>0</v>
      </c>
      <c r="J15003" t="s">
        <v>104875</v>
      </c>
      <c r="K15003">
        <v>0</v>
      </c>
      <c r="L15003">
        <v>0</v>
      </c>
      <c r="M15003" s="7">
        <v>0</v>
      </c>
      <c r="N15003" t="s">
        <v>23</v>
      </c>
      <c r="O15003" t="s">
        <v>138235</v>
      </c>
      <c r="P15003" t="s">
        <v>23</v>
      </c>
      <c r="Q15003" t="s">
        <v>6443</v>
      </c>
    </row>
    <row r="15004" spans="1:17" hidden="1" x14ac:dyDescent="0.3">
      <c r="A15004" t="s">
        <v>104879</v>
      </c>
      <c r="B15004" s="3">
        <v>42350.720057870371</v>
      </c>
      <c r="C15004" t="s">
        <v>104881</v>
      </c>
      <c r="D15004" t="s">
        <v>138027</v>
      </c>
      <c r="E15004" t="s">
        <v>138028</v>
      </c>
      <c r="F15004" t="s">
        <v>61750</v>
      </c>
      <c r="G15004">
        <v>1500</v>
      </c>
      <c r="H15004">
        <v>369</v>
      </c>
      <c r="I15004">
        <v>1131</v>
      </c>
      <c r="J15004" t="s">
        <v>104882</v>
      </c>
      <c r="K15004">
        <v>0</v>
      </c>
      <c r="L15004">
        <v>0</v>
      </c>
      <c r="M15004" s="7">
        <v>75.400000000000006</v>
      </c>
      <c r="N15004" t="s">
        <v>23</v>
      </c>
      <c r="O15004" t="s">
        <v>138235</v>
      </c>
      <c r="P15004" t="s">
        <v>23</v>
      </c>
      <c r="Q15004" t="s">
        <v>100920</v>
      </c>
    </row>
    <row r="15005" spans="1:17" hidden="1" x14ac:dyDescent="0.3">
      <c r="A15005" t="s">
        <v>104886</v>
      </c>
      <c r="B15005" s="3">
        <v>42350.720057870371</v>
      </c>
      <c r="C15005" t="s">
        <v>104888</v>
      </c>
      <c r="D15005" t="s">
        <v>137983</v>
      </c>
      <c r="E15005" t="s">
        <v>138026</v>
      </c>
      <c r="F15005" t="s">
        <v>104889</v>
      </c>
      <c r="G15005">
        <v>1350</v>
      </c>
      <c r="H15005">
        <v>399</v>
      </c>
      <c r="I15005">
        <v>951</v>
      </c>
      <c r="J15005" t="s">
        <v>104890</v>
      </c>
      <c r="K15005">
        <v>0</v>
      </c>
      <c r="L15005">
        <v>0</v>
      </c>
      <c r="M15005" s="7">
        <v>70.444444444444443</v>
      </c>
      <c r="N15005" t="s">
        <v>23</v>
      </c>
      <c r="O15005" t="s">
        <v>138235</v>
      </c>
      <c r="P15005" t="s">
        <v>23</v>
      </c>
    </row>
    <row r="15006" spans="1:17" hidden="1" x14ac:dyDescent="0.3">
      <c r="A15006" t="s">
        <v>104894</v>
      </c>
      <c r="B15006" s="3">
        <v>42350.720057870371</v>
      </c>
      <c r="C15006" t="s">
        <v>104896</v>
      </c>
      <c r="D15006" t="s">
        <v>138009</v>
      </c>
      <c r="E15006" t="s">
        <v>138013</v>
      </c>
      <c r="F15006" t="s">
        <v>12273</v>
      </c>
      <c r="G15006">
        <v>8999</v>
      </c>
      <c r="H15006">
        <v>8999</v>
      </c>
      <c r="I15006">
        <v>0</v>
      </c>
      <c r="J15006" t="s">
        <v>104897</v>
      </c>
      <c r="K15006">
        <v>0</v>
      </c>
      <c r="L15006">
        <v>0</v>
      </c>
      <c r="M15006" s="7">
        <v>0</v>
      </c>
      <c r="N15006" t="s">
        <v>23</v>
      </c>
      <c r="O15006" t="s">
        <v>138235</v>
      </c>
      <c r="P15006" t="s">
        <v>23</v>
      </c>
      <c r="Q15006" t="s">
        <v>6443</v>
      </c>
    </row>
    <row r="15007" spans="1:17" hidden="1" x14ac:dyDescent="0.3">
      <c r="A15007" t="s">
        <v>104901</v>
      </c>
      <c r="B15007" s="3">
        <v>42350.720057870371</v>
      </c>
      <c r="C15007" t="s">
        <v>104903</v>
      </c>
      <c r="D15007" t="s">
        <v>137994</v>
      </c>
      <c r="E15007" t="s">
        <v>138061</v>
      </c>
      <c r="F15007" t="s">
        <v>101286</v>
      </c>
      <c r="G15007">
        <v>285</v>
      </c>
      <c r="H15007">
        <v>285</v>
      </c>
      <c r="I15007">
        <v>0</v>
      </c>
      <c r="J15007" t="s">
        <v>104904</v>
      </c>
      <c r="K15007">
        <v>0</v>
      </c>
      <c r="L15007">
        <v>0</v>
      </c>
      <c r="M15007" s="7">
        <v>0</v>
      </c>
      <c r="N15007" t="s">
        <v>23</v>
      </c>
      <c r="O15007" t="s">
        <v>138235</v>
      </c>
      <c r="P15007" t="s">
        <v>23</v>
      </c>
    </row>
    <row r="15008" spans="1:17" hidden="1" x14ac:dyDescent="0.3">
      <c r="A15008" t="s">
        <v>104908</v>
      </c>
      <c r="B15008" s="3">
        <v>42350.720057870371</v>
      </c>
      <c r="C15008" t="s">
        <v>104867</v>
      </c>
      <c r="D15008" t="s">
        <v>138027</v>
      </c>
      <c r="E15008" t="s">
        <v>138028</v>
      </c>
      <c r="F15008" t="s">
        <v>61750</v>
      </c>
      <c r="G15008">
        <v>500</v>
      </c>
      <c r="H15008">
        <v>300</v>
      </c>
      <c r="I15008">
        <v>200</v>
      </c>
      <c r="J15008" t="s">
        <v>104910</v>
      </c>
      <c r="K15008">
        <v>0</v>
      </c>
      <c r="L15008">
        <v>0</v>
      </c>
      <c r="M15008" s="7">
        <v>40</v>
      </c>
      <c r="N15008" t="s">
        <v>23</v>
      </c>
      <c r="O15008" t="s">
        <v>138235</v>
      </c>
      <c r="P15008" t="s">
        <v>23</v>
      </c>
      <c r="Q15008" t="s">
        <v>11544</v>
      </c>
    </row>
    <row r="15009" spans="1:17" hidden="1" x14ac:dyDescent="0.3">
      <c r="A15009" t="s">
        <v>104914</v>
      </c>
      <c r="B15009" s="3">
        <v>42350.720057870371</v>
      </c>
      <c r="C15009" t="s">
        <v>104916</v>
      </c>
      <c r="D15009" t="s">
        <v>138009</v>
      </c>
      <c r="E15009" t="s">
        <v>138013</v>
      </c>
      <c r="F15009" t="s">
        <v>12273</v>
      </c>
      <c r="G15009">
        <v>1999</v>
      </c>
      <c r="H15009">
        <v>1999</v>
      </c>
      <c r="I15009">
        <v>0</v>
      </c>
      <c r="J15009" t="s">
        <v>104917</v>
      </c>
      <c r="K15009">
        <v>0</v>
      </c>
      <c r="L15009">
        <v>0</v>
      </c>
      <c r="M15009" s="7">
        <v>0</v>
      </c>
      <c r="N15009" t="s">
        <v>23</v>
      </c>
      <c r="O15009" t="s">
        <v>138235</v>
      </c>
      <c r="P15009" t="s">
        <v>23</v>
      </c>
      <c r="Q15009" t="s">
        <v>6443</v>
      </c>
    </row>
    <row r="15010" spans="1:17" hidden="1" x14ac:dyDescent="0.3">
      <c r="A15010" t="s">
        <v>104921</v>
      </c>
      <c r="B15010" s="3">
        <v>42350.720057870371</v>
      </c>
      <c r="C15010" t="s">
        <v>104867</v>
      </c>
      <c r="D15010" t="s">
        <v>138027</v>
      </c>
      <c r="E15010" t="s">
        <v>138028</v>
      </c>
      <c r="F15010" t="s">
        <v>61750</v>
      </c>
      <c r="G15010">
        <v>1000</v>
      </c>
      <c r="H15010">
        <v>500</v>
      </c>
      <c r="I15010">
        <v>500</v>
      </c>
      <c r="J15010" t="s">
        <v>104923</v>
      </c>
      <c r="K15010">
        <v>0</v>
      </c>
      <c r="L15010">
        <v>0</v>
      </c>
      <c r="M15010" s="7">
        <v>50</v>
      </c>
      <c r="N15010" t="s">
        <v>23</v>
      </c>
      <c r="O15010" t="s">
        <v>138235</v>
      </c>
      <c r="P15010" t="s">
        <v>23</v>
      </c>
      <c r="Q15010" t="s">
        <v>11544</v>
      </c>
    </row>
    <row r="15011" spans="1:17" hidden="1" x14ac:dyDescent="0.3">
      <c r="A15011" t="s">
        <v>104926</v>
      </c>
      <c r="B15011" s="3">
        <v>42350.720057870371</v>
      </c>
      <c r="C15011" t="s">
        <v>104928</v>
      </c>
      <c r="D15011" t="s">
        <v>138009</v>
      </c>
      <c r="E15011" t="s">
        <v>138013</v>
      </c>
      <c r="F15011" t="s">
        <v>12273</v>
      </c>
      <c r="G15011">
        <v>4999</v>
      </c>
      <c r="H15011">
        <v>4999</v>
      </c>
      <c r="I15011">
        <v>0</v>
      </c>
      <c r="J15011" t="s">
        <v>104929</v>
      </c>
      <c r="K15011">
        <v>0</v>
      </c>
      <c r="L15011">
        <v>0</v>
      </c>
      <c r="M15011" s="7">
        <v>0</v>
      </c>
      <c r="N15011" t="s">
        <v>23</v>
      </c>
      <c r="O15011" t="s">
        <v>138235</v>
      </c>
      <c r="P15011" t="s">
        <v>23</v>
      </c>
      <c r="Q15011" t="s">
        <v>6443</v>
      </c>
    </row>
    <row r="15012" spans="1:17" hidden="1" x14ac:dyDescent="0.3">
      <c r="A15012" t="s">
        <v>104933</v>
      </c>
      <c r="B15012" s="3">
        <v>42350.720057870371</v>
      </c>
      <c r="C15012" t="s">
        <v>104935</v>
      </c>
      <c r="D15012" t="s">
        <v>138027</v>
      </c>
      <c r="E15012" t="s">
        <v>138028</v>
      </c>
      <c r="F15012" t="s">
        <v>61750</v>
      </c>
      <c r="G15012">
        <v>1100</v>
      </c>
      <c r="H15012">
        <v>369</v>
      </c>
      <c r="I15012">
        <v>731</v>
      </c>
      <c r="J15012" t="s">
        <v>104936</v>
      </c>
      <c r="K15012">
        <v>0</v>
      </c>
      <c r="L15012">
        <v>0</v>
      </c>
      <c r="M15012" s="7">
        <v>66.454545454545453</v>
      </c>
      <c r="N15012" t="s">
        <v>23</v>
      </c>
      <c r="O15012" t="s">
        <v>138235</v>
      </c>
      <c r="P15012" t="s">
        <v>23</v>
      </c>
      <c r="Q15012" t="s">
        <v>100920</v>
      </c>
    </row>
    <row r="15013" spans="1:17" hidden="1" x14ac:dyDescent="0.3">
      <c r="A15013" t="s">
        <v>104940</v>
      </c>
      <c r="B15013" s="3">
        <v>42350.720057870371</v>
      </c>
      <c r="C15013" t="s">
        <v>104942</v>
      </c>
      <c r="D15013" t="s">
        <v>138027</v>
      </c>
      <c r="E15013" t="s">
        <v>138201</v>
      </c>
      <c r="F15013" t="s">
        <v>100596</v>
      </c>
      <c r="G15013">
        <v>2480</v>
      </c>
      <c r="H15013">
        <v>1880</v>
      </c>
      <c r="I15013">
        <v>600</v>
      </c>
      <c r="J15013" t="s">
        <v>104943</v>
      </c>
      <c r="K15013">
        <v>5</v>
      </c>
      <c r="L15013">
        <v>0</v>
      </c>
      <c r="M15013" s="7">
        <v>24.193548387096776</v>
      </c>
      <c r="N15013">
        <v>5</v>
      </c>
      <c r="O15013" t="s">
        <v>138235</v>
      </c>
      <c r="P15013">
        <v>5</v>
      </c>
      <c r="Q15013" t="s">
        <v>100600</v>
      </c>
    </row>
    <row r="15014" spans="1:17" hidden="1" x14ac:dyDescent="0.3">
      <c r="A15014" t="s">
        <v>104947</v>
      </c>
      <c r="B15014" s="3">
        <v>42350.720057870371</v>
      </c>
      <c r="C15014" t="s">
        <v>104949</v>
      </c>
      <c r="D15014" t="s">
        <v>137983</v>
      </c>
      <c r="E15014" t="s">
        <v>138026</v>
      </c>
      <c r="F15014" t="s">
        <v>104950</v>
      </c>
      <c r="G15014">
        <v>998</v>
      </c>
      <c r="H15014">
        <v>499</v>
      </c>
      <c r="I15014">
        <v>499</v>
      </c>
      <c r="J15014" t="s">
        <v>104951</v>
      </c>
      <c r="K15014">
        <v>0</v>
      </c>
      <c r="L15014">
        <v>0</v>
      </c>
      <c r="M15014" s="7">
        <v>50</v>
      </c>
      <c r="N15014" t="s">
        <v>23</v>
      </c>
      <c r="O15014" t="s">
        <v>138235</v>
      </c>
      <c r="P15014" t="s">
        <v>23</v>
      </c>
    </row>
    <row r="15015" spans="1:17" hidden="1" x14ac:dyDescent="0.3">
      <c r="A15015" t="s">
        <v>104955</v>
      </c>
      <c r="B15015" s="3">
        <v>42350.720057870371</v>
      </c>
      <c r="C15015" t="s">
        <v>104957</v>
      </c>
      <c r="D15015" t="s">
        <v>138009</v>
      </c>
      <c r="E15015" t="s">
        <v>138013</v>
      </c>
      <c r="F15015" t="s">
        <v>12273</v>
      </c>
      <c r="G15015">
        <v>3699</v>
      </c>
      <c r="H15015">
        <v>3699</v>
      </c>
      <c r="I15015">
        <v>0</v>
      </c>
      <c r="J15015" t="s">
        <v>104958</v>
      </c>
      <c r="K15015">
        <v>0</v>
      </c>
      <c r="L15015">
        <v>0</v>
      </c>
      <c r="M15015" s="7">
        <v>0</v>
      </c>
      <c r="N15015" t="s">
        <v>23</v>
      </c>
      <c r="O15015" t="s">
        <v>138235</v>
      </c>
      <c r="P15015" t="s">
        <v>23</v>
      </c>
      <c r="Q15015" t="s">
        <v>6443</v>
      </c>
    </row>
    <row r="15016" spans="1:17" hidden="1" x14ac:dyDescent="0.3">
      <c r="A15016" t="s">
        <v>104962</v>
      </c>
      <c r="B15016" s="3">
        <v>42350.720057870371</v>
      </c>
      <c r="C15016" t="s">
        <v>104964</v>
      </c>
      <c r="D15016" t="s">
        <v>138001</v>
      </c>
      <c r="E15016" t="s">
        <v>138076</v>
      </c>
      <c r="F15016" t="s">
        <v>104965</v>
      </c>
      <c r="G15016">
        <v>1299</v>
      </c>
      <c r="H15016">
        <v>799</v>
      </c>
      <c r="I15016">
        <v>500</v>
      </c>
      <c r="J15016" t="s">
        <v>104966</v>
      </c>
      <c r="K15016">
        <v>3.7</v>
      </c>
      <c r="L15016">
        <v>0</v>
      </c>
      <c r="M15016" s="7">
        <v>38.49114703618168</v>
      </c>
      <c r="N15016">
        <v>3.7</v>
      </c>
      <c r="O15016" t="s">
        <v>138235</v>
      </c>
      <c r="P15016">
        <v>3.7</v>
      </c>
    </row>
    <row r="15017" spans="1:17" hidden="1" x14ac:dyDescent="0.3">
      <c r="A15017" t="s">
        <v>104970</v>
      </c>
      <c r="B15017" s="3">
        <v>42350.720057870371</v>
      </c>
      <c r="C15017" t="s">
        <v>104847</v>
      </c>
      <c r="D15017" t="s">
        <v>138009</v>
      </c>
      <c r="E15017" t="s">
        <v>138013</v>
      </c>
      <c r="F15017" t="s">
        <v>12273</v>
      </c>
      <c r="G15017">
        <v>5999</v>
      </c>
      <c r="H15017">
        <v>5999</v>
      </c>
      <c r="I15017">
        <v>0</v>
      </c>
      <c r="J15017" t="s">
        <v>104972</v>
      </c>
      <c r="K15017">
        <v>0</v>
      </c>
      <c r="L15017">
        <v>0</v>
      </c>
      <c r="M15017" s="7">
        <v>0</v>
      </c>
      <c r="N15017" t="s">
        <v>23</v>
      </c>
      <c r="O15017" t="s">
        <v>138235</v>
      </c>
      <c r="P15017" t="s">
        <v>23</v>
      </c>
      <c r="Q15017" t="s">
        <v>6443</v>
      </c>
    </row>
    <row r="15018" spans="1:17" hidden="1" x14ac:dyDescent="0.3">
      <c r="A15018" t="s">
        <v>104976</v>
      </c>
      <c r="B15018" s="3">
        <v>42350.720057870371</v>
      </c>
      <c r="C15018" t="s">
        <v>104964</v>
      </c>
      <c r="D15018" t="s">
        <v>138001</v>
      </c>
      <c r="E15018" t="s">
        <v>138076</v>
      </c>
      <c r="F15018" t="s">
        <v>104965</v>
      </c>
      <c r="G15018">
        <v>1299</v>
      </c>
      <c r="H15018">
        <v>749</v>
      </c>
      <c r="I15018">
        <v>550</v>
      </c>
      <c r="J15018" t="s">
        <v>104978</v>
      </c>
      <c r="K15018">
        <v>0</v>
      </c>
      <c r="L15018">
        <v>0</v>
      </c>
      <c r="M15018" s="7">
        <v>42.340261739799843</v>
      </c>
      <c r="N15018" t="s">
        <v>23</v>
      </c>
      <c r="O15018" t="s">
        <v>138235</v>
      </c>
      <c r="P15018" t="s">
        <v>23</v>
      </c>
    </row>
    <row r="15019" spans="1:17" hidden="1" x14ac:dyDescent="0.3">
      <c r="A15019" t="s">
        <v>104982</v>
      </c>
      <c r="B15019" s="3">
        <v>42350.720057870371</v>
      </c>
      <c r="C15019" t="s">
        <v>104984</v>
      </c>
      <c r="D15019" t="s">
        <v>137979</v>
      </c>
      <c r="E15019" t="s">
        <v>137980</v>
      </c>
      <c r="F15019" t="s">
        <v>104985</v>
      </c>
      <c r="G15019">
        <v>499</v>
      </c>
      <c r="H15019">
        <v>250</v>
      </c>
      <c r="I15019">
        <v>249</v>
      </c>
      <c r="J15019" t="s">
        <v>104986</v>
      </c>
      <c r="K15019">
        <v>0</v>
      </c>
      <c r="L15019">
        <v>1</v>
      </c>
      <c r="M15019" s="7">
        <v>49.899799599198396</v>
      </c>
      <c r="N15019" t="s">
        <v>23</v>
      </c>
      <c r="O15019" t="s">
        <v>138119</v>
      </c>
      <c r="P15019" t="s">
        <v>23</v>
      </c>
    </row>
    <row r="15020" spans="1:17" hidden="1" x14ac:dyDescent="0.3">
      <c r="A15020" t="s">
        <v>104990</v>
      </c>
      <c r="B15020" s="3">
        <v>42350.720057870371</v>
      </c>
      <c r="C15020" t="s">
        <v>104992</v>
      </c>
      <c r="D15020" t="s">
        <v>137983</v>
      </c>
      <c r="E15020" t="s">
        <v>138026</v>
      </c>
      <c r="F15020" t="s">
        <v>104993</v>
      </c>
      <c r="G15020">
        <v>8999</v>
      </c>
      <c r="H15020">
        <v>4499</v>
      </c>
      <c r="I15020">
        <v>4500</v>
      </c>
      <c r="J15020" t="s">
        <v>104994</v>
      </c>
      <c r="K15020">
        <v>0</v>
      </c>
      <c r="L15020">
        <v>0</v>
      </c>
      <c r="M15020" s="7">
        <v>50.005556172908108</v>
      </c>
      <c r="N15020" t="s">
        <v>23</v>
      </c>
      <c r="O15020" t="s">
        <v>138235</v>
      </c>
      <c r="P15020" t="s">
        <v>23</v>
      </c>
    </row>
    <row r="15021" spans="1:17" hidden="1" x14ac:dyDescent="0.3">
      <c r="A15021" t="s">
        <v>104998</v>
      </c>
      <c r="B15021" s="3">
        <v>42350.720057870371</v>
      </c>
      <c r="C15021" t="s">
        <v>105000</v>
      </c>
      <c r="D15021" t="s">
        <v>138027</v>
      </c>
      <c r="E15021" t="s">
        <v>138028</v>
      </c>
      <c r="F15021" t="s">
        <v>61750</v>
      </c>
      <c r="G15021">
        <v>1000</v>
      </c>
      <c r="H15021">
        <v>500</v>
      </c>
      <c r="I15021">
        <v>500</v>
      </c>
      <c r="J15021" t="s">
        <v>105001</v>
      </c>
      <c r="K15021">
        <v>0</v>
      </c>
      <c r="L15021">
        <v>0</v>
      </c>
      <c r="M15021" s="7">
        <v>50</v>
      </c>
      <c r="N15021" t="s">
        <v>23</v>
      </c>
      <c r="O15021" t="s">
        <v>138235</v>
      </c>
      <c r="P15021" t="s">
        <v>23</v>
      </c>
      <c r="Q15021" t="s">
        <v>11544</v>
      </c>
    </row>
    <row r="15022" spans="1:17" hidden="1" x14ac:dyDescent="0.3">
      <c r="A15022" t="s">
        <v>105005</v>
      </c>
      <c r="B15022" s="3">
        <v>42350.720057870371</v>
      </c>
      <c r="C15022" t="s">
        <v>105007</v>
      </c>
      <c r="D15022" t="s">
        <v>138027</v>
      </c>
      <c r="E15022" t="s">
        <v>138201</v>
      </c>
      <c r="F15022" t="s">
        <v>100596</v>
      </c>
      <c r="G15022">
        <v>1480</v>
      </c>
      <c r="H15022">
        <v>1350</v>
      </c>
      <c r="I15022">
        <v>130</v>
      </c>
      <c r="J15022" t="s">
        <v>105008</v>
      </c>
      <c r="K15022">
        <v>4.2</v>
      </c>
      <c r="L15022">
        <v>0</v>
      </c>
      <c r="M15022" s="7">
        <v>8.7837837837837842</v>
      </c>
      <c r="N15022">
        <v>4.2</v>
      </c>
      <c r="O15022" t="s">
        <v>138235</v>
      </c>
      <c r="P15022">
        <v>4.2</v>
      </c>
      <c r="Q15022" t="s">
        <v>100600</v>
      </c>
    </row>
    <row r="15023" spans="1:17" hidden="1" x14ac:dyDescent="0.3">
      <c r="A15023" t="s">
        <v>105012</v>
      </c>
      <c r="B15023" s="3">
        <v>42350.720057870371</v>
      </c>
      <c r="C15023" t="s">
        <v>105014</v>
      </c>
      <c r="D15023" t="s">
        <v>138001</v>
      </c>
      <c r="E15023" t="s">
        <v>138076</v>
      </c>
      <c r="F15023" t="s">
        <v>105015</v>
      </c>
      <c r="G15023">
        <v>2199</v>
      </c>
      <c r="H15023">
        <v>1153</v>
      </c>
      <c r="I15023">
        <v>1046</v>
      </c>
      <c r="J15023" t="s">
        <v>105016</v>
      </c>
      <c r="K15023">
        <v>3</v>
      </c>
      <c r="L15023">
        <v>0</v>
      </c>
      <c r="M15023" s="7">
        <v>47.567075943610732</v>
      </c>
      <c r="N15023">
        <v>3</v>
      </c>
      <c r="O15023" t="s">
        <v>138235</v>
      </c>
      <c r="P15023">
        <v>3</v>
      </c>
    </row>
    <row r="15024" spans="1:17" hidden="1" x14ac:dyDescent="0.3">
      <c r="A15024" t="s">
        <v>105020</v>
      </c>
      <c r="B15024" s="3">
        <v>42350.720057870371</v>
      </c>
      <c r="C15024" t="s">
        <v>105022</v>
      </c>
      <c r="D15024" t="s">
        <v>138009</v>
      </c>
      <c r="E15024" t="s">
        <v>138013</v>
      </c>
      <c r="F15024" t="s">
        <v>12273</v>
      </c>
      <c r="G15024">
        <v>3629</v>
      </c>
      <c r="H15024">
        <v>3629</v>
      </c>
      <c r="I15024">
        <v>0</v>
      </c>
      <c r="J15024" t="s">
        <v>105023</v>
      </c>
      <c r="K15024">
        <v>0</v>
      </c>
      <c r="L15024">
        <v>0</v>
      </c>
      <c r="M15024" s="7">
        <v>0</v>
      </c>
      <c r="N15024" t="s">
        <v>23</v>
      </c>
      <c r="O15024" t="s">
        <v>138235</v>
      </c>
      <c r="P15024" t="s">
        <v>23</v>
      </c>
      <c r="Q15024" t="s">
        <v>6443</v>
      </c>
    </row>
    <row r="15025" spans="1:17" hidden="1" x14ac:dyDescent="0.3">
      <c r="A15025" t="s">
        <v>105027</v>
      </c>
      <c r="B15025" s="3">
        <v>42350.720057870371</v>
      </c>
      <c r="C15025" t="s">
        <v>104867</v>
      </c>
      <c r="D15025" t="s">
        <v>138027</v>
      </c>
      <c r="E15025" t="s">
        <v>138028</v>
      </c>
      <c r="F15025" t="s">
        <v>61750</v>
      </c>
      <c r="G15025">
        <v>700</v>
      </c>
      <c r="H15025">
        <v>500</v>
      </c>
      <c r="I15025">
        <v>200</v>
      </c>
      <c r="J15025" t="s">
        <v>105029</v>
      </c>
      <c r="K15025">
        <v>0</v>
      </c>
      <c r="L15025">
        <v>0</v>
      </c>
      <c r="M15025" s="7">
        <v>28.571428571428569</v>
      </c>
      <c r="N15025" t="s">
        <v>23</v>
      </c>
      <c r="O15025" t="s">
        <v>138235</v>
      </c>
      <c r="P15025" t="s">
        <v>23</v>
      </c>
      <c r="Q15025" t="s">
        <v>11544</v>
      </c>
    </row>
    <row r="15026" spans="1:17" hidden="1" x14ac:dyDescent="0.3">
      <c r="A15026" t="s">
        <v>105033</v>
      </c>
      <c r="B15026" s="3">
        <v>42350.720057870371</v>
      </c>
      <c r="C15026" t="s">
        <v>105022</v>
      </c>
      <c r="D15026" t="s">
        <v>138009</v>
      </c>
      <c r="E15026" t="s">
        <v>138013</v>
      </c>
      <c r="F15026" t="s">
        <v>12273</v>
      </c>
      <c r="G15026">
        <v>5599</v>
      </c>
      <c r="H15026">
        <v>5599</v>
      </c>
      <c r="I15026">
        <v>0</v>
      </c>
      <c r="J15026" t="s">
        <v>105035</v>
      </c>
      <c r="K15026">
        <v>0</v>
      </c>
      <c r="L15026">
        <v>0</v>
      </c>
      <c r="M15026" s="7">
        <v>0</v>
      </c>
      <c r="N15026" t="s">
        <v>23</v>
      </c>
      <c r="O15026" t="s">
        <v>138235</v>
      </c>
      <c r="P15026" t="s">
        <v>23</v>
      </c>
      <c r="Q15026" t="s">
        <v>6443</v>
      </c>
    </row>
    <row r="15027" spans="1:17" hidden="1" x14ac:dyDescent="0.3">
      <c r="A15027" t="s">
        <v>105039</v>
      </c>
      <c r="B15027" s="3">
        <v>42350.720057870371</v>
      </c>
      <c r="C15027" t="s">
        <v>105041</v>
      </c>
      <c r="D15027" t="s">
        <v>137979</v>
      </c>
      <c r="E15027" t="s">
        <v>137996</v>
      </c>
      <c r="F15027" t="s">
        <v>105042</v>
      </c>
      <c r="G15027">
        <v>1420</v>
      </c>
      <c r="H15027">
        <v>699</v>
      </c>
      <c r="I15027">
        <v>721</v>
      </c>
      <c r="J15027" t="s">
        <v>105043</v>
      </c>
      <c r="K15027">
        <v>0</v>
      </c>
      <c r="L15027">
        <v>0</v>
      </c>
      <c r="M15027" s="7">
        <v>50.774647887323944</v>
      </c>
      <c r="N15027" t="s">
        <v>23</v>
      </c>
      <c r="O15027" t="s">
        <v>138235</v>
      </c>
      <c r="P15027" t="s">
        <v>23</v>
      </c>
      <c r="Q15027" t="s">
        <v>723</v>
      </c>
    </row>
    <row r="15028" spans="1:17" hidden="1" x14ac:dyDescent="0.3">
      <c r="A15028" t="s">
        <v>105047</v>
      </c>
      <c r="B15028" s="3">
        <v>42350.720057870371</v>
      </c>
      <c r="C15028" t="s">
        <v>105049</v>
      </c>
      <c r="D15028" t="s">
        <v>137979</v>
      </c>
      <c r="E15028" t="s">
        <v>137980</v>
      </c>
      <c r="F15028" t="s">
        <v>104985</v>
      </c>
      <c r="G15028">
        <v>499</v>
      </c>
      <c r="H15028">
        <v>250</v>
      </c>
      <c r="I15028">
        <v>249</v>
      </c>
      <c r="J15028" t="s">
        <v>105050</v>
      </c>
      <c r="K15028">
        <v>0</v>
      </c>
      <c r="L15028">
        <v>1</v>
      </c>
      <c r="M15028" s="7">
        <v>49.899799599198396</v>
      </c>
      <c r="N15028" t="s">
        <v>23</v>
      </c>
      <c r="O15028" t="s">
        <v>138119</v>
      </c>
      <c r="P15028" t="s">
        <v>23</v>
      </c>
    </row>
    <row r="15029" spans="1:17" hidden="1" x14ac:dyDescent="0.3">
      <c r="A15029" t="s">
        <v>105054</v>
      </c>
      <c r="B15029" s="3">
        <v>42350.720057870371</v>
      </c>
      <c r="C15029" t="s">
        <v>105056</v>
      </c>
      <c r="D15029" t="s">
        <v>138027</v>
      </c>
      <c r="E15029" t="s">
        <v>138201</v>
      </c>
      <c r="F15029" t="s">
        <v>100596</v>
      </c>
      <c r="G15029">
        <v>1380</v>
      </c>
      <c r="H15029">
        <v>1242</v>
      </c>
      <c r="I15029">
        <v>138</v>
      </c>
      <c r="J15029" t="s">
        <v>105057</v>
      </c>
      <c r="K15029">
        <v>4.8</v>
      </c>
      <c r="L15029">
        <v>0</v>
      </c>
      <c r="M15029" s="7">
        <v>10</v>
      </c>
      <c r="N15029">
        <v>4.8</v>
      </c>
      <c r="O15029" t="s">
        <v>138235</v>
      </c>
      <c r="P15029">
        <v>4.8</v>
      </c>
      <c r="Q15029" t="s">
        <v>100600</v>
      </c>
    </row>
    <row r="15030" spans="1:17" hidden="1" x14ac:dyDescent="0.3">
      <c r="A15030" t="s">
        <v>105061</v>
      </c>
      <c r="B15030" s="3">
        <v>42350.720057870371</v>
      </c>
      <c r="C15030" t="s">
        <v>104928</v>
      </c>
      <c r="D15030" t="s">
        <v>138009</v>
      </c>
      <c r="E15030" t="s">
        <v>138013</v>
      </c>
      <c r="F15030" t="s">
        <v>12273</v>
      </c>
      <c r="G15030">
        <v>8999</v>
      </c>
      <c r="H15030">
        <v>8999</v>
      </c>
      <c r="I15030">
        <v>0</v>
      </c>
      <c r="J15030" t="s">
        <v>105063</v>
      </c>
      <c r="K15030">
        <v>0</v>
      </c>
      <c r="L15030">
        <v>0</v>
      </c>
      <c r="M15030" s="7">
        <v>0</v>
      </c>
      <c r="N15030" t="s">
        <v>23</v>
      </c>
      <c r="O15030" t="s">
        <v>138235</v>
      </c>
      <c r="P15030" t="s">
        <v>23</v>
      </c>
      <c r="Q15030" t="s">
        <v>6443</v>
      </c>
    </row>
    <row r="15031" spans="1:17" hidden="1" x14ac:dyDescent="0.3">
      <c r="A15031" t="s">
        <v>105067</v>
      </c>
      <c r="B15031" s="3">
        <v>42350.720057870371</v>
      </c>
      <c r="C15031" t="s">
        <v>105069</v>
      </c>
      <c r="D15031" t="s">
        <v>138001</v>
      </c>
      <c r="E15031" t="s">
        <v>138076</v>
      </c>
      <c r="F15031" t="s">
        <v>104965</v>
      </c>
      <c r="G15031">
        <v>1299</v>
      </c>
      <c r="H15031">
        <v>749</v>
      </c>
      <c r="I15031">
        <v>550</v>
      </c>
      <c r="J15031" t="s">
        <v>105070</v>
      </c>
      <c r="K15031">
        <v>0</v>
      </c>
      <c r="L15031">
        <v>0</v>
      </c>
      <c r="M15031" s="7">
        <v>42.340261739799843</v>
      </c>
      <c r="N15031" t="s">
        <v>23</v>
      </c>
      <c r="O15031" t="s">
        <v>138235</v>
      </c>
      <c r="P15031" t="s">
        <v>23</v>
      </c>
    </row>
    <row r="15032" spans="1:17" hidden="1" x14ac:dyDescent="0.3">
      <c r="A15032" t="s">
        <v>105074</v>
      </c>
      <c r="B15032" s="3">
        <v>42350.720057870371</v>
      </c>
      <c r="C15032" t="s">
        <v>105049</v>
      </c>
      <c r="D15032" t="s">
        <v>137979</v>
      </c>
      <c r="E15032" t="s">
        <v>137980</v>
      </c>
      <c r="F15032" t="s">
        <v>104985</v>
      </c>
      <c r="G15032">
        <v>399</v>
      </c>
      <c r="H15032">
        <v>200</v>
      </c>
      <c r="I15032">
        <v>199</v>
      </c>
      <c r="J15032" t="s">
        <v>105076</v>
      </c>
      <c r="K15032">
        <v>4</v>
      </c>
      <c r="L15032">
        <v>1</v>
      </c>
      <c r="M15032" s="7">
        <v>49.874686716791977</v>
      </c>
      <c r="N15032">
        <v>4</v>
      </c>
      <c r="O15032" t="s">
        <v>138119</v>
      </c>
      <c r="P15032">
        <v>4</v>
      </c>
    </row>
    <row r="15033" spans="1:17" hidden="1" x14ac:dyDescent="0.3">
      <c r="A15033" t="s">
        <v>105080</v>
      </c>
      <c r="B15033" s="3">
        <v>42350.720057870371</v>
      </c>
      <c r="C15033" t="s">
        <v>104984</v>
      </c>
      <c r="D15033" t="s">
        <v>137979</v>
      </c>
      <c r="E15033" t="s">
        <v>137980</v>
      </c>
      <c r="F15033" t="s">
        <v>104985</v>
      </c>
      <c r="G15033">
        <v>499</v>
      </c>
      <c r="H15033">
        <v>250</v>
      </c>
      <c r="I15033">
        <v>249</v>
      </c>
      <c r="J15033" t="s">
        <v>105082</v>
      </c>
      <c r="K15033">
        <v>0</v>
      </c>
      <c r="L15033">
        <v>1</v>
      </c>
      <c r="M15033" s="7">
        <v>49.899799599198396</v>
      </c>
      <c r="N15033" t="s">
        <v>23</v>
      </c>
      <c r="O15033" t="s">
        <v>138119</v>
      </c>
      <c r="P15033" t="s">
        <v>23</v>
      </c>
    </row>
    <row r="15034" spans="1:17" hidden="1" x14ac:dyDescent="0.3">
      <c r="A15034" t="s">
        <v>105086</v>
      </c>
      <c r="B15034" s="3">
        <v>42350.720057870371</v>
      </c>
      <c r="C15034" t="s">
        <v>104984</v>
      </c>
      <c r="D15034" t="s">
        <v>137979</v>
      </c>
      <c r="E15034" t="s">
        <v>137980</v>
      </c>
      <c r="F15034" t="s">
        <v>104985</v>
      </c>
      <c r="G15034">
        <v>399</v>
      </c>
      <c r="H15034">
        <v>200</v>
      </c>
      <c r="I15034">
        <v>199</v>
      </c>
      <c r="J15034" t="s">
        <v>105088</v>
      </c>
      <c r="K15034">
        <v>1</v>
      </c>
      <c r="L15034">
        <v>1</v>
      </c>
      <c r="M15034" s="7">
        <v>49.874686716791977</v>
      </c>
      <c r="N15034">
        <v>1</v>
      </c>
      <c r="O15034" t="s">
        <v>138119</v>
      </c>
      <c r="P15034">
        <v>1</v>
      </c>
    </row>
    <row r="15035" spans="1:17" hidden="1" x14ac:dyDescent="0.3">
      <c r="A15035" t="s">
        <v>105092</v>
      </c>
      <c r="B15035" s="3">
        <v>42350.720057870371</v>
      </c>
      <c r="C15035" t="s">
        <v>104928</v>
      </c>
      <c r="D15035" t="s">
        <v>138009</v>
      </c>
      <c r="E15035" t="s">
        <v>138013</v>
      </c>
      <c r="F15035" t="s">
        <v>12273</v>
      </c>
      <c r="G15035">
        <v>3999</v>
      </c>
      <c r="H15035">
        <v>3999</v>
      </c>
      <c r="I15035">
        <v>0</v>
      </c>
      <c r="J15035" t="s">
        <v>105094</v>
      </c>
      <c r="K15035">
        <v>0</v>
      </c>
      <c r="L15035">
        <v>0</v>
      </c>
      <c r="M15035" s="7">
        <v>0</v>
      </c>
      <c r="N15035" t="s">
        <v>23</v>
      </c>
      <c r="O15035" t="s">
        <v>138235</v>
      </c>
      <c r="P15035" t="s">
        <v>23</v>
      </c>
      <c r="Q15035" t="s">
        <v>6443</v>
      </c>
    </row>
    <row r="15036" spans="1:17" hidden="1" x14ac:dyDescent="0.3">
      <c r="A15036" t="s">
        <v>105098</v>
      </c>
      <c r="B15036" s="3">
        <v>42350.720057870371</v>
      </c>
      <c r="C15036" t="s">
        <v>105100</v>
      </c>
      <c r="D15036" t="s">
        <v>138027</v>
      </c>
      <c r="E15036" t="s">
        <v>138201</v>
      </c>
      <c r="F15036" t="s">
        <v>100596</v>
      </c>
      <c r="G15036">
        <v>1380</v>
      </c>
      <c r="H15036">
        <v>966</v>
      </c>
      <c r="I15036">
        <v>414</v>
      </c>
      <c r="J15036" t="s">
        <v>105101</v>
      </c>
      <c r="K15036">
        <v>5</v>
      </c>
      <c r="L15036">
        <v>0</v>
      </c>
      <c r="M15036" s="7">
        <v>30</v>
      </c>
      <c r="N15036">
        <v>5</v>
      </c>
      <c r="O15036" t="s">
        <v>138235</v>
      </c>
      <c r="P15036">
        <v>5</v>
      </c>
      <c r="Q15036" t="s">
        <v>100600</v>
      </c>
    </row>
    <row r="15037" spans="1:17" hidden="1" x14ac:dyDescent="0.3">
      <c r="A15037" t="s">
        <v>105105</v>
      </c>
      <c r="B15037" s="3">
        <v>42350.720057870371</v>
      </c>
      <c r="C15037" t="s">
        <v>104964</v>
      </c>
      <c r="D15037" t="s">
        <v>138001</v>
      </c>
      <c r="E15037" t="s">
        <v>138076</v>
      </c>
      <c r="F15037" t="s">
        <v>104965</v>
      </c>
      <c r="G15037">
        <v>1299</v>
      </c>
      <c r="H15037">
        <v>749</v>
      </c>
      <c r="I15037">
        <v>550</v>
      </c>
      <c r="J15037" t="s">
        <v>105107</v>
      </c>
      <c r="K15037">
        <v>0</v>
      </c>
      <c r="L15037">
        <v>0</v>
      </c>
      <c r="M15037" s="7">
        <v>42.340261739799843</v>
      </c>
      <c r="N15037" t="s">
        <v>23</v>
      </c>
      <c r="O15037" t="s">
        <v>138235</v>
      </c>
      <c r="P15037" t="s">
        <v>23</v>
      </c>
    </row>
    <row r="15038" spans="1:17" hidden="1" x14ac:dyDescent="0.3">
      <c r="A15038" t="s">
        <v>105110</v>
      </c>
      <c r="B15038" s="3">
        <v>42350.720057870371</v>
      </c>
      <c r="C15038" t="s">
        <v>105049</v>
      </c>
      <c r="D15038" t="s">
        <v>137979</v>
      </c>
      <c r="E15038" t="s">
        <v>137980</v>
      </c>
      <c r="F15038" t="s">
        <v>104985</v>
      </c>
      <c r="G15038">
        <v>399</v>
      </c>
      <c r="H15038">
        <v>200</v>
      </c>
      <c r="I15038">
        <v>199</v>
      </c>
      <c r="J15038" t="s">
        <v>105112</v>
      </c>
      <c r="K15038">
        <v>0</v>
      </c>
      <c r="L15038">
        <v>1</v>
      </c>
      <c r="M15038" s="7">
        <v>49.874686716791977</v>
      </c>
      <c r="N15038" t="s">
        <v>23</v>
      </c>
      <c r="O15038" t="s">
        <v>138119</v>
      </c>
      <c r="P15038" t="s">
        <v>23</v>
      </c>
    </row>
    <row r="15039" spans="1:17" hidden="1" x14ac:dyDescent="0.3">
      <c r="A15039" t="s">
        <v>105116</v>
      </c>
      <c r="B15039" s="3">
        <v>42350.720057870371</v>
      </c>
      <c r="C15039" t="s">
        <v>104964</v>
      </c>
      <c r="D15039" t="s">
        <v>138001</v>
      </c>
      <c r="E15039" t="s">
        <v>138076</v>
      </c>
      <c r="F15039" t="s">
        <v>104965</v>
      </c>
      <c r="G15039">
        <v>1299</v>
      </c>
      <c r="H15039">
        <v>749</v>
      </c>
      <c r="I15039">
        <v>550</v>
      </c>
      <c r="J15039" t="s">
        <v>105118</v>
      </c>
      <c r="K15039">
        <v>0</v>
      </c>
      <c r="L15039">
        <v>0</v>
      </c>
      <c r="M15039" s="7">
        <v>42.340261739799843</v>
      </c>
      <c r="N15039" t="s">
        <v>23</v>
      </c>
      <c r="O15039" t="s">
        <v>138235</v>
      </c>
      <c r="P15039" t="s">
        <v>23</v>
      </c>
    </row>
    <row r="15040" spans="1:17" hidden="1" x14ac:dyDescent="0.3">
      <c r="A15040" t="s">
        <v>105121</v>
      </c>
      <c r="B15040" s="3">
        <v>42350.720057870371</v>
      </c>
      <c r="C15040" t="s">
        <v>104964</v>
      </c>
      <c r="D15040" t="s">
        <v>138001</v>
      </c>
      <c r="E15040" t="s">
        <v>138076</v>
      </c>
      <c r="F15040" t="s">
        <v>104965</v>
      </c>
      <c r="G15040">
        <v>1299</v>
      </c>
      <c r="H15040">
        <v>749</v>
      </c>
      <c r="I15040">
        <v>550</v>
      </c>
      <c r="J15040" t="s">
        <v>105123</v>
      </c>
      <c r="K15040">
        <v>0</v>
      </c>
      <c r="L15040">
        <v>0</v>
      </c>
      <c r="M15040" s="7">
        <v>42.340261739799843</v>
      </c>
      <c r="N15040" t="s">
        <v>23</v>
      </c>
      <c r="O15040" t="s">
        <v>138235</v>
      </c>
      <c r="P15040" t="s">
        <v>23</v>
      </c>
    </row>
    <row r="15041" spans="1:17" hidden="1" x14ac:dyDescent="0.3">
      <c r="A15041" t="s">
        <v>105126</v>
      </c>
      <c r="B15041" s="3">
        <v>42350.720057870371</v>
      </c>
      <c r="C15041" t="s">
        <v>105128</v>
      </c>
      <c r="D15041" t="s">
        <v>138027</v>
      </c>
      <c r="E15041" t="s">
        <v>138201</v>
      </c>
      <c r="F15041" t="s">
        <v>100596</v>
      </c>
      <c r="G15041">
        <v>1999</v>
      </c>
      <c r="H15041">
        <v>945</v>
      </c>
      <c r="I15041">
        <v>1054</v>
      </c>
      <c r="J15041" t="s">
        <v>105129</v>
      </c>
      <c r="K15041">
        <v>0</v>
      </c>
      <c r="L15041">
        <v>0</v>
      </c>
      <c r="M15041" s="7">
        <v>52.726363181590798</v>
      </c>
      <c r="N15041" t="s">
        <v>23</v>
      </c>
      <c r="O15041" t="s">
        <v>138235</v>
      </c>
      <c r="P15041" t="s">
        <v>23</v>
      </c>
      <c r="Q15041" t="s">
        <v>100600</v>
      </c>
    </row>
    <row r="15042" spans="1:17" hidden="1" x14ac:dyDescent="0.3">
      <c r="A15042" t="s">
        <v>105133</v>
      </c>
      <c r="B15042" s="3">
        <v>42350.720057870371</v>
      </c>
      <c r="C15042" t="s">
        <v>104964</v>
      </c>
      <c r="D15042" t="s">
        <v>138001</v>
      </c>
      <c r="E15042" t="s">
        <v>138076</v>
      </c>
      <c r="F15042" t="s">
        <v>104965</v>
      </c>
      <c r="G15042">
        <v>1299</v>
      </c>
      <c r="H15042">
        <v>749</v>
      </c>
      <c r="I15042">
        <v>550</v>
      </c>
      <c r="J15042" t="s">
        <v>105135</v>
      </c>
      <c r="K15042">
        <v>0</v>
      </c>
      <c r="L15042">
        <v>0</v>
      </c>
      <c r="M15042" s="7">
        <v>42.340261739799843</v>
      </c>
      <c r="N15042" t="s">
        <v>23</v>
      </c>
      <c r="O15042" t="s">
        <v>138235</v>
      </c>
      <c r="P15042" t="s">
        <v>23</v>
      </c>
    </row>
    <row r="15043" spans="1:17" hidden="1" x14ac:dyDescent="0.3">
      <c r="A15043" t="s">
        <v>105138</v>
      </c>
      <c r="B15043" s="3">
        <v>42350.720057870371</v>
      </c>
      <c r="C15043" t="s">
        <v>104874</v>
      </c>
      <c r="D15043" t="s">
        <v>138009</v>
      </c>
      <c r="E15043" t="s">
        <v>138013</v>
      </c>
      <c r="F15043" t="s">
        <v>12273</v>
      </c>
      <c r="G15043">
        <v>3799</v>
      </c>
      <c r="H15043">
        <v>3799</v>
      </c>
      <c r="I15043">
        <v>0</v>
      </c>
      <c r="J15043" t="s">
        <v>105140</v>
      </c>
      <c r="K15043">
        <v>0</v>
      </c>
      <c r="L15043">
        <v>0</v>
      </c>
      <c r="M15043" s="7">
        <v>0</v>
      </c>
      <c r="N15043" t="s">
        <v>23</v>
      </c>
      <c r="O15043" t="s">
        <v>138235</v>
      </c>
      <c r="P15043" t="s">
        <v>23</v>
      </c>
      <c r="Q15043" t="s">
        <v>6443</v>
      </c>
    </row>
    <row r="15044" spans="1:17" hidden="1" x14ac:dyDescent="0.3">
      <c r="A15044" t="s">
        <v>105144</v>
      </c>
      <c r="B15044" s="3">
        <v>42350.720057870371</v>
      </c>
      <c r="C15044" t="s">
        <v>105146</v>
      </c>
      <c r="D15044" t="s">
        <v>138027</v>
      </c>
      <c r="E15044" t="s">
        <v>138201</v>
      </c>
      <c r="F15044" t="s">
        <v>100596</v>
      </c>
      <c r="G15044">
        <v>1467</v>
      </c>
      <c r="H15044">
        <v>440</v>
      </c>
      <c r="I15044">
        <v>1027</v>
      </c>
      <c r="J15044" t="s">
        <v>105147</v>
      </c>
      <c r="K15044">
        <v>0</v>
      </c>
      <c r="L15044">
        <v>0</v>
      </c>
      <c r="M15044" s="7">
        <v>70.006816632583508</v>
      </c>
      <c r="N15044" t="s">
        <v>23</v>
      </c>
      <c r="O15044" t="s">
        <v>138235</v>
      </c>
      <c r="P15044" t="s">
        <v>23</v>
      </c>
      <c r="Q15044" t="s">
        <v>105150</v>
      </c>
    </row>
    <row r="15045" spans="1:17" hidden="1" x14ac:dyDescent="0.3">
      <c r="A15045" t="s">
        <v>105152</v>
      </c>
      <c r="B15045" s="3">
        <v>42350.720057870371</v>
      </c>
      <c r="C15045" t="s">
        <v>105154</v>
      </c>
      <c r="D15045" t="s">
        <v>137979</v>
      </c>
      <c r="E15045" t="s">
        <v>137980</v>
      </c>
      <c r="F15045" t="s">
        <v>105155</v>
      </c>
      <c r="G15045">
        <v>699</v>
      </c>
      <c r="H15045">
        <v>199</v>
      </c>
      <c r="I15045">
        <v>500</v>
      </c>
      <c r="J15045" t="s">
        <v>105156</v>
      </c>
      <c r="K15045">
        <v>0</v>
      </c>
      <c r="L15045">
        <v>0</v>
      </c>
      <c r="M15045" s="7">
        <v>71.530758226037193</v>
      </c>
      <c r="N15045" t="s">
        <v>23</v>
      </c>
      <c r="O15045" t="s">
        <v>138235</v>
      </c>
      <c r="P15045" t="s">
        <v>23</v>
      </c>
    </row>
    <row r="15046" spans="1:17" hidden="1" x14ac:dyDescent="0.3">
      <c r="A15046" t="s">
        <v>105160</v>
      </c>
      <c r="B15046" s="3">
        <v>42350.720057870371</v>
      </c>
      <c r="C15046" t="s">
        <v>104964</v>
      </c>
      <c r="D15046" t="s">
        <v>138001</v>
      </c>
      <c r="E15046" t="s">
        <v>138076</v>
      </c>
      <c r="F15046" t="s">
        <v>104965</v>
      </c>
      <c r="G15046">
        <v>1299</v>
      </c>
      <c r="H15046">
        <v>749</v>
      </c>
      <c r="I15046">
        <v>550</v>
      </c>
      <c r="J15046" t="s">
        <v>105162</v>
      </c>
      <c r="K15046">
        <v>0</v>
      </c>
      <c r="L15046">
        <v>0</v>
      </c>
      <c r="M15046" s="7">
        <v>42.340261739799843</v>
      </c>
      <c r="N15046" t="s">
        <v>23</v>
      </c>
      <c r="O15046" t="s">
        <v>138235</v>
      </c>
      <c r="P15046" t="s">
        <v>23</v>
      </c>
    </row>
    <row r="15047" spans="1:17" hidden="1" x14ac:dyDescent="0.3">
      <c r="A15047" t="s">
        <v>105166</v>
      </c>
      <c r="B15047" s="3">
        <v>42350.720057870371</v>
      </c>
      <c r="C15047" t="s">
        <v>104833</v>
      </c>
      <c r="D15047" t="s">
        <v>138009</v>
      </c>
      <c r="E15047" t="s">
        <v>138013</v>
      </c>
      <c r="F15047" t="s">
        <v>12273</v>
      </c>
      <c r="G15047">
        <v>5999</v>
      </c>
      <c r="H15047">
        <v>5999</v>
      </c>
      <c r="I15047">
        <v>0</v>
      </c>
      <c r="J15047" t="s">
        <v>105168</v>
      </c>
      <c r="K15047">
        <v>0</v>
      </c>
      <c r="L15047">
        <v>0</v>
      </c>
      <c r="M15047" s="7">
        <v>0</v>
      </c>
      <c r="N15047" t="s">
        <v>23</v>
      </c>
      <c r="O15047" t="s">
        <v>138235</v>
      </c>
      <c r="P15047" t="s">
        <v>23</v>
      </c>
      <c r="Q15047" t="s">
        <v>6443</v>
      </c>
    </row>
    <row r="15048" spans="1:17" hidden="1" x14ac:dyDescent="0.3">
      <c r="A15048" t="s">
        <v>105171</v>
      </c>
      <c r="B15048" s="3">
        <v>42350.720057870371</v>
      </c>
      <c r="C15048" t="s">
        <v>105173</v>
      </c>
      <c r="D15048" t="s">
        <v>138027</v>
      </c>
      <c r="E15048" t="s">
        <v>138201</v>
      </c>
      <c r="F15048" t="s">
        <v>100596</v>
      </c>
      <c r="G15048">
        <v>3280</v>
      </c>
      <c r="H15048">
        <v>1895</v>
      </c>
      <c r="I15048">
        <v>1385</v>
      </c>
      <c r="J15048" t="s">
        <v>105174</v>
      </c>
      <c r="K15048">
        <v>1</v>
      </c>
      <c r="L15048">
        <v>0</v>
      </c>
      <c r="M15048" s="7">
        <v>42.225609756097562</v>
      </c>
      <c r="N15048">
        <v>1</v>
      </c>
      <c r="O15048" t="s">
        <v>138235</v>
      </c>
      <c r="P15048">
        <v>1</v>
      </c>
      <c r="Q15048" t="s">
        <v>100600</v>
      </c>
    </row>
    <row r="15049" spans="1:17" hidden="1" x14ac:dyDescent="0.3">
      <c r="A15049" t="s">
        <v>105178</v>
      </c>
      <c r="B15049" s="3">
        <v>42350.720057870371</v>
      </c>
      <c r="C15049" t="s">
        <v>105180</v>
      </c>
      <c r="D15049" t="s">
        <v>137979</v>
      </c>
      <c r="E15049" t="s">
        <v>137980</v>
      </c>
      <c r="F15049" t="s">
        <v>105181</v>
      </c>
      <c r="G15049">
        <v>699</v>
      </c>
      <c r="H15049">
        <v>349</v>
      </c>
      <c r="I15049">
        <v>350</v>
      </c>
      <c r="J15049" t="s">
        <v>105182</v>
      </c>
      <c r="K15049">
        <v>0</v>
      </c>
      <c r="L15049">
        <v>0</v>
      </c>
      <c r="M15049" s="7">
        <v>50.071530758226032</v>
      </c>
      <c r="N15049" t="s">
        <v>23</v>
      </c>
      <c r="O15049" t="s">
        <v>138235</v>
      </c>
      <c r="P15049" t="s">
        <v>23</v>
      </c>
    </row>
    <row r="15050" spans="1:17" hidden="1" x14ac:dyDescent="0.3">
      <c r="A15050" t="s">
        <v>105186</v>
      </c>
      <c r="B15050" s="3">
        <v>42350.720057870371</v>
      </c>
      <c r="C15050" t="s">
        <v>104964</v>
      </c>
      <c r="D15050" t="s">
        <v>138001</v>
      </c>
      <c r="E15050" t="s">
        <v>138076</v>
      </c>
      <c r="F15050" t="s">
        <v>104965</v>
      </c>
      <c r="G15050">
        <v>1299</v>
      </c>
      <c r="H15050">
        <v>749</v>
      </c>
      <c r="I15050">
        <v>550</v>
      </c>
      <c r="J15050" t="s">
        <v>105188</v>
      </c>
      <c r="K15050">
        <v>0</v>
      </c>
      <c r="L15050">
        <v>0</v>
      </c>
      <c r="M15050" s="7">
        <v>42.340261739799843</v>
      </c>
      <c r="N15050" t="s">
        <v>23</v>
      </c>
      <c r="O15050" t="s">
        <v>138235</v>
      </c>
      <c r="P15050" t="s">
        <v>23</v>
      </c>
    </row>
    <row r="15051" spans="1:17" hidden="1" x14ac:dyDescent="0.3">
      <c r="A15051" t="s">
        <v>105191</v>
      </c>
      <c r="B15051" s="3">
        <v>42350.720057870371</v>
      </c>
      <c r="C15051" t="s">
        <v>104833</v>
      </c>
      <c r="D15051" t="s">
        <v>138009</v>
      </c>
      <c r="E15051" t="s">
        <v>138013</v>
      </c>
      <c r="F15051" t="s">
        <v>12273</v>
      </c>
      <c r="G15051">
        <v>3299</v>
      </c>
      <c r="H15051">
        <v>3299</v>
      </c>
      <c r="I15051">
        <v>0</v>
      </c>
      <c r="J15051" t="s">
        <v>105193</v>
      </c>
      <c r="K15051">
        <v>0</v>
      </c>
      <c r="L15051">
        <v>0</v>
      </c>
      <c r="M15051" s="7">
        <v>0</v>
      </c>
      <c r="N15051" t="s">
        <v>23</v>
      </c>
      <c r="O15051" t="s">
        <v>138235</v>
      </c>
      <c r="P15051" t="s">
        <v>23</v>
      </c>
      <c r="Q15051" t="s">
        <v>6443</v>
      </c>
    </row>
    <row r="15052" spans="1:17" hidden="1" x14ac:dyDescent="0.3">
      <c r="A15052" t="s">
        <v>105197</v>
      </c>
      <c r="B15052" s="3">
        <v>42350.720057870371</v>
      </c>
      <c r="C15052" t="s">
        <v>105180</v>
      </c>
      <c r="D15052" t="s">
        <v>137979</v>
      </c>
      <c r="E15052" t="s">
        <v>137980</v>
      </c>
      <c r="F15052" t="s">
        <v>105181</v>
      </c>
      <c r="G15052">
        <v>699</v>
      </c>
      <c r="H15052">
        <v>349</v>
      </c>
      <c r="I15052">
        <v>350</v>
      </c>
      <c r="J15052" t="s">
        <v>105199</v>
      </c>
      <c r="K15052">
        <v>0</v>
      </c>
      <c r="L15052">
        <v>0</v>
      </c>
      <c r="M15052" s="7">
        <v>50.071530758226032</v>
      </c>
      <c r="N15052" t="s">
        <v>23</v>
      </c>
      <c r="O15052" t="s">
        <v>138235</v>
      </c>
      <c r="P15052" t="s">
        <v>23</v>
      </c>
    </row>
    <row r="15053" spans="1:17" hidden="1" x14ac:dyDescent="0.3">
      <c r="A15053" t="s">
        <v>105203</v>
      </c>
      <c r="B15053" s="3">
        <v>42350.720057870371</v>
      </c>
      <c r="C15053" t="s">
        <v>105205</v>
      </c>
      <c r="D15053" t="s">
        <v>138027</v>
      </c>
      <c r="E15053" t="s">
        <v>138201</v>
      </c>
      <c r="F15053" t="s">
        <v>100596</v>
      </c>
      <c r="G15053">
        <v>1980</v>
      </c>
      <c r="H15053">
        <v>1386</v>
      </c>
      <c r="I15053">
        <v>594</v>
      </c>
      <c r="J15053" t="s">
        <v>105206</v>
      </c>
      <c r="K15053">
        <v>5</v>
      </c>
      <c r="L15053">
        <v>0</v>
      </c>
      <c r="M15053" s="7">
        <v>30</v>
      </c>
      <c r="N15053">
        <v>5</v>
      </c>
      <c r="O15053" t="s">
        <v>138235</v>
      </c>
      <c r="P15053">
        <v>5</v>
      </c>
      <c r="Q15053" t="s">
        <v>100600</v>
      </c>
    </row>
    <row r="15054" spans="1:17" hidden="1" x14ac:dyDescent="0.3">
      <c r="A15054" t="s">
        <v>105210</v>
      </c>
      <c r="B15054" s="3">
        <v>42350.720057870371</v>
      </c>
      <c r="C15054" t="s">
        <v>104964</v>
      </c>
      <c r="D15054" t="s">
        <v>138001</v>
      </c>
      <c r="E15054" t="s">
        <v>138076</v>
      </c>
      <c r="F15054" t="s">
        <v>104965</v>
      </c>
      <c r="G15054">
        <v>1299</v>
      </c>
      <c r="H15054">
        <v>799</v>
      </c>
      <c r="I15054">
        <v>500</v>
      </c>
      <c r="J15054" t="s">
        <v>105212</v>
      </c>
      <c r="K15054">
        <v>4</v>
      </c>
      <c r="L15054">
        <v>0</v>
      </c>
      <c r="M15054" s="7">
        <v>38.49114703618168</v>
      </c>
      <c r="N15054">
        <v>4</v>
      </c>
      <c r="O15054" t="s">
        <v>138235</v>
      </c>
      <c r="P15054">
        <v>4</v>
      </c>
    </row>
    <row r="15055" spans="1:17" hidden="1" x14ac:dyDescent="0.3">
      <c r="A15055" t="s">
        <v>105215</v>
      </c>
      <c r="B15055" s="3">
        <v>42350.720057870371</v>
      </c>
      <c r="C15055" t="s">
        <v>105180</v>
      </c>
      <c r="D15055" t="s">
        <v>137979</v>
      </c>
      <c r="E15055" t="s">
        <v>137980</v>
      </c>
      <c r="F15055" t="s">
        <v>105181</v>
      </c>
      <c r="G15055">
        <v>699</v>
      </c>
      <c r="H15055">
        <v>349</v>
      </c>
      <c r="I15055">
        <v>350</v>
      </c>
      <c r="J15055" t="s">
        <v>105217</v>
      </c>
      <c r="K15055">
        <v>0</v>
      </c>
      <c r="L15055">
        <v>0</v>
      </c>
      <c r="M15055" s="7">
        <v>50.071530758226032</v>
      </c>
      <c r="N15055" t="s">
        <v>23</v>
      </c>
      <c r="O15055" t="s">
        <v>138235</v>
      </c>
      <c r="P15055" t="s">
        <v>23</v>
      </c>
    </row>
    <row r="15056" spans="1:17" hidden="1" x14ac:dyDescent="0.3">
      <c r="A15056" t="s">
        <v>105220</v>
      </c>
      <c r="B15056" s="3">
        <v>42350.720057870371</v>
      </c>
      <c r="C15056" t="s">
        <v>104957</v>
      </c>
      <c r="D15056" t="s">
        <v>138009</v>
      </c>
      <c r="E15056" t="s">
        <v>138013</v>
      </c>
      <c r="F15056" t="s">
        <v>12273</v>
      </c>
      <c r="G15056">
        <v>4999</v>
      </c>
      <c r="H15056">
        <v>4999</v>
      </c>
      <c r="I15056">
        <v>0</v>
      </c>
      <c r="J15056" t="s">
        <v>105222</v>
      </c>
      <c r="K15056">
        <v>0</v>
      </c>
      <c r="L15056">
        <v>0</v>
      </c>
      <c r="M15056" s="7">
        <v>0</v>
      </c>
      <c r="N15056" t="s">
        <v>23</v>
      </c>
      <c r="O15056" t="s">
        <v>138235</v>
      </c>
      <c r="P15056" t="s">
        <v>23</v>
      </c>
      <c r="Q15056" t="s">
        <v>6443</v>
      </c>
    </row>
    <row r="15057" spans="1:17" hidden="1" x14ac:dyDescent="0.3">
      <c r="A15057" t="s">
        <v>105226</v>
      </c>
      <c r="B15057" s="3">
        <v>42350.720057870371</v>
      </c>
      <c r="C15057" t="s">
        <v>105069</v>
      </c>
      <c r="D15057" t="s">
        <v>138001</v>
      </c>
      <c r="E15057" t="s">
        <v>138076</v>
      </c>
      <c r="F15057" t="s">
        <v>104965</v>
      </c>
      <c r="G15057">
        <v>1299</v>
      </c>
      <c r="H15057">
        <v>749</v>
      </c>
      <c r="I15057">
        <v>550</v>
      </c>
      <c r="J15057" t="s">
        <v>105228</v>
      </c>
      <c r="K15057">
        <v>0</v>
      </c>
      <c r="L15057">
        <v>0</v>
      </c>
      <c r="M15057" s="7">
        <v>42.340261739799843</v>
      </c>
      <c r="N15057" t="s">
        <v>23</v>
      </c>
      <c r="O15057" t="s">
        <v>138235</v>
      </c>
      <c r="P15057" t="s">
        <v>23</v>
      </c>
    </row>
    <row r="15058" spans="1:17" hidden="1" x14ac:dyDescent="0.3">
      <c r="A15058" t="s">
        <v>105231</v>
      </c>
      <c r="B15058" s="3">
        <v>42350.720057870371</v>
      </c>
      <c r="C15058" t="s">
        <v>105233</v>
      </c>
      <c r="D15058" t="s">
        <v>137979</v>
      </c>
      <c r="E15058" t="s">
        <v>137980</v>
      </c>
      <c r="F15058" t="s">
        <v>105234</v>
      </c>
      <c r="G15058">
        <v>650</v>
      </c>
      <c r="H15058">
        <v>300</v>
      </c>
      <c r="I15058">
        <v>350</v>
      </c>
      <c r="J15058" t="s">
        <v>105235</v>
      </c>
      <c r="K15058">
        <v>0</v>
      </c>
      <c r="L15058">
        <v>0</v>
      </c>
      <c r="M15058" s="7">
        <v>53.846153846153847</v>
      </c>
      <c r="N15058" t="s">
        <v>23</v>
      </c>
      <c r="O15058" t="s">
        <v>138235</v>
      </c>
      <c r="P15058" t="s">
        <v>23</v>
      </c>
    </row>
    <row r="15059" spans="1:17" hidden="1" x14ac:dyDescent="0.3">
      <c r="A15059" t="s">
        <v>105239</v>
      </c>
      <c r="B15059" s="3">
        <v>42350.720057870371</v>
      </c>
      <c r="C15059" t="s">
        <v>104833</v>
      </c>
      <c r="D15059" t="s">
        <v>138009</v>
      </c>
      <c r="E15059" t="s">
        <v>138013</v>
      </c>
      <c r="F15059" t="s">
        <v>12273</v>
      </c>
      <c r="G15059">
        <v>5999</v>
      </c>
      <c r="H15059">
        <v>5999</v>
      </c>
      <c r="I15059">
        <v>0</v>
      </c>
      <c r="J15059" t="s">
        <v>105241</v>
      </c>
      <c r="K15059">
        <v>0</v>
      </c>
      <c r="L15059">
        <v>0</v>
      </c>
      <c r="M15059" s="7">
        <v>0</v>
      </c>
      <c r="N15059" t="s">
        <v>23</v>
      </c>
      <c r="O15059" t="s">
        <v>138235</v>
      </c>
      <c r="P15059" t="s">
        <v>23</v>
      </c>
      <c r="Q15059" t="s">
        <v>6443</v>
      </c>
    </row>
    <row r="15060" spans="1:17" hidden="1" x14ac:dyDescent="0.3">
      <c r="A15060" t="s">
        <v>105244</v>
      </c>
      <c r="B15060" s="3">
        <v>42350.720057870371</v>
      </c>
      <c r="C15060" t="s">
        <v>105069</v>
      </c>
      <c r="D15060" t="s">
        <v>138001</v>
      </c>
      <c r="E15060" t="s">
        <v>138076</v>
      </c>
      <c r="F15060" t="s">
        <v>104965</v>
      </c>
      <c r="G15060">
        <v>1599</v>
      </c>
      <c r="H15060">
        <v>699</v>
      </c>
      <c r="I15060">
        <v>900</v>
      </c>
      <c r="J15060" t="s">
        <v>105246</v>
      </c>
      <c r="K15060">
        <v>1</v>
      </c>
      <c r="L15060">
        <v>0</v>
      </c>
      <c r="M15060" s="7">
        <v>56.285178236397748</v>
      </c>
      <c r="N15060">
        <v>1</v>
      </c>
      <c r="O15060" t="s">
        <v>138235</v>
      </c>
      <c r="P15060">
        <v>1</v>
      </c>
    </row>
    <row r="15061" spans="1:17" hidden="1" x14ac:dyDescent="0.3">
      <c r="A15061" t="s">
        <v>105250</v>
      </c>
      <c r="B15061" s="3">
        <v>42350.720057870371</v>
      </c>
      <c r="C15061" t="s">
        <v>93778</v>
      </c>
      <c r="D15061" t="s">
        <v>137979</v>
      </c>
      <c r="E15061" t="s">
        <v>137980</v>
      </c>
      <c r="F15061" t="s">
        <v>89439</v>
      </c>
      <c r="G15061">
        <v>499</v>
      </c>
      <c r="H15061">
        <v>499</v>
      </c>
      <c r="I15061">
        <v>0</v>
      </c>
      <c r="J15061" t="s">
        <v>105252</v>
      </c>
      <c r="K15061">
        <v>0</v>
      </c>
      <c r="L15061">
        <v>1</v>
      </c>
      <c r="M15061" s="7">
        <v>0</v>
      </c>
      <c r="N15061" t="s">
        <v>23</v>
      </c>
      <c r="O15061" t="s">
        <v>138119</v>
      </c>
      <c r="P15061" t="s">
        <v>23</v>
      </c>
    </row>
    <row r="15062" spans="1:17" hidden="1" x14ac:dyDescent="0.3">
      <c r="A15062" t="s">
        <v>105256</v>
      </c>
      <c r="B15062" s="3">
        <v>42350.720057870371</v>
      </c>
      <c r="C15062" t="s">
        <v>104964</v>
      </c>
      <c r="D15062" t="s">
        <v>138001</v>
      </c>
      <c r="E15062" t="s">
        <v>138076</v>
      </c>
      <c r="F15062" t="s">
        <v>104965</v>
      </c>
      <c r="G15062">
        <v>1299</v>
      </c>
      <c r="H15062">
        <v>749</v>
      </c>
      <c r="I15062">
        <v>550</v>
      </c>
      <c r="J15062" t="s">
        <v>105258</v>
      </c>
      <c r="K15062">
        <v>0</v>
      </c>
      <c r="L15062">
        <v>0</v>
      </c>
      <c r="M15062" s="7">
        <v>42.340261739799843</v>
      </c>
      <c r="N15062" t="s">
        <v>23</v>
      </c>
      <c r="O15062" t="s">
        <v>138235</v>
      </c>
      <c r="P15062" t="s">
        <v>23</v>
      </c>
    </row>
    <row r="15063" spans="1:17" hidden="1" x14ac:dyDescent="0.3">
      <c r="A15063" t="s">
        <v>105261</v>
      </c>
      <c r="B15063" s="3">
        <v>42350.720057870371</v>
      </c>
      <c r="C15063" t="s">
        <v>105022</v>
      </c>
      <c r="D15063" t="s">
        <v>138009</v>
      </c>
      <c r="E15063" t="s">
        <v>138013</v>
      </c>
      <c r="F15063" t="s">
        <v>12273</v>
      </c>
      <c r="G15063">
        <v>5999</v>
      </c>
      <c r="H15063">
        <v>5999</v>
      </c>
      <c r="I15063">
        <v>0</v>
      </c>
      <c r="J15063" t="s">
        <v>105263</v>
      </c>
      <c r="K15063">
        <v>0</v>
      </c>
      <c r="L15063">
        <v>0</v>
      </c>
      <c r="M15063" s="7">
        <v>0</v>
      </c>
      <c r="N15063" t="s">
        <v>23</v>
      </c>
      <c r="O15063" t="s">
        <v>138235</v>
      </c>
      <c r="P15063" t="s">
        <v>23</v>
      </c>
      <c r="Q15063" t="s">
        <v>6443</v>
      </c>
    </row>
    <row r="15064" spans="1:17" hidden="1" x14ac:dyDescent="0.3">
      <c r="A15064" t="s">
        <v>105267</v>
      </c>
      <c r="B15064" s="3">
        <v>42350.720057870371</v>
      </c>
      <c r="C15064" t="s">
        <v>104833</v>
      </c>
      <c r="D15064" t="s">
        <v>138009</v>
      </c>
      <c r="E15064" t="s">
        <v>138013</v>
      </c>
      <c r="F15064" t="s">
        <v>12273</v>
      </c>
      <c r="G15064">
        <v>11549</v>
      </c>
      <c r="H15064">
        <v>11549</v>
      </c>
      <c r="I15064">
        <v>0</v>
      </c>
      <c r="J15064" t="s">
        <v>105269</v>
      </c>
      <c r="K15064">
        <v>0</v>
      </c>
      <c r="L15064">
        <v>0</v>
      </c>
      <c r="M15064" s="7">
        <v>0</v>
      </c>
      <c r="N15064" t="s">
        <v>23</v>
      </c>
      <c r="O15064" t="s">
        <v>138235</v>
      </c>
      <c r="P15064" t="s">
        <v>23</v>
      </c>
      <c r="Q15064" t="s">
        <v>6443</v>
      </c>
    </row>
    <row r="15065" spans="1:17" hidden="1" x14ac:dyDescent="0.3">
      <c r="A15065" t="s">
        <v>105273</v>
      </c>
      <c r="B15065" s="3">
        <v>42350.720057870371</v>
      </c>
      <c r="C15065" t="s">
        <v>105069</v>
      </c>
      <c r="D15065" t="s">
        <v>138001</v>
      </c>
      <c r="E15065" t="s">
        <v>138076</v>
      </c>
      <c r="F15065" t="s">
        <v>104965</v>
      </c>
      <c r="G15065">
        <v>1599</v>
      </c>
      <c r="H15065">
        <v>749</v>
      </c>
      <c r="I15065">
        <v>850</v>
      </c>
      <c r="J15065" t="s">
        <v>105275</v>
      </c>
      <c r="K15065">
        <v>2.8</v>
      </c>
      <c r="L15065">
        <v>0</v>
      </c>
      <c r="M15065" s="7">
        <v>53.158223889931207</v>
      </c>
      <c r="N15065">
        <v>2.8</v>
      </c>
      <c r="O15065" t="s">
        <v>138235</v>
      </c>
      <c r="P15065">
        <v>2.8</v>
      </c>
    </row>
    <row r="15066" spans="1:17" hidden="1" x14ac:dyDescent="0.3">
      <c r="A15066" t="s">
        <v>105279</v>
      </c>
      <c r="B15066" s="3">
        <v>42350.720057870371</v>
      </c>
      <c r="C15066" t="s">
        <v>105180</v>
      </c>
      <c r="D15066" t="s">
        <v>137979</v>
      </c>
      <c r="E15066" t="s">
        <v>137980</v>
      </c>
      <c r="F15066" t="s">
        <v>105181</v>
      </c>
      <c r="G15066">
        <v>699</v>
      </c>
      <c r="H15066">
        <v>349</v>
      </c>
      <c r="I15066">
        <v>350</v>
      </c>
      <c r="J15066" t="s">
        <v>105281</v>
      </c>
      <c r="K15066">
        <v>5</v>
      </c>
      <c r="L15066">
        <v>0</v>
      </c>
      <c r="M15066" s="7">
        <v>50.071530758226032</v>
      </c>
      <c r="N15066">
        <v>5</v>
      </c>
      <c r="O15066" t="s">
        <v>138235</v>
      </c>
      <c r="P15066">
        <v>5</v>
      </c>
    </row>
    <row r="15067" spans="1:17" hidden="1" x14ac:dyDescent="0.3">
      <c r="A15067" t="s">
        <v>105284</v>
      </c>
      <c r="B15067" s="3">
        <v>42350.720057870371</v>
      </c>
      <c r="C15067" t="s">
        <v>104916</v>
      </c>
      <c r="D15067" t="s">
        <v>138009</v>
      </c>
      <c r="E15067" t="s">
        <v>138013</v>
      </c>
      <c r="F15067" t="s">
        <v>12273</v>
      </c>
      <c r="G15067">
        <v>7999</v>
      </c>
      <c r="H15067">
        <v>7999</v>
      </c>
      <c r="I15067">
        <v>0</v>
      </c>
      <c r="J15067" t="s">
        <v>105286</v>
      </c>
      <c r="K15067">
        <v>0</v>
      </c>
      <c r="L15067">
        <v>0</v>
      </c>
      <c r="M15067" s="7">
        <v>0</v>
      </c>
      <c r="N15067" t="s">
        <v>23</v>
      </c>
      <c r="O15067" t="s">
        <v>138235</v>
      </c>
      <c r="P15067" t="s">
        <v>23</v>
      </c>
      <c r="Q15067" t="s">
        <v>6443</v>
      </c>
    </row>
    <row r="15068" spans="1:17" hidden="1" x14ac:dyDescent="0.3">
      <c r="A15068" t="s">
        <v>105290</v>
      </c>
      <c r="B15068" s="3">
        <v>42350.720057870371</v>
      </c>
      <c r="C15068" t="s">
        <v>105154</v>
      </c>
      <c r="D15068" t="s">
        <v>137979</v>
      </c>
      <c r="E15068" t="s">
        <v>137980</v>
      </c>
      <c r="F15068" t="s">
        <v>105155</v>
      </c>
      <c r="G15068">
        <v>599</v>
      </c>
      <c r="H15068">
        <v>199</v>
      </c>
      <c r="I15068">
        <v>400</v>
      </c>
      <c r="J15068" t="s">
        <v>105292</v>
      </c>
      <c r="K15068">
        <v>0</v>
      </c>
      <c r="L15068">
        <v>0</v>
      </c>
      <c r="M15068" s="7">
        <v>66.777963272120203</v>
      </c>
      <c r="N15068" t="s">
        <v>23</v>
      </c>
      <c r="O15068" t="s">
        <v>138235</v>
      </c>
      <c r="P15068" t="s">
        <v>23</v>
      </c>
    </row>
    <row r="15069" spans="1:17" hidden="1" x14ac:dyDescent="0.3">
      <c r="A15069" t="s">
        <v>105296</v>
      </c>
      <c r="B15069" s="3">
        <v>42350.720057870371</v>
      </c>
      <c r="C15069" t="s">
        <v>105069</v>
      </c>
      <c r="D15069" t="s">
        <v>138001</v>
      </c>
      <c r="E15069" t="s">
        <v>138076</v>
      </c>
      <c r="F15069" t="s">
        <v>104965</v>
      </c>
      <c r="G15069">
        <v>1299</v>
      </c>
      <c r="H15069">
        <v>749</v>
      </c>
      <c r="I15069">
        <v>550</v>
      </c>
      <c r="J15069" t="s">
        <v>105298</v>
      </c>
      <c r="K15069">
        <v>0</v>
      </c>
      <c r="L15069">
        <v>0</v>
      </c>
      <c r="M15069" s="7">
        <v>42.340261739799843</v>
      </c>
      <c r="N15069" t="s">
        <v>23</v>
      </c>
      <c r="O15069" t="s">
        <v>138235</v>
      </c>
      <c r="P15069" t="s">
        <v>23</v>
      </c>
    </row>
    <row r="15070" spans="1:17" hidden="1" x14ac:dyDescent="0.3">
      <c r="A15070" t="s">
        <v>105301</v>
      </c>
      <c r="B15070" s="3">
        <v>42350.720057870371</v>
      </c>
      <c r="C15070" t="s">
        <v>105154</v>
      </c>
      <c r="D15070" t="s">
        <v>137979</v>
      </c>
      <c r="E15070" t="s">
        <v>137980</v>
      </c>
      <c r="F15070" t="s">
        <v>105155</v>
      </c>
      <c r="G15070">
        <v>699</v>
      </c>
      <c r="H15070">
        <v>349</v>
      </c>
      <c r="I15070">
        <v>350</v>
      </c>
      <c r="J15070" t="s">
        <v>105303</v>
      </c>
      <c r="K15070">
        <v>0</v>
      </c>
      <c r="L15070">
        <v>0</v>
      </c>
      <c r="M15070" s="7">
        <v>50.071530758226032</v>
      </c>
      <c r="N15070" t="s">
        <v>23</v>
      </c>
      <c r="O15070" t="s">
        <v>138235</v>
      </c>
      <c r="P15070" t="s">
        <v>23</v>
      </c>
    </row>
    <row r="15071" spans="1:17" hidden="1" x14ac:dyDescent="0.3">
      <c r="A15071" t="s">
        <v>105307</v>
      </c>
      <c r="B15071" s="3">
        <v>42350.720057870371</v>
      </c>
      <c r="C15071" t="s">
        <v>105069</v>
      </c>
      <c r="D15071" t="s">
        <v>138001</v>
      </c>
      <c r="E15071" t="s">
        <v>138076</v>
      </c>
      <c r="F15071" t="s">
        <v>104965</v>
      </c>
      <c r="G15071">
        <v>1299</v>
      </c>
      <c r="H15071">
        <v>749</v>
      </c>
      <c r="I15071">
        <v>550</v>
      </c>
      <c r="J15071" t="s">
        <v>105309</v>
      </c>
      <c r="K15071">
        <v>0</v>
      </c>
      <c r="L15071">
        <v>0</v>
      </c>
      <c r="M15071" s="7">
        <v>42.340261739799843</v>
      </c>
      <c r="N15071" t="s">
        <v>23</v>
      </c>
      <c r="O15071" t="s">
        <v>138235</v>
      </c>
      <c r="P15071" t="s">
        <v>23</v>
      </c>
    </row>
    <row r="15072" spans="1:17" hidden="1" x14ac:dyDescent="0.3">
      <c r="A15072" t="s">
        <v>105312</v>
      </c>
      <c r="B15072" s="3">
        <v>42350.720057870371</v>
      </c>
      <c r="C15072" t="s">
        <v>105314</v>
      </c>
      <c r="D15072" t="s">
        <v>138027</v>
      </c>
      <c r="E15072" t="s">
        <v>138203</v>
      </c>
      <c r="F15072" t="s">
        <v>105315</v>
      </c>
      <c r="G15072">
        <v>5900</v>
      </c>
      <c r="H15072">
        <v>2799</v>
      </c>
      <c r="I15072">
        <v>3101</v>
      </c>
      <c r="J15072" t="s">
        <v>105316</v>
      </c>
      <c r="K15072">
        <v>0</v>
      </c>
      <c r="L15072">
        <v>0</v>
      </c>
      <c r="M15072" s="7">
        <v>52.559322033898304</v>
      </c>
      <c r="N15072" t="s">
        <v>23</v>
      </c>
      <c r="O15072" t="s">
        <v>138235</v>
      </c>
      <c r="P15072" t="s">
        <v>23</v>
      </c>
      <c r="Q15072" t="s">
        <v>103298</v>
      </c>
    </row>
    <row r="15073" spans="1:17" hidden="1" x14ac:dyDescent="0.3">
      <c r="A15073" t="s">
        <v>105320</v>
      </c>
      <c r="B15073" s="3">
        <v>42350.720057870371</v>
      </c>
      <c r="C15073" t="s">
        <v>104896</v>
      </c>
      <c r="D15073" t="s">
        <v>138009</v>
      </c>
      <c r="E15073" t="s">
        <v>138013</v>
      </c>
      <c r="F15073" t="s">
        <v>12273</v>
      </c>
      <c r="G15073">
        <v>9999</v>
      </c>
      <c r="H15073">
        <v>9999</v>
      </c>
      <c r="I15073">
        <v>0</v>
      </c>
      <c r="J15073" t="s">
        <v>105322</v>
      </c>
      <c r="K15073">
        <v>0</v>
      </c>
      <c r="L15073">
        <v>0</v>
      </c>
      <c r="M15073" s="7">
        <v>0</v>
      </c>
      <c r="N15073" t="s">
        <v>23</v>
      </c>
      <c r="O15073" t="s">
        <v>138235</v>
      </c>
      <c r="P15073" t="s">
        <v>23</v>
      </c>
      <c r="Q15073" t="s">
        <v>6443</v>
      </c>
    </row>
    <row r="15074" spans="1:17" hidden="1" x14ac:dyDescent="0.3">
      <c r="A15074" t="s">
        <v>105326</v>
      </c>
      <c r="B15074" s="3">
        <v>42350.720057870371</v>
      </c>
      <c r="C15074" t="s">
        <v>105328</v>
      </c>
      <c r="D15074" t="s">
        <v>138027</v>
      </c>
      <c r="E15074" t="s">
        <v>138203</v>
      </c>
      <c r="F15074" t="s">
        <v>105315</v>
      </c>
      <c r="G15074">
        <v>4850</v>
      </c>
      <c r="H15074">
        <v>2250</v>
      </c>
      <c r="I15074">
        <v>2600</v>
      </c>
      <c r="J15074" t="s">
        <v>105329</v>
      </c>
      <c r="K15074">
        <v>5</v>
      </c>
      <c r="L15074">
        <v>0</v>
      </c>
      <c r="M15074" s="7">
        <v>53.608247422680414</v>
      </c>
      <c r="N15074">
        <v>5</v>
      </c>
      <c r="O15074" t="s">
        <v>138235</v>
      </c>
      <c r="P15074">
        <v>5</v>
      </c>
      <c r="Q15074" t="s">
        <v>103298</v>
      </c>
    </row>
    <row r="15075" spans="1:17" hidden="1" x14ac:dyDescent="0.3">
      <c r="A15075" t="s">
        <v>105333</v>
      </c>
      <c r="B15075" s="3">
        <v>42350.720057870371</v>
      </c>
      <c r="C15075" t="s">
        <v>105069</v>
      </c>
      <c r="D15075" t="s">
        <v>138001</v>
      </c>
      <c r="E15075" t="s">
        <v>138076</v>
      </c>
      <c r="F15075" t="s">
        <v>104965</v>
      </c>
      <c r="G15075">
        <v>1299</v>
      </c>
      <c r="H15075">
        <v>749</v>
      </c>
      <c r="I15075">
        <v>550</v>
      </c>
      <c r="J15075" t="s">
        <v>105335</v>
      </c>
      <c r="K15075">
        <v>0</v>
      </c>
      <c r="L15075">
        <v>0</v>
      </c>
      <c r="M15075" s="7">
        <v>42.340261739799843</v>
      </c>
      <c r="N15075" t="s">
        <v>23</v>
      </c>
      <c r="O15075" t="s">
        <v>138235</v>
      </c>
      <c r="P15075" t="s">
        <v>23</v>
      </c>
    </row>
    <row r="15076" spans="1:17" hidden="1" x14ac:dyDescent="0.3">
      <c r="A15076" t="s">
        <v>105338</v>
      </c>
      <c r="B15076" s="3">
        <v>42350.720057870371</v>
      </c>
      <c r="C15076" t="s">
        <v>104833</v>
      </c>
      <c r="D15076" t="s">
        <v>138009</v>
      </c>
      <c r="E15076" t="s">
        <v>138013</v>
      </c>
      <c r="F15076" t="s">
        <v>12273</v>
      </c>
      <c r="G15076">
        <v>11549</v>
      </c>
      <c r="H15076">
        <v>11549</v>
      </c>
      <c r="I15076">
        <v>0</v>
      </c>
      <c r="J15076" t="s">
        <v>105340</v>
      </c>
      <c r="K15076">
        <v>0</v>
      </c>
      <c r="L15076">
        <v>0</v>
      </c>
      <c r="M15076" s="7">
        <v>0</v>
      </c>
      <c r="N15076" t="s">
        <v>23</v>
      </c>
      <c r="O15076" t="s">
        <v>138235</v>
      </c>
      <c r="P15076" t="s">
        <v>23</v>
      </c>
      <c r="Q15076" t="s">
        <v>6443</v>
      </c>
    </row>
    <row r="15077" spans="1:17" hidden="1" x14ac:dyDescent="0.3">
      <c r="A15077" t="s">
        <v>105343</v>
      </c>
      <c r="B15077" s="3">
        <v>42350.720057870371</v>
      </c>
      <c r="C15077" t="s">
        <v>105345</v>
      </c>
      <c r="D15077" t="s">
        <v>138027</v>
      </c>
      <c r="E15077" t="s">
        <v>138203</v>
      </c>
      <c r="F15077" t="s">
        <v>105315</v>
      </c>
      <c r="G15077">
        <v>4850</v>
      </c>
      <c r="H15077">
        <v>2250</v>
      </c>
      <c r="I15077">
        <v>2600</v>
      </c>
      <c r="J15077" t="s">
        <v>105346</v>
      </c>
      <c r="K15077">
        <v>4.2</v>
      </c>
      <c r="L15077">
        <v>0</v>
      </c>
      <c r="M15077" s="7">
        <v>53.608247422680414</v>
      </c>
      <c r="N15077">
        <v>4.2</v>
      </c>
      <c r="O15077" t="s">
        <v>138235</v>
      </c>
      <c r="P15077">
        <v>4.2</v>
      </c>
      <c r="Q15077" t="s">
        <v>103298</v>
      </c>
    </row>
    <row r="15078" spans="1:17" hidden="1" x14ac:dyDescent="0.3">
      <c r="A15078" t="s">
        <v>105350</v>
      </c>
      <c r="B15078" s="3">
        <v>42350.720057870371</v>
      </c>
      <c r="C15078" t="s">
        <v>105022</v>
      </c>
      <c r="D15078" t="s">
        <v>138009</v>
      </c>
      <c r="E15078" t="s">
        <v>138013</v>
      </c>
      <c r="F15078" t="s">
        <v>12273</v>
      </c>
      <c r="G15078">
        <v>11549</v>
      </c>
      <c r="H15078">
        <v>11549</v>
      </c>
      <c r="I15078">
        <v>0</v>
      </c>
      <c r="J15078" t="s">
        <v>105352</v>
      </c>
      <c r="K15078">
        <v>0</v>
      </c>
      <c r="L15078">
        <v>0</v>
      </c>
      <c r="M15078" s="7">
        <v>0</v>
      </c>
      <c r="N15078" t="s">
        <v>23</v>
      </c>
      <c r="O15078" t="s">
        <v>138235</v>
      </c>
      <c r="P15078" t="s">
        <v>23</v>
      </c>
      <c r="Q15078" t="s">
        <v>6443</v>
      </c>
    </row>
    <row r="15079" spans="1:17" hidden="1" x14ac:dyDescent="0.3">
      <c r="A15079" t="s">
        <v>105356</v>
      </c>
      <c r="B15079" s="3">
        <v>42350.720057870371</v>
      </c>
      <c r="C15079" t="s">
        <v>105345</v>
      </c>
      <c r="D15079" t="s">
        <v>138027</v>
      </c>
      <c r="E15079" t="s">
        <v>138203</v>
      </c>
      <c r="F15079" t="s">
        <v>105315</v>
      </c>
      <c r="G15079">
        <v>2900</v>
      </c>
      <c r="H15079">
        <v>1399</v>
      </c>
      <c r="I15079">
        <v>1501</v>
      </c>
      <c r="J15079" t="s">
        <v>105358</v>
      </c>
      <c r="K15079">
        <v>0</v>
      </c>
      <c r="L15079">
        <v>0</v>
      </c>
      <c r="M15079" s="7">
        <v>51.758620689655174</v>
      </c>
      <c r="N15079" t="s">
        <v>23</v>
      </c>
      <c r="O15079" t="s">
        <v>138235</v>
      </c>
      <c r="P15079" t="s">
        <v>23</v>
      </c>
      <c r="Q15079" t="s">
        <v>103298</v>
      </c>
    </row>
    <row r="15080" spans="1:17" hidden="1" x14ac:dyDescent="0.3">
      <c r="A15080" t="s">
        <v>105362</v>
      </c>
      <c r="B15080" s="3">
        <v>42350.720057870371</v>
      </c>
      <c r="C15080" t="s">
        <v>105364</v>
      </c>
      <c r="D15080" t="s">
        <v>138014</v>
      </c>
      <c r="E15080" t="s">
        <v>138015</v>
      </c>
      <c r="F15080" t="s">
        <v>105365</v>
      </c>
      <c r="G15080">
        <v>790</v>
      </c>
      <c r="H15080">
        <v>249</v>
      </c>
      <c r="I15080">
        <v>541</v>
      </c>
      <c r="J15080" t="s">
        <v>105366</v>
      </c>
      <c r="K15080">
        <v>0</v>
      </c>
      <c r="L15080">
        <v>0</v>
      </c>
      <c r="M15080" s="7">
        <v>68.48101265822784</v>
      </c>
      <c r="N15080" t="s">
        <v>23</v>
      </c>
      <c r="O15080" t="s">
        <v>138235</v>
      </c>
      <c r="P15080" t="s">
        <v>23</v>
      </c>
      <c r="Q15080" t="s">
        <v>2304</v>
      </c>
    </row>
    <row r="15081" spans="1:17" hidden="1" x14ac:dyDescent="0.3">
      <c r="A15081" t="s">
        <v>105370</v>
      </c>
      <c r="B15081" s="3">
        <v>42350.720057870371</v>
      </c>
      <c r="C15081" t="s">
        <v>105372</v>
      </c>
      <c r="D15081" t="s">
        <v>137979</v>
      </c>
      <c r="E15081" t="s">
        <v>137996</v>
      </c>
      <c r="F15081" t="s">
        <v>103912</v>
      </c>
      <c r="G15081">
        <v>1795</v>
      </c>
      <c r="H15081">
        <v>1695</v>
      </c>
      <c r="I15081">
        <v>100</v>
      </c>
      <c r="J15081" t="s">
        <v>105373</v>
      </c>
      <c r="K15081">
        <v>0</v>
      </c>
      <c r="L15081">
        <v>0</v>
      </c>
      <c r="M15081" s="7">
        <v>5.5710306406685239</v>
      </c>
      <c r="N15081" t="s">
        <v>23</v>
      </c>
      <c r="O15081" t="s">
        <v>138235</v>
      </c>
      <c r="P15081" t="s">
        <v>23</v>
      </c>
      <c r="Q15081" t="s">
        <v>723</v>
      </c>
    </row>
    <row r="15082" spans="1:17" hidden="1" x14ac:dyDescent="0.3">
      <c r="A15082" t="s">
        <v>105377</v>
      </c>
      <c r="B15082" s="3">
        <v>42350.720057870371</v>
      </c>
      <c r="C15082" t="s">
        <v>105379</v>
      </c>
      <c r="D15082" t="s">
        <v>138027</v>
      </c>
      <c r="E15082" t="s">
        <v>138203</v>
      </c>
      <c r="F15082" t="s">
        <v>105315</v>
      </c>
      <c r="G15082">
        <v>2500</v>
      </c>
      <c r="H15082">
        <v>1200</v>
      </c>
      <c r="I15082">
        <v>1300</v>
      </c>
      <c r="J15082" t="s">
        <v>105380</v>
      </c>
      <c r="K15082">
        <v>3.3</v>
      </c>
      <c r="L15082">
        <v>0</v>
      </c>
      <c r="M15082" s="7">
        <v>52</v>
      </c>
      <c r="N15082">
        <v>3.3</v>
      </c>
      <c r="O15082" t="s">
        <v>138235</v>
      </c>
      <c r="P15082">
        <v>3.3</v>
      </c>
      <c r="Q15082" t="s">
        <v>103298</v>
      </c>
    </row>
    <row r="15083" spans="1:17" hidden="1" x14ac:dyDescent="0.3">
      <c r="A15083" t="s">
        <v>105384</v>
      </c>
      <c r="B15083" s="3">
        <v>42350.720057870371</v>
      </c>
      <c r="C15083" t="s">
        <v>105386</v>
      </c>
      <c r="D15083" t="s">
        <v>138027</v>
      </c>
      <c r="E15083" t="s">
        <v>138203</v>
      </c>
      <c r="F15083" t="s">
        <v>105315</v>
      </c>
      <c r="G15083">
        <v>1550</v>
      </c>
      <c r="H15083">
        <v>1550</v>
      </c>
      <c r="I15083">
        <v>0</v>
      </c>
      <c r="J15083" t="s">
        <v>105387</v>
      </c>
      <c r="K15083">
        <v>3</v>
      </c>
      <c r="L15083">
        <v>1</v>
      </c>
      <c r="M15083" s="7">
        <v>0</v>
      </c>
      <c r="N15083">
        <v>3</v>
      </c>
      <c r="O15083" t="s">
        <v>138119</v>
      </c>
      <c r="P15083">
        <v>3</v>
      </c>
      <c r="Q15083" t="s">
        <v>105390</v>
      </c>
    </row>
    <row r="15084" spans="1:17" hidden="1" x14ac:dyDescent="0.3">
      <c r="A15084" t="s">
        <v>105392</v>
      </c>
      <c r="B15084" s="3">
        <v>42350.720057870371</v>
      </c>
      <c r="C15084" t="s">
        <v>105394</v>
      </c>
      <c r="D15084" t="s">
        <v>138014</v>
      </c>
      <c r="E15084" t="s">
        <v>138015</v>
      </c>
      <c r="F15084" t="s">
        <v>105395</v>
      </c>
      <c r="G15084">
        <v>999</v>
      </c>
      <c r="H15084">
        <v>249</v>
      </c>
      <c r="I15084">
        <v>750</v>
      </c>
      <c r="J15084" t="s">
        <v>105396</v>
      </c>
      <c r="K15084">
        <v>0</v>
      </c>
      <c r="L15084">
        <v>0</v>
      </c>
      <c r="M15084" s="7">
        <v>75.075075075075077</v>
      </c>
      <c r="N15084" t="s">
        <v>23</v>
      </c>
      <c r="O15084" t="s">
        <v>138235</v>
      </c>
      <c r="P15084" t="s">
        <v>23</v>
      </c>
      <c r="Q15084" t="s">
        <v>105399</v>
      </c>
    </row>
    <row r="15085" spans="1:17" hidden="1" x14ac:dyDescent="0.3">
      <c r="A15085" t="s">
        <v>105401</v>
      </c>
      <c r="B15085" s="3">
        <v>42350.720057870371</v>
      </c>
      <c r="C15085" t="s">
        <v>105403</v>
      </c>
      <c r="D15085" t="s">
        <v>137979</v>
      </c>
      <c r="E15085" t="s">
        <v>137996</v>
      </c>
      <c r="F15085" t="s">
        <v>105404</v>
      </c>
      <c r="G15085">
        <v>1499</v>
      </c>
      <c r="H15085">
        <v>599</v>
      </c>
      <c r="I15085">
        <v>900</v>
      </c>
      <c r="J15085" t="s">
        <v>105405</v>
      </c>
      <c r="K15085">
        <v>0</v>
      </c>
      <c r="L15085">
        <v>1</v>
      </c>
      <c r="M15085" s="7">
        <v>60.040026684456308</v>
      </c>
      <c r="N15085" t="s">
        <v>23</v>
      </c>
      <c r="O15085" t="s">
        <v>138119</v>
      </c>
      <c r="P15085" t="s">
        <v>23</v>
      </c>
      <c r="Q15085" t="s">
        <v>723</v>
      </c>
    </row>
    <row r="15086" spans="1:17" hidden="1" x14ac:dyDescent="0.3">
      <c r="A15086" t="s">
        <v>105409</v>
      </c>
      <c r="B15086" s="3">
        <v>42350.720057870371</v>
      </c>
      <c r="C15086" t="s">
        <v>105411</v>
      </c>
      <c r="D15086" t="s">
        <v>138027</v>
      </c>
      <c r="E15086" t="s">
        <v>138203</v>
      </c>
      <c r="F15086" t="s">
        <v>105315</v>
      </c>
      <c r="G15086">
        <v>4200</v>
      </c>
      <c r="H15086">
        <v>2199</v>
      </c>
      <c r="I15086">
        <v>2001</v>
      </c>
      <c r="J15086" t="s">
        <v>105412</v>
      </c>
      <c r="K15086">
        <v>5</v>
      </c>
      <c r="L15086">
        <v>0</v>
      </c>
      <c r="M15086" s="7">
        <v>47.642857142857139</v>
      </c>
      <c r="N15086">
        <v>5</v>
      </c>
      <c r="O15086" t="s">
        <v>138235</v>
      </c>
      <c r="P15086">
        <v>5</v>
      </c>
      <c r="Q15086" t="s">
        <v>103298</v>
      </c>
    </row>
    <row r="15087" spans="1:17" hidden="1" x14ac:dyDescent="0.3">
      <c r="A15087" t="s">
        <v>105416</v>
      </c>
      <c r="B15087" s="3">
        <v>42350.720057870371</v>
      </c>
      <c r="C15087" t="s">
        <v>105418</v>
      </c>
      <c r="D15087" t="s">
        <v>138014</v>
      </c>
      <c r="E15087" t="s">
        <v>138015</v>
      </c>
      <c r="F15087" t="s">
        <v>105419</v>
      </c>
      <c r="G15087">
        <v>999</v>
      </c>
      <c r="H15087">
        <v>180</v>
      </c>
      <c r="I15087">
        <v>819</v>
      </c>
      <c r="J15087" t="s">
        <v>105420</v>
      </c>
      <c r="K15087">
        <v>1</v>
      </c>
      <c r="L15087">
        <v>0</v>
      </c>
      <c r="M15087" s="7">
        <v>81.981981981981974</v>
      </c>
      <c r="N15087">
        <v>1</v>
      </c>
      <c r="O15087" t="s">
        <v>138235</v>
      </c>
      <c r="P15087">
        <v>1</v>
      </c>
      <c r="Q15087" t="s">
        <v>105423</v>
      </c>
    </row>
    <row r="15088" spans="1:17" hidden="1" x14ac:dyDescent="0.3">
      <c r="A15088" t="s">
        <v>105425</v>
      </c>
      <c r="B15088" s="3">
        <v>42350.720057870371</v>
      </c>
      <c r="C15088" t="s">
        <v>105427</v>
      </c>
      <c r="D15088" t="s">
        <v>138014</v>
      </c>
      <c r="E15088" t="s">
        <v>138015</v>
      </c>
      <c r="F15088" t="s">
        <v>105428</v>
      </c>
      <c r="G15088">
        <v>799</v>
      </c>
      <c r="H15088">
        <v>299</v>
      </c>
      <c r="I15088">
        <v>500</v>
      </c>
      <c r="J15088" t="s">
        <v>105429</v>
      </c>
      <c r="K15088">
        <v>1</v>
      </c>
      <c r="L15088">
        <v>0</v>
      </c>
      <c r="M15088" s="7">
        <v>62.578222778473091</v>
      </c>
      <c r="N15088">
        <v>1</v>
      </c>
      <c r="O15088" t="s">
        <v>138235</v>
      </c>
      <c r="P15088">
        <v>1</v>
      </c>
      <c r="Q15088" t="s">
        <v>105432</v>
      </c>
    </row>
    <row r="15089" spans="1:17" hidden="1" x14ac:dyDescent="0.3">
      <c r="A15089" t="s">
        <v>105434</v>
      </c>
      <c r="B15089" s="3">
        <v>42350.720057870371</v>
      </c>
      <c r="C15089" t="s">
        <v>105436</v>
      </c>
      <c r="D15089" t="s">
        <v>138027</v>
      </c>
      <c r="E15089" t="s">
        <v>138203</v>
      </c>
      <c r="F15089" t="s">
        <v>105315</v>
      </c>
      <c r="G15089">
        <v>3500</v>
      </c>
      <c r="H15089">
        <v>1899</v>
      </c>
      <c r="I15089">
        <v>1601</v>
      </c>
      <c r="J15089" t="s">
        <v>105437</v>
      </c>
      <c r="K15089">
        <v>0</v>
      </c>
      <c r="L15089">
        <v>0</v>
      </c>
      <c r="M15089" s="7">
        <v>45.74285714285714</v>
      </c>
      <c r="N15089" t="s">
        <v>23</v>
      </c>
      <c r="O15089" t="s">
        <v>138235</v>
      </c>
      <c r="P15089" t="s">
        <v>23</v>
      </c>
      <c r="Q15089" t="s">
        <v>103298</v>
      </c>
    </row>
    <row r="15090" spans="1:17" hidden="1" x14ac:dyDescent="0.3">
      <c r="A15090" t="s">
        <v>105441</v>
      </c>
      <c r="B15090" s="3">
        <v>42350.720057870371</v>
      </c>
      <c r="C15090" t="s">
        <v>105443</v>
      </c>
      <c r="D15090" t="s">
        <v>138014</v>
      </c>
      <c r="E15090" t="s">
        <v>138015</v>
      </c>
      <c r="F15090" t="s">
        <v>105444</v>
      </c>
      <c r="G15090">
        <v>1299</v>
      </c>
      <c r="H15090">
        <v>199</v>
      </c>
      <c r="I15090">
        <v>1100</v>
      </c>
      <c r="J15090" t="s">
        <v>105445</v>
      </c>
      <c r="K15090">
        <v>3.7</v>
      </c>
      <c r="L15090">
        <v>0</v>
      </c>
      <c r="M15090" s="7">
        <v>84.680523479599685</v>
      </c>
      <c r="N15090">
        <v>3.7</v>
      </c>
      <c r="O15090" t="s">
        <v>138235</v>
      </c>
      <c r="P15090">
        <v>3.7</v>
      </c>
      <c r="Q15090" t="s">
        <v>105448</v>
      </c>
    </row>
    <row r="15091" spans="1:17" hidden="1" x14ac:dyDescent="0.3">
      <c r="A15091" t="s">
        <v>105450</v>
      </c>
      <c r="B15091" s="3">
        <v>42350.720057870371</v>
      </c>
      <c r="C15091" t="s">
        <v>105452</v>
      </c>
      <c r="D15091" t="s">
        <v>138027</v>
      </c>
      <c r="E15091" t="s">
        <v>138203</v>
      </c>
      <c r="F15091" t="s">
        <v>105315</v>
      </c>
      <c r="G15091">
        <v>2305</v>
      </c>
      <c r="H15091">
        <v>1959</v>
      </c>
      <c r="I15091">
        <v>346</v>
      </c>
      <c r="J15091" t="s">
        <v>105453</v>
      </c>
      <c r="K15091">
        <v>0</v>
      </c>
      <c r="L15091">
        <v>0</v>
      </c>
      <c r="M15091" s="7">
        <v>15.010845986984817</v>
      </c>
      <c r="N15091" t="s">
        <v>23</v>
      </c>
      <c r="O15091" t="s">
        <v>138235</v>
      </c>
      <c r="P15091" t="s">
        <v>23</v>
      </c>
      <c r="Q15091" t="s">
        <v>105456</v>
      </c>
    </row>
    <row r="15092" spans="1:17" hidden="1" x14ac:dyDescent="0.3">
      <c r="A15092" t="s">
        <v>105458</v>
      </c>
      <c r="B15092" s="3">
        <v>42350.720057870371</v>
      </c>
      <c r="C15092" t="s">
        <v>105460</v>
      </c>
      <c r="D15092" t="s">
        <v>138014</v>
      </c>
      <c r="E15092" t="s">
        <v>138015</v>
      </c>
      <c r="F15092" t="s">
        <v>105461</v>
      </c>
      <c r="G15092">
        <v>799</v>
      </c>
      <c r="H15092">
        <v>399</v>
      </c>
      <c r="I15092">
        <v>400</v>
      </c>
      <c r="J15092" t="s">
        <v>105462</v>
      </c>
      <c r="K15092">
        <v>4</v>
      </c>
      <c r="L15092">
        <v>0</v>
      </c>
      <c r="M15092" s="7">
        <v>50.062578222778477</v>
      </c>
      <c r="N15092">
        <v>4</v>
      </c>
      <c r="O15092" t="s">
        <v>138235</v>
      </c>
      <c r="P15092">
        <v>4</v>
      </c>
      <c r="Q15092" t="s">
        <v>76880</v>
      </c>
    </row>
    <row r="15093" spans="1:17" hidden="1" x14ac:dyDescent="0.3">
      <c r="A15093" t="s">
        <v>105466</v>
      </c>
      <c r="B15093" s="3">
        <v>42350.720057870371</v>
      </c>
      <c r="C15093" t="s">
        <v>105379</v>
      </c>
      <c r="D15093" t="s">
        <v>138027</v>
      </c>
      <c r="E15093" t="s">
        <v>138203</v>
      </c>
      <c r="F15093" t="s">
        <v>105315</v>
      </c>
      <c r="G15093">
        <v>5300</v>
      </c>
      <c r="H15093">
        <v>2250</v>
      </c>
      <c r="I15093">
        <v>3050</v>
      </c>
      <c r="J15093" t="s">
        <v>105468</v>
      </c>
      <c r="K15093">
        <v>0</v>
      </c>
      <c r="L15093">
        <v>0</v>
      </c>
      <c r="M15093" s="7">
        <v>57.547169811320757</v>
      </c>
      <c r="N15093" t="s">
        <v>23</v>
      </c>
      <c r="O15093" t="s">
        <v>138235</v>
      </c>
      <c r="P15093" t="s">
        <v>23</v>
      </c>
      <c r="Q15093" t="s">
        <v>103298</v>
      </c>
    </row>
    <row r="15094" spans="1:17" hidden="1" x14ac:dyDescent="0.3">
      <c r="A15094" t="s">
        <v>105472</v>
      </c>
      <c r="B15094" s="3">
        <v>42350.720057870371</v>
      </c>
      <c r="C15094" t="s">
        <v>105474</v>
      </c>
      <c r="D15094" t="s">
        <v>138014</v>
      </c>
      <c r="E15094" t="s">
        <v>138015</v>
      </c>
      <c r="F15094" t="s">
        <v>105475</v>
      </c>
      <c r="G15094">
        <v>699</v>
      </c>
      <c r="H15094">
        <v>129</v>
      </c>
      <c r="I15094">
        <v>570</v>
      </c>
      <c r="J15094" t="s">
        <v>105476</v>
      </c>
      <c r="K15094">
        <v>1</v>
      </c>
      <c r="L15094">
        <v>0</v>
      </c>
      <c r="M15094" s="7">
        <v>81.545064377682408</v>
      </c>
      <c r="N15094">
        <v>1</v>
      </c>
      <c r="O15094" t="s">
        <v>138235</v>
      </c>
      <c r="P15094">
        <v>1</v>
      </c>
      <c r="Q15094" t="s">
        <v>105479</v>
      </c>
    </row>
    <row r="15095" spans="1:17" hidden="1" x14ac:dyDescent="0.3">
      <c r="A15095" t="s">
        <v>105481</v>
      </c>
      <c r="B15095" s="3">
        <v>42350.720057870371</v>
      </c>
      <c r="C15095" t="s">
        <v>105483</v>
      </c>
      <c r="D15095" t="s">
        <v>138014</v>
      </c>
      <c r="E15095" t="s">
        <v>138015</v>
      </c>
      <c r="F15095" t="s">
        <v>105484</v>
      </c>
      <c r="G15095">
        <v>699</v>
      </c>
      <c r="H15095">
        <v>299</v>
      </c>
      <c r="I15095">
        <v>400</v>
      </c>
      <c r="J15095" t="s">
        <v>105485</v>
      </c>
      <c r="K15095">
        <v>5</v>
      </c>
      <c r="L15095">
        <v>0</v>
      </c>
      <c r="M15095" s="7">
        <v>57.224606580829764</v>
      </c>
      <c r="N15095">
        <v>5</v>
      </c>
      <c r="O15095" t="s">
        <v>138235</v>
      </c>
      <c r="P15095">
        <v>5</v>
      </c>
      <c r="Q15095" t="s">
        <v>105488</v>
      </c>
    </row>
    <row r="15096" spans="1:17" hidden="1" x14ac:dyDescent="0.3">
      <c r="A15096" t="s">
        <v>105490</v>
      </c>
      <c r="B15096" s="3">
        <v>42350.720057870371</v>
      </c>
      <c r="C15096" t="s">
        <v>105345</v>
      </c>
      <c r="D15096" t="s">
        <v>138027</v>
      </c>
      <c r="E15096" t="s">
        <v>138203</v>
      </c>
      <c r="F15096" t="s">
        <v>105315</v>
      </c>
      <c r="G15096">
        <v>4200</v>
      </c>
      <c r="H15096">
        <v>2199</v>
      </c>
      <c r="I15096">
        <v>2001</v>
      </c>
      <c r="J15096" t="s">
        <v>105492</v>
      </c>
      <c r="K15096">
        <v>0</v>
      </c>
      <c r="L15096">
        <v>0</v>
      </c>
      <c r="M15096" s="7">
        <v>47.642857142857139</v>
      </c>
      <c r="N15096" t="s">
        <v>23</v>
      </c>
      <c r="O15096" t="s">
        <v>138235</v>
      </c>
      <c r="P15096" t="s">
        <v>23</v>
      </c>
      <c r="Q15096" t="s">
        <v>103298</v>
      </c>
    </row>
    <row r="15097" spans="1:17" hidden="1" x14ac:dyDescent="0.3">
      <c r="A15097" t="s">
        <v>105496</v>
      </c>
      <c r="B15097" s="3">
        <v>42350.720057870371</v>
      </c>
      <c r="C15097" t="s">
        <v>105498</v>
      </c>
      <c r="D15097" t="s">
        <v>138014</v>
      </c>
      <c r="E15097" t="s">
        <v>138015</v>
      </c>
      <c r="F15097" t="s">
        <v>105499</v>
      </c>
      <c r="G15097">
        <v>999</v>
      </c>
      <c r="H15097">
        <v>499</v>
      </c>
      <c r="I15097">
        <v>500</v>
      </c>
      <c r="J15097" t="s">
        <v>105500</v>
      </c>
      <c r="K15097">
        <v>5</v>
      </c>
      <c r="L15097">
        <v>0</v>
      </c>
      <c r="M15097" s="7">
        <v>50.050050050050054</v>
      </c>
      <c r="N15097">
        <v>5</v>
      </c>
      <c r="O15097" t="s">
        <v>138235</v>
      </c>
      <c r="P15097">
        <v>5</v>
      </c>
      <c r="Q15097" t="s">
        <v>105503</v>
      </c>
    </row>
    <row r="15098" spans="1:17" hidden="1" x14ac:dyDescent="0.3">
      <c r="A15098" t="s">
        <v>105505</v>
      </c>
      <c r="B15098" s="3">
        <v>42350.720057870371</v>
      </c>
      <c r="C15098" t="s">
        <v>105507</v>
      </c>
      <c r="D15098" t="s">
        <v>138027</v>
      </c>
      <c r="E15098" t="s">
        <v>138203</v>
      </c>
      <c r="F15098" t="s">
        <v>105315</v>
      </c>
      <c r="G15098">
        <v>1494</v>
      </c>
      <c r="H15098">
        <v>1079</v>
      </c>
      <c r="I15098">
        <v>415</v>
      </c>
      <c r="J15098" t="s">
        <v>105508</v>
      </c>
      <c r="K15098">
        <v>0</v>
      </c>
      <c r="L15098">
        <v>0</v>
      </c>
      <c r="M15098" s="7">
        <v>27.777777777777779</v>
      </c>
      <c r="N15098" t="s">
        <v>23</v>
      </c>
      <c r="O15098" t="s">
        <v>138235</v>
      </c>
      <c r="P15098" t="s">
        <v>23</v>
      </c>
      <c r="Q15098" t="s">
        <v>105511</v>
      </c>
    </row>
    <row r="15099" spans="1:17" hidden="1" x14ac:dyDescent="0.3">
      <c r="A15099" t="s">
        <v>105513</v>
      </c>
      <c r="B15099" s="3">
        <v>42350.720057870371</v>
      </c>
      <c r="C15099" t="s">
        <v>105515</v>
      </c>
      <c r="D15099" t="s">
        <v>138014</v>
      </c>
      <c r="E15099" t="s">
        <v>138015</v>
      </c>
      <c r="F15099" t="s">
        <v>102497</v>
      </c>
      <c r="G15099">
        <v>999</v>
      </c>
      <c r="H15099">
        <v>655</v>
      </c>
      <c r="I15099">
        <v>344</v>
      </c>
      <c r="J15099" t="s">
        <v>105516</v>
      </c>
      <c r="K15099">
        <v>0</v>
      </c>
      <c r="L15099">
        <v>0</v>
      </c>
      <c r="M15099" s="7">
        <v>34.434434434434436</v>
      </c>
      <c r="N15099" t="s">
        <v>23</v>
      </c>
      <c r="O15099" t="s">
        <v>138235</v>
      </c>
      <c r="P15099" t="s">
        <v>23</v>
      </c>
      <c r="Q15099" t="s">
        <v>102501</v>
      </c>
    </row>
    <row r="15100" spans="1:17" hidden="1" x14ac:dyDescent="0.3">
      <c r="A15100" t="s">
        <v>105520</v>
      </c>
      <c r="B15100" s="3">
        <v>42350.720057870371</v>
      </c>
      <c r="C15100" t="s">
        <v>105522</v>
      </c>
      <c r="D15100" t="s">
        <v>138014</v>
      </c>
      <c r="E15100" t="s">
        <v>138015</v>
      </c>
      <c r="F15100" t="s">
        <v>105523</v>
      </c>
      <c r="G15100">
        <v>995</v>
      </c>
      <c r="H15100">
        <v>299</v>
      </c>
      <c r="I15100">
        <v>696</v>
      </c>
      <c r="J15100" t="s">
        <v>105524</v>
      </c>
      <c r="K15100">
        <v>0</v>
      </c>
      <c r="L15100">
        <v>0</v>
      </c>
      <c r="M15100" s="7">
        <v>69.949748743718601</v>
      </c>
      <c r="N15100" t="s">
        <v>23</v>
      </c>
      <c r="O15100" t="s">
        <v>138235</v>
      </c>
      <c r="P15100" t="s">
        <v>23</v>
      </c>
      <c r="Q15100" t="s">
        <v>105527</v>
      </c>
    </row>
    <row r="15101" spans="1:17" hidden="1" x14ac:dyDescent="0.3">
      <c r="A15101" t="s">
        <v>105529</v>
      </c>
      <c r="B15101" s="3">
        <v>42350.720057870371</v>
      </c>
      <c r="C15101" t="s">
        <v>105531</v>
      </c>
      <c r="D15101" t="s">
        <v>138027</v>
      </c>
      <c r="E15101" t="s">
        <v>138203</v>
      </c>
      <c r="F15101" t="s">
        <v>105315</v>
      </c>
      <c r="G15101">
        <v>1790</v>
      </c>
      <c r="H15101">
        <v>1790</v>
      </c>
      <c r="I15101">
        <v>0</v>
      </c>
      <c r="J15101" t="s">
        <v>105532</v>
      </c>
      <c r="K15101">
        <v>0</v>
      </c>
      <c r="L15101">
        <v>0</v>
      </c>
      <c r="M15101" s="7">
        <v>0</v>
      </c>
      <c r="N15101" t="s">
        <v>23</v>
      </c>
      <c r="O15101" t="s">
        <v>138235</v>
      </c>
      <c r="P15101" t="s">
        <v>23</v>
      </c>
      <c r="Q15101" t="s">
        <v>105535</v>
      </c>
    </row>
    <row r="15102" spans="1:17" hidden="1" x14ac:dyDescent="0.3">
      <c r="A15102" t="s">
        <v>105537</v>
      </c>
      <c r="B15102" s="3">
        <v>42350.720057870371</v>
      </c>
      <c r="C15102" t="s">
        <v>105539</v>
      </c>
      <c r="D15102" t="s">
        <v>138027</v>
      </c>
      <c r="E15102" t="s">
        <v>138201</v>
      </c>
      <c r="F15102" t="s">
        <v>100596</v>
      </c>
      <c r="G15102">
        <v>2000</v>
      </c>
      <c r="H15102">
        <v>999</v>
      </c>
      <c r="I15102">
        <v>1001</v>
      </c>
      <c r="J15102" t="s">
        <v>105540</v>
      </c>
      <c r="K15102">
        <v>0</v>
      </c>
      <c r="L15102">
        <v>0</v>
      </c>
      <c r="M15102" s="7">
        <v>50.05</v>
      </c>
      <c r="N15102" t="s">
        <v>23</v>
      </c>
      <c r="O15102" t="s">
        <v>138235</v>
      </c>
      <c r="P15102" t="s">
        <v>23</v>
      </c>
      <c r="Q15102" t="s">
        <v>100645</v>
      </c>
    </row>
    <row r="15103" spans="1:17" hidden="1" x14ac:dyDescent="0.3">
      <c r="A15103" t="s">
        <v>105544</v>
      </c>
      <c r="B15103" s="3">
        <v>42350.720057870371</v>
      </c>
      <c r="C15103" t="s">
        <v>105546</v>
      </c>
      <c r="D15103" t="s">
        <v>138014</v>
      </c>
      <c r="E15103" t="s">
        <v>138015</v>
      </c>
      <c r="F15103" t="s">
        <v>102703</v>
      </c>
      <c r="G15103">
        <v>599</v>
      </c>
      <c r="H15103">
        <v>295</v>
      </c>
      <c r="I15103">
        <v>304</v>
      </c>
      <c r="J15103" t="s">
        <v>105547</v>
      </c>
      <c r="K15103">
        <v>0</v>
      </c>
      <c r="L15103">
        <v>0</v>
      </c>
      <c r="M15103" s="7">
        <v>50.751252086811348</v>
      </c>
      <c r="N15103" t="s">
        <v>23</v>
      </c>
      <c r="O15103" t="s">
        <v>138235</v>
      </c>
      <c r="P15103" t="s">
        <v>23</v>
      </c>
      <c r="Q15103" t="s">
        <v>102707</v>
      </c>
    </row>
    <row r="15104" spans="1:17" hidden="1" x14ac:dyDescent="0.3">
      <c r="A15104" t="s">
        <v>105551</v>
      </c>
      <c r="B15104" s="3">
        <v>42350.720057870371</v>
      </c>
      <c r="C15104" t="s">
        <v>105553</v>
      </c>
      <c r="D15104" t="s">
        <v>138027</v>
      </c>
      <c r="E15104" t="s">
        <v>138203</v>
      </c>
      <c r="F15104" t="s">
        <v>105315</v>
      </c>
      <c r="G15104">
        <v>3130</v>
      </c>
      <c r="H15104">
        <v>1249</v>
      </c>
      <c r="I15104">
        <v>1881</v>
      </c>
      <c r="J15104" t="s">
        <v>105554</v>
      </c>
      <c r="K15104">
        <v>4.5999999999999996</v>
      </c>
      <c r="L15104">
        <v>0</v>
      </c>
      <c r="M15104" s="7">
        <v>60.095846645367409</v>
      </c>
      <c r="N15104">
        <v>4.5999999999999996</v>
      </c>
      <c r="O15104" t="s">
        <v>138235</v>
      </c>
      <c r="P15104">
        <v>4.5999999999999996</v>
      </c>
      <c r="Q15104" t="s">
        <v>105557</v>
      </c>
    </row>
    <row r="15105" spans="1:17" hidden="1" x14ac:dyDescent="0.3">
      <c r="A15105" t="s">
        <v>105559</v>
      </c>
      <c r="B15105" s="3">
        <v>42350.720057870371</v>
      </c>
      <c r="C15105" t="s">
        <v>105561</v>
      </c>
      <c r="D15105" t="s">
        <v>138014</v>
      </c>
      <c r="E15105" t="s">
        <v>138015</v>
      </c>
      <c r="F15105" t="s">
        <v>105562</v>
      </c>
      <c r="G15105">
        <v>599</v>
      </c>
      <c r="H15105">
        <v>199</v>
      </c>
      <c r="I15105">
        <v>400</v>
      </c>
      <c r="J15105" t="s">
        <v>105563</v>
      </c>
      <c r="K15105">
        <v>0</v>
      </c>
      <c r="L15105">
        <v>0</v>
      </c>
      <c r="M15105" s="7">
        <v>66.777963272120203</v>
      </c>
      <c r="N15105" t="s">
        <v>23</v>
      </c>
      <c r="O15105" t="s">
        <v>138235</v>
      </c>
      <c r="P15105" t="s">
        <v>23</v>
      </c>
      <c r="Q15105" t="s">
        <v>105566</v>
      </c>
    </row>
    <row r="15106" spans="1:17" hidden="1" x14ac:dyDescent="0.3">
      <c r="A15106" t="s">
        <v>105568</v>
      </c>
      <c r="B15106" s="3">
        <v>42350.720057870371</v>
      </c>
      <c r="C15106" t="s">
        <v>105570</v>
      </c>
      <c r="D15106" t="s">
        <v>138027</v>
      </c>
      <c r="E15106" t="s">
        <v>138201</v>
      </c>
      <c r="F15106" t="s">
        <v>100596</v>
      </c>
      <c r="G15106">
        <v>5400</v>
      </c>
      <c r="H15106">
        <v>1800</v>
      </c>
      <c r="I15106">
        <v>3600</v>
      </c>
      <c r="J15106" t="s">
        <v>105571</v>
      </c>
      <c r="K15106">
        <v>0</v>
      </c>
      <c r="L15106">
        <v>0</v>
      </c>
      <c r="M15106" s="7">
        <v>66.666666666666657</v>
      </c>
      <c r="N15106" t="s">
        <v>23</v>
      </c>
      <c r="O15106" t="s">
        <v>138235</v>
      </c>
      <c r="P15106" t="s">
        <v>23</v>
      </c>
      <c r="Q15106" t="s">
        <v>6085</v>
      </c>
    </row>
    <row r="15107" spans="1:17" hidden="1" x14ac:dyDescent="0.3">
      <c r="A15107" t="s">
        <v>105575</v>
      </c>
      <c r="B15107" s="3">
        <v>42350.720057870371</v>
      </c>
      <c r="C15107" t="s">
        <v>105577</v>
      </c>
      <c r="D15107" t="s">
        <v>138014</v>
      </c>
      <c r="E15107" t="s">
        <v>138015</v>
      </c>
      <c r="F15107" t="s">
        <v>102703</v>
      </c>
      <c r="G15107">
        <v>599</v>
      </c>
      <c r="H15107">
        <v>498</v>
      </c>
      <c r="I15107">
        <v>101</v>
      </c>
      <c r="J15107" t="s">
        <v>105578</v>
      </c>
      <c r="K15107">
        <v>0</v>
      </c>
      <c r="L15107">
        <v>0</v>
      </c>
      <c r="M15107" s="7">
        <v>16.861435726210349</v>
      </c>
      <c r="N15107" t="s">
        <v>23</v>
      </c>
      <c r="O15107" t="s">
        <v>138235</v>
      </c>
      <c r="P15107" t="s">
        <v>23</v>
      </c>
      <c r="Q15107" t="s">
        <v>102707</v>
      </c>
    </row>
    <row r="15108" spans="1:17" hidden="1" x14ac:dyDescent="0.3">
      <c r="A15108" t="s">
        <v>105581</v>
      </c>
      <c r="B15108" s="3">
        <v>42350.720057870371</v>
      </c>
      <c r="C15108" t="s">
        <v>105379</v>
      </c>
      <c r="D15108" t="s">
        <v>138027</v>
      </c>
      <c r="E15108" t="s">
        <v>138203</v>
      </c>
      <c r="F15108" t="s">
        <v>105315</v>
      </c>
      <c r="G15108">
        <v>7500</v>
      </c>
      <c r="H15108">
        <v>2499</v>
      </c>
      <c r="I15108">
        <v>5001</v>
      </c>
      <c r="J15108" t="s">
        <v>105583</v>
      </c>
      <c r="K15108">
        <v>0</v>
      </c>
      <c r="L15108">
        <v>0</v>
      </c>
      <c r="M15108" s="7">
        <v>66.679999999999993</v>
      </c>
      <c r="N15108" t="s">
        <v>23</v>
      </c>
      <c r="O15108" t="s">
        <v>138235</v>
      </c>
      <c r="P15108" t="s">
        <v>23</v>
      </c>
      <c r="Q15108" t="s">
        <v>103298</v>
      </c>
    </row>
    <row r="15109" spans="1:17" hidden="1" x14ac:dyDescent="0.3">
      <c r="A15109" t="s">
        <v>105587</v>
      </c>
      <c r="B15109" s="3">
        <v>42350.720057870371</v>
      </c>
      <c r="C15109" t="s">
        <v>105589</v>
      </c>
      <c r="D15109" t="s">
        <v>138027</v>
      </c>
      <c r="E15109" t="s">
        <v>138201</v>
      </c>
      <c r="F15109" t="s">
        <v>100596</v>
      </c>
      <c r="G15109">
        <v>1100</v>
      </c>
      <c r="H15109">
        <v>549</v>
      </c>
      <c r="I15109">
        <v>551</v>
      </c>
      <c r="J15109" t="s">
        <v>105590</v>
      </c>
      <c r="K15109">
        <v>0</v>
      </c>
      <c r="L15109">
        <v>0</v>
      </c>
      <c r="M15109" s="7">
        <v>50.090909090909086</v>
      </c>
      <c r="N15109" t="s">
        <v>23</v>
      </c>
      <c r="O15109" t="s">
        <v>138235</v>
      </c>
      <c r="P15109" t="s">
        <v>23</v>
      </c>
      <c r="Q15109" t="s">
        <v>100645</v>
      </c>
    </row>
    <row r="15110" spans="1:17" hidden="1" x14ac:dyDescent="0.3">
      <c r="A15110" t="s">
        <v>105594</v>
      </c>
      <c r="B15110" s="3">
        <v>42350.720057870371</v>
      </c>
      <c r="C15110" t="s">
        <v>105596</v>
      </c>
      <c r="D15110" t="s">
        <v>138014</v>
      </c>
      <c r="E15110" t="s">
        <v>138015</v>
      </c>
      <c r="F15110" t="s">
        <v>102703</v>
      </c>
      <c r="G15110">
        <v>599</v>
      </c>
      <c r="H15110">
        <v>345</v>
      </c>
      <c r="I15110">
        <v>254</v>
      </c>
      <c r="J15110" t="s">
        <v>105597</v>
      </c>
      <c r="K15110">
        <v>0</v>
      </c>
      <c r="L15110">
        <v>0</v>
      </c>
      <c r="M15110" s="7">
        <v>42.404006677796332</v>
      </c>
      <c r="N15110" t="s">
        <v>23</v>
      </c>
      <c r="O15110" t="s">
        <v>138235</v>
      </c>
      <c r="P15110" t="s">
        <v>23</v>
      </c>
      <c r="Q15110" t="s">
        <v>102707</v>
      </c>
    </row>
    <row r="15111" spans="1:17" hidden="1" x14ac:dyDescent="0.3">
      <c r="A15111" t="s">
        <v>105600</v>
      </c>
      <c r="B15111" s="3">
        <v>42350.720057870371</v>
      </c>
      <c r="C15111" t="s">
        <v>105602</v>
      </c>
      <c r="D15111" t="s">
        <v>138027</v>
      </c>
      <c r="E15111" t="s">
        <v>138203</v>
      </c>
      <c r="F15111" t="s">
        <v>105315</v>
      </c>
      <c r="G15111">
        <v>10270</v>
      </c>
      <c r="H15111">
        <v>3300</v>
      </c>
      <c r="I15111">
        <v>6970</v>
      </c>
      <c r="J15111" t="s">
        <v>105603</v>
      </c>
      <c r="K15111">
        <v>0</v>
      </c>
      <c r="L15111">
        <v>0</v>
      </c>
      <c r="M15111" s="7">
        <v>67.867575462512178</v>
      </c>
      <c r="N15111" t="s">
        <v>23</v>
      </c>
      <c r="O15111" t="s">
        <v>138235</v>
      </c>
      <c r="P15111" t="s">
        <v>23</v>
      </c>
      <c r="Q15111" t="s">
        <v>3166</v>
      </c>
    </row>
    <row r="15112" spans="1:17" hidden="1" x14ac:dyDescent="0.3">
      <c r="A15112" t="s">
        <v>105607</v>
      </c>
      <c r="B15112" s="3">
        <v>42350.720057870371</v>
      </c>
      <c r="C15112" t="s">
        <v>103286</v>
      </c>
      <c r="D15112" t="s">
        <v>137979</v>
      </c>
      <c r="E15112" t="s">
        <v>137996</v>
      </c>
      <c r="F15112" t="s">
        <v>103287</v>
      </c>
      <c r="G15112">
        <v>2599</v>
      </c>
      <c r="H15112">
        <v>1299</v>
      </c>
      <c r="I15112">
        <v>1300</v>
      </c>
      <c r="J15112" t="s">
        <v>105609</v>
      </c>
      <c r="K15112">
        <v>0</v>
      </c>
      <c r="L15112">
        <v>0</v>
      </c>
      <c r="M15112" s="7">
        <v>50.019238168526357</v>
      </c>
      <c r="N15112" t="s">
        <v>23</v>
      </c>
      <c r="O15112" t="s">
        <v>138235</v>
      </c>
      <c r="P15112" t="s">
        <v>23</v>
      </c>
      <c r="Q15112" t="s">
        <v>723</v>
      </c>
    </row>
    <row r="15113" spans="1:17" hidden="1" x14ac:dyDescent="0.3">
      <c r="A15113" t="s">
        <v>105613</v>
      </c>
      <c r="B15113" s="3">
        <v>42350.720057870371</v>
      </c>
      <c r="C15113" t="s">
        <v>105615</v>
      </c>
      <c r="D15113" t="s">
        <v>138027</v>
      </c>
      <c r="E15113" t="s">
        <v>138201</v>
      </c>
      <c r="F15113" t="s">
        <v>100596</v>
      </c>
      <c r="G15113">
        <v>1137</v>
      </c>
      <c r="H15113">
        <v>399</v>
      </c>
      <c r="I15113">
        <v>738</v>
      </c>
      <c r="J15113" t="s">
        <v>105616</v>
      </c>
      <c r="K15113">
        <v>0</v>
      </c>
      <c r="L15113">
        <v>0</v>
      </c>
      <c r="M15113" s="7">
        <v>64.907651715039577</v>
      </c>
      <c r="N15113" t="s">
        <v>23</v>
      </c>
      <c r="O15113" t="s">
        <v>138235</v>
      </c>
      <c r="P15113" t="s">
        <v>23</v>
      </c>
      <c r="Q15113" t="s">
        <v>7289</v>
      </c>
    </row>
    <row r="15114" spans="1:17" hidden="1" x14ac:dyDescent="0.3">
      <c r="A15114" t="s">
        <v>105620</v>
      </c>
      <c r="B15114" s="3">
        <v>42350.720057870371</v>
      </c>
      <c r="C15114" t="s">
        <v>105622</v>
      </c>
      <c r="D15114" t="s">
        <v>137983</v>
      </c>
      <c r="E15114" t="s">
        <v>137984</v>
      </c>
      <c r="F15114" t="s">
        <v>105623</v>
      </c>
      <c r="G15114">
        <v>1399</v>
      </c>
      <c r="H15114">
        <v>1399</v>
      </c>
      <c r="I15114">
        <v>0</v>
      </c>
      <c r="J15114" t="s">
        <v>105624</v>
      </c>
      <c r="K15114">
        <v>0</v>
      </c>
      <c r="L15114">
        <v>0</v>
      </c>
      <c r="M15114" s="7">
        <v>0</v>
      </c>
      <c r="N15114" t="s">
        <v>23</v>
      </c>
      <c r="O15114" t="s">
        <v>138235</v>
      </c>
      <c r="P15114" t="s">
        <v>23</v>
      </c>
    </row>
    <row r="15115" spans="1:17" hidden="1" x14ac:dyDescent="0.3">
      <c r="A15115" t="s">
        <v>105628</v>
      </c>
      <c r="B15115" s="3">
        <v>42350.720057870371</v>
      </c>
      <c r="C15115" t="s">
        <v>105630</v>
      </c>
      <c r="D15115" t="s">
        <v>138027</v>
      </c>
      <c r="E15115" t="s">
        <v>138201</v>
      </c>
      <c r="F15115" t="s">
        <v>100596</v>
      </c>
      <c r="G15115">
        <v>399</v>
      </c>
      <c r="H15115">
        <v>229</v>
      </c>
      <c r="I15115">
        <v>170</v>
      </c>
      <c r="J15115" t="s">
        <v>105631</v>
      </c>
      <c r="K15115">
        <v>0</v>
      </c>
      <c r="L15115">
        <v>0</v>
      </c>
      <c r="M15115" s="7">
        <v>42.606516290726816</v>
      </c>
      <c r="N15115" t="s">
        <v>23</v>
      </c>
      <c r="O15115" t="s">
        <v>138235</v>
      </c>
      <c r="P15115" t="s">
        <v>23</v>
      </c>
      <c r="Q15115" t="s">
        <v>9837</v>
      </c>
    </row>
    <row r="15116" spans="1:17" hidden="1" x14ac:dyDescent="0.3">
      <c r="A15116" t="s">
        <v>105635</v>
      </c>
      <c r="B15116" s="3">
        <v>42350.720057870371</v>
      </c>
      <c r="C15116" t="s">
        <v>105637</v>
      </c>
      <c r="D15116" t="s">
        <v>138027</v>
      </c>
      <c r="E15116" t="s">
        <v>138201</v>
      </c>
      <c r="F15116" t="s">
        <v>100596</v>
      </c>
      <c r="G15116">
        <v>532</v>
      </c>
      <c r="H15116">
        <v>410</v>
      </c>
      <c r="I15116">
        <v>122</v>
      </c>
      <c r="J15116" t="s">
        <v>105638</v>
      </c>
      <c r="K15116">
        <v>0</v>
      </c>
      <c r="L15116">
        <v>0</v>
      </c>
      <c r="M15116" s="7">
        <v>22.932330827067666</v>
      </c>
      <c r="N15116" t="s">
        <v>23</v>
      </c>
      <c r="O15116" t="s">
        <v>138235</v>
      </c>
      <c r="P15116" t="s">
        <v>23</v>
      </c>
      <c r="Q15116" t="s">
        <v>105641</v>
      </c>
    </row>
    <row r="15117" spans="1:17" hidden="1" x14ac:dyDescent="0.3">
      <c r="A15117" t="s">
        <v>105643</v>
      </c>
      <c r="B15117" s="3">
        <v>42350.720057870371</v>
      </c>
      <c r="C15117" t="s">
        <v>105630</v>
      </c>
      <c r="D15117" t="s">
        <v>138027</v>
      </c>
      <c r="E15117" t="s">
        <v>138201</v>
      </c>
      <c r="F15117" t="s">
        <v>100596</v>
      </c>
      <c r="G15117">
        <v>399</v>
      </c>
      <c r="H15117">
        <v>199</v>
      </c>
      <c r="I15117">
        <v>200</v>
      </c>
      <c r="J15117" t="s">
        <v>105645</v>
      </c>
      <c r="K15117">
        <v>0</v>
      </c>
      <c r="L15117">
        <v>0</v>
      </c>
      <c r="M15117" s="7">
        <v>50.125313283208015</v>
      </c>
      <c r="N15117" t="s">
        <v>23</v>
      </c>
      <c r="O15117" t="s">
        <v>138235</v>
      </c>
      <c r="P15117" t="s">
        <v>23</v>
      </c>
      <c r="Q15117" t="s">
        <v>9837</v>
      </c>
    </row>
    <row r="15118" spans="1:17" hidden="1" x14ac:dyDescent="0.3">
      <c r="A15118" t="s">
        <v>105649</v>
      </c>
      <c r="B15118" s="3">
        <v>42350.720057870371</v>
      </c>
      <c r="C15118" t="s">
        <v>105651</v>
      </c>
      <c r="D15118" t="s">
        <v>138027</v>
      </c>
      <c r="E15118" t="s">
        <v>138201</v>
      </c>
      <c r="F15118" t="s">
        <v>100596</v>
      </c>
      <c r="G15118">
        <v>1076</v>
      </c>
      <c r="H15118">
        <v>538</v>
      </c>
      <c r="I15118">
        <v>538</v>
      </c>
      <c r="J15118" t="s">
        <v>105652</v>
      </c>
      <c r="K15118">
        <v>0</v>
      </c>
      <c r="L15118">
        <v>0</v>
      </c>
      <c r="M15118" s="7">
        <v>50</v>
      </c>
      <c r="N15118" t="s">
        <v>23</v>
      </c>
      <c r="O15118" t="s">
        <v>138235</v>
      </c>
      <c r="P15118" t="s">
        <v>23</v>
      </c>
      <c r="Q15118" t="s">
        <v>105655</v>
      </c>
    </row>
    <row r="15119" spans="1:17" hidden="1" x14ac:dyDescent="0.3">
      <c r="A15119" t="s">
        <v>105657</v>
      </c>
      <c r="B15119" s="3">
        <v>42350.720057870371</v>
      </c>
      <c r="C15119" t="s">
        <v>105659</v>
      </c>
      <c r="D15119" t="s">
        <v>138027</v>
      </c>
      <c r="E15119" t="s">
        <v>138201</v>
      </c>
      <c r="F15119" t="s">
        <v>100596</v>
      </c>
      <c r="G15119">
        <v>600</v>
      </c>
      <c r="H15119">
        <v>199</v>
      </c>
      <c r="I15119">
        <v>401</v>
      </c>
      <c r="J15119" t="s">
        <v>105660</v>
      </c>
      <c r="K15119">
        <v>0</v>
      </c>
      <c r="L15119">
        <v>0</v>
      </c>
      <c r="M15119" s="7">
        <v>66.833333333333329</v>
      </c>
      <c r="N15119" t="s">
        <v>23</v>
      </c>
      <c r="O15119" t="s">
        <v>138235</v>
      </c>
      <c r="P15119" t="s">
        <v>23</v>
      </c>
      <c r="Q15119" t="s">
        <v>101179</v>
      </c>
    </row>
    <row r="15120" spans="1:17" hidden="1" x14ac:dyDescent="0.3">
      <c r="A15120" t="s">
        <v>105664</v>
      </c>
      <c r="B15120" s="3">
        <v>42350.720057870371</v>
      </c>
      <c r="C15120" t="s">
        <v>105666</v>
      </c>
      <c r="D15120" t="s">
        <v>137999</v>
      </c>
      <c r="E15120" t="s">
        <v>138000</v>
      </c>
      <c r="F15120" t="s">
        <v>89088</v>
      </c>
      <c r="G15120">
        <v>1800</v>
      </c>
      <c r="H15120">
        <v>769</v>
      </c>
      <c r="I15120">
        <v>1031</v>
      </c>
      <c r="J15120" t="s">
        <v>105667</v>
      </c>
      <c r="K15120">
        <v>3.3</v>
      </c>
      <c r="L15120">
        <v>0</v>
      </c>
      <c r="M15120" s="7">
        <v>57.277777777777786</v>
      </c>
      <c r="N15120">
        <v>3.3</v>
      </c>
      <c r="O15120" t="s">
        <v>138235</v>
      </c>
      <c r="P15120">
        <v>3.3</v>
      </c>
    </row>
    <row r="15121" spans="1:17" hidden="1" x14ac:dyDescent="0.3">
      <c r="A15121" t="s">
        <v>105671</v>
      </c>
      <c r="B15121" s="3">
        <v>42350.720057870371</v>
      </c>
      <c r="C15121" t="s">
        <v>105673</v>
      </c>
      <c r="D15121" t="s">
        <v>138027</v>
      </c>
      <c r="E15121" t="s">
        <v>138201</v>
      </c>
      <c r="F15121" t="s">
        <v>100596</v>
      </c>
      <c r="G15121">
        <v>249</v>
      </c>
      <c r="H15121">
        <v>174</v>
      </c>
      <c r="I15121">
        <v>75</v>
      </c>
      <c r="J15121" t="s">
        <v>105674</v>
      </c>
      <c r="K15121">
        <v>0</v>
      </c>
      <c r="L15121">
        <v>0</v>
      </c>
      <c r="M15121" s="7">
        <v>30.120481927710845</v>
      </c>
      <c r="N15121" t="s">
        <v>23</v>
      </c>
      <c r="O15121" t="s">
        <v>138235</v>
      </c>
      <c r="P15121" t="s">
        <v>23</v>
      </c>
      <c r="Q15121" t="s">
        <v>11947</v>
      </c>
    </row>
    <row r="15122" spans="1:17" hidden="1" x14ac:dyDescent="0.3">
      <c r="A15122" t="s">
        <v>105678</v>
      </c>
      <c r="B15122" s="3">
        <v>42350.720057870371</v>
      </c>
      <c r="C15122" t="s">
        <v>105630</v>
      </c>
      <c r="D15122" t="s">
        <v>138027</v>
      </c>
      <c r="E15122" t="s">
        <v>138201</v>
      </c>
      <c r="F15122" t="s">
        <v>100596</v>
      </c>
      <c r="G15122">
        <v>499</v>
      </c>
      <c r="H15122">
        <v>229</v>
      </c>
      <c r="I15122">
        <v>270</v>
      </c>
      <c r="J15122" t="s">
        <v>105680</v>
      </c>
      <c r="K15122">
        <v>0</v>
      </c>
      <c r="L15122">
        <v>0</v>
      </c>
      <c r="M15122" s="7">
        <v>54.108216432865731</v>
      </c>
      <c r="N15122" t="s">
        <v>23</v>
      </c>
      <c r="O15122" t="s">
        <v>138235</v>
      </c>
      <c r="P15122" t="s">
        <v>23</v>
      </c>
      <c r="Q15122" t="s">
        <v>9837</v>
      </c>
    </row>
    <row r="15123" spans="1:17" hidden="1" x14ac:dyDescent="0.3">
      <c r="A15123" t="s">
        <v>105683</v>
      </c>
      <c r="B15123" s="3">
        <v>42350.720057870371</v>
      </c>
      <c r="C15123" t="s">
        <v>105685</v>
      </c>
      <c r="D15123" t="s">
        <v>138027</v>
      </c>
      <c r="E15123" t="s">
        <v>138201</v>
      </c>
      <c r="F15123" t="s">
        <v>100596</v>
      </c>
      <c r="G15123">
        <v>1964</v>
      </c>
      <c r="H15123">
        <v>501</v>
      </c>
      <c r="I15123">
        <v>1463</v>
      </c>
      <c r="J15123" t="s">
        <v>105686</v>
      </c>
      <c r="K15123">
        <v>0</v>
      </c>
      <c r="L15123">
        <v>0</v>
      </c>
      <c r="M15123" s="7">
        <v>74.490835030549903</v>
      </c>
      <c r="N15123" t="s">
        <v>23</v>
      </c>
      <c r="O15123" t="s">
        <v>138235</v>
      </c>
      <c r="P15123" t="s">
        <v>23</v>
      </c>
      <c r="Q15123" t="s">
        <v>82640</v>
      </c>
    </row>
    <row r="15124" spans="1:17" hidden="1" x14ac:dyDescent="0.3">
      <c r="A15124" t="s">
        <v>105690</v>
      </c>
      <c r="B15124" s="3">
        <v>42350.720057870371</v>
      </c>
      <c r="C15124" t="s">
        <v>105630</v>
      </c>
      <c r="D15124" t="s">
        <v>138027</v>
      </c>
      <c r="E15124" t="s">
        <v>138201</v>
      </c>
      <c r="F15124" t="s">
        <v>100596</v>
      </c>
      <c r="G15124">
        <v>399</v>
      </c>
      <c r="H15124">
        <v>299</v>
      </c>
      <c r="I15124">
        <v>100</v>
      </c>
      <c r="J15124" t="s">
        <v>105692</v>
      </c>
      <c r="K15124">
        <v>0</v>
      </c>
      <c r="L15124">
        <v>0</v>
      </c>
      <c r="M15124" s="7">
        <v>25.062656641604008</v>
      </c>
      <c r="N15124" t="s">
        <v>23</v>
      </c>
      <c r="O15124" t="s">
        <v>138235</v>
      </c>
      <c r="P15124" t="s">
        <v>23</v>
      </c>
      <c r="Q15124" t="s">
        <v>9837</v>
      </c>
    </row>
    <row r="15125" spans="1:17" hidden="1" x14ac:dyDescent="0.3">
      <c r="A15125" t="s">
        <v>105696</v>
      </c>
      <c r="B15125" s="3">
        <v>42350.720057870371</v>
      </c>
      <c r="C15125" t="s">
        <v>105698</v>
      </c>
      <c r="D15125" t="s">
        <v>138027</v>
      </c>
      <c r="E15125" t="s">
        <v>138201</v>
      </c>
      <c r="F15125" t="s">
        <v>100596</v>
      </c>
      <c r="G15125">
        <v>1076</v>
      </c>
      <c r="H15125">
        <v>538</v>
      </c>
      <c r="I15125">
        <v>538</v>
      </c>
      <c r="J15125" t="s">
        <v>105699</v>
      </c>
      <c r="K15125">
        <v>0</v>
      </c>
      <c r="L15125">
        <v>0</v>
      </c>
      <c r="M15125" s="7">
        <v>50</v>
      </c>
      <c r="N15125" t="s">
        <v>23</v>
      </c>
      <c r="O15125" t="s">
        <v>138235</v>
      </c>
      <c r="P15125" t="s">
        <v>23</v>
      </c>
      <c r="Q15125" t="s">
        <v>105655</v>
      </c>
    </row>
    <row r="15126" spans="1:17" hidden="1" x14ac:dyDescent="0.3">
      <c r="A15126" t="s">
        <v>105703</v>
      </c>
      <c r="B15126" s="3">
        <v>42350.720057870371</v>
      </c>
      <c r="C15126" t="s">
        <v>105705</v>
      </c>
      <c r="D15126" t="s">
        <v>137999</v>
      </c>
      <c r="E15126" t="s">
        <v>138000</v>
      </c>
      <c r="F15126" t="s">
        <v>105706</v>
      </c>
      <c r="G15126">
        <v>899</v>
      </c>
      <c r="H15126">
        <v>539</v>
      </c>
      <c r="I15126">
        <v>360</v>
      </c>
      <c r="J15126" t="s">
        <v>105707</v>
      </c>
      <c r="K15126">
        <v>5</v>
      </c>
      <c r="L15126">
        <v>0</v>
      </c>
      <c r="M15126" s="7">
        <v>40.044493882091217</v>
      </c>
      <c r="N15126">
        <v>5</v>
      </c>
      <c r="O15126" t="s">
        <v>138235</v>
      </c>
      <c r="P15126">
        <v>5</v>
      </c>
    </row>
    <row r="15127" spans="1:17" hidden="1" x14ac:dyDescent="0.3">
      <c r="A15127" t="s">
        <v>105711</v>
      </c>
      <c r="B15127" s="3">
        <v>42350.720057870371</v>
      </c>
      <c r="C15127" t="s">
        <v>105713</v>
      </c>
      <c r="D15127" t="s">
        <v>137999</v>
      </c>
      <c r="E15127" t="s">
        <v>138000</v>
      </c>
      <c r="F15127" t="s">
        <v>89088</v>
      </c>
      <c r="G15127">
        <v>1700</v>
      </c>
      <c r="H15127">
        <v>748</v>
      </c>
      <c r="I15127">
        <v>952</v>
      </c>
      <c r="J15127" t="s">
        <v>105714</v>
      </c>
      <c r="K15127">
        <v>5</v>
      </c>
      <c r="L15127">
        <v>0</v>
      </c>
      <c r="M15127" s="7">
        <v>56.000000000000007</v>
      </c>
      <c r="N15127">
        <v>5</v>
      </c>
      <c r="O15127" t="s">
        <v>138235</v>
      </c>
      <c r="P15127">
        <v>5</v>
      </c>
    </row>
    <row r="15128" spans="1:17" hidden="1" x14ac:dyDescent="0.3">
      <c r="A15128" t="s">
        <v>105718</v>
      </c>
      <c r="B15128" s="3">
        <v>42350.720057870371</v>
      </c>
      <c r="C15128" t="s">
        <v>105720</v>
      </c>
      <c r="D15128" t="s">
        <v>137999</v>
      </c>
      <c r="E15128" t="s">
        <v>138000</v>
      </c>
      <c r="F15128" t="s">
        <v>105721</v>
      </c>
      <c r="G15128">
        <v>3500</v>
      </c>
      <c r="H15128">
        <v>1498</v>
      </c>
      <c r="I15128">
        <v>2002</v>
      </c>
      <c r="J15128" t="s">
        <v>105722</v>
      </c>
      <c r="K15128">
        <v>2</v>
      </c>
      <c r="L15128">
        <v>0</v>
      </c>
      <c r="M15128" s="7">
        <v>57.199999999999996</v>
      </c>
      <c r="N15128">
        <v>2</v>
      </c>
      <c r="O15128" t="s">
        <v>138235</v>
      </c>
      <c r="P15128">
        <v>2</v>
      </c>
    </row>
    <row r="15129" spans="1:17" hidden="1" x14ac:dyDescent="0.3">
      <c r="A15129" t="s">
        <v>105726</v>
      </c>
      <c r="B15129" s="3">
        <v>42350.720057870371</v>
      </c>
      <c r="C15129" t="s">
        <v>105728</v>
      </c>
      <c r="D15129" t="s">
        <v>137999</v>
      </c>
      <c r="E15129" t="s">
        <v>138000</v>
      </c>
      <c r="F15129" t="s">
        <v>105706</v>
      </c>
      <c r="G15129">
        <v>999</v>
      </c>
      <c r="H15129">
        <v>599</v>
      </c>
      <c r="I15129">
        <v>400</v>
      </c>
      <c r="J15129" t="s">
        <v>105729</v>
      </c>
      <c r="K15129">
        <v>0</v>
      </c>
      <c r="L15129">
        <v>0</v>
      </c>
      <c r="M15129" s="7">
        <v>40.04004004004004</v>
      </c>
      <c r="N15129" t="s">
        <v>23</v>
      </c>
      <c r="O15129" t="s">
        <v>138235</v>
      </c>
      <c r="P15129" t="s">
        <v>23</v>
      </c>
    </row>
    <row r="15130" spans="1:17" hidden="1" x14ac:dyDescent="0.3">
      <c r="A15130" t="s">
        <v>105733</v>
      </c>
      <c r="B15130" s="3">
        <v>42350.720057870371</v>
      </c>
      <c r="C15130" t="s">
        <v>105705</v>
      </c>
      <c r="D15130" t="s">
        <v>137999</v>
      </c>
      <c r="E15130" t="s">
        <v>138000</v>
      </c>
      <c r="F15130" t="s">
        <v>105706</v>
      </c>
      <c r="G15130">
        <v>899</v>
      </c>
      <c r="H15130">
        <v>499</v>
      </c>
      <c r="I15130">
        <v>400</v>
      </c>
      <c r="J15130" t="s">
        <v>105735</v>
      </c>
      <c r="K15130">
        <v>2.4</v>
      </c>
      <c r="L15130">
        <v>0</v>
      </c>
      <c r="M15130" s="7">
        <v>44.493882091212456</v>
      </c>
      <c r="N15130">
        <v>2.4</v>
      </c>
      <c r="O15130" t="s">
        <v>138235</v>
      </c>
      <c r="P15130">
        <v>2.4</v>
      </c>
    </row>
    <row r="15131" spans="1:17" hidden="1" x14ac:dyDescent="0.3">
      <c r="A15131" t="s">
        <v>105739</v>
      </c>
      <c r="B15131" s="3">
        <v>42350.720057870371</v>
      </c>
      <c r="C15131" t="s">
        <v>105741</v>
      </c>
      <c r="D15131" t="s">
        <v>137979</v>
      </c>
      <c r="E15131" t="s">
        <v>137990</v>
      </c>
      <c r="F15131" t="s">
        <v>105742</v>
      </c>
      <c r="G15131">
        <v>455</v>
      </c>
      <c r="H15131">
        <v>455</v>
      </c>
      <c r="I15131">
        <v>0</v>
      </c>
      <c r="J15131" t="s">
        <v>105743</v>
      </c>
      <c r="K15131">
        <v>0</v>
      </c>
      <c r="L15131">
        <v>0</v>
      </c>
      <c r="M15131" s="7">
        <v>0</v>
      </c>
      <c r="N15131" t="s">
        <v>23</v>
      </c>
      <c r="O15131" t="s">
        <v>138235</v>
      </c>
      <c r="P15131" t="s">
        <v>23</v>
      </c>
    </row>
    <row r="15132" spans="1:17" hidden="1" x14ac:dyDescent="0.3">
      <c r="A15132" t="s">
        <v>105747</v>
      </c>
      <c r="B15132" s="3">
        <v>42350.720057870371</v>
      </c>
      <c r="C15132" t="s">
        <v>101024</v>
      </c>
      <c r="D15132" t="s">
        <v>137979</v>
      </c>
      <c r="E15132" t="s">
        <v>137980</v>
      </c>
      <c r="F15132" t="s">
        <v>101025</v>
      </c>
      <c r="G15132">
        <v>1199</v>
      </c>
      <c r="H15132">
        <v>499</v>
      </c>
      <c r="I15132">
        <v>700</v>
      </c>
      <c r="J15132" t="s">
        <v>105749</v>
      </c>
      <c r="K15132">
        <v>0</v>
      </c>
      <c r="L15132">
        <v>0</v>
      </c>
      <c r="M15132" s="7">
        <v>58.381984987489574</v>
      </c>
      <c r="N15132" t="s">
        <v>23</v>
      </c>
      <c r="O15132" t="s">
        <v>138235</v>
      </c>
      <c r="P15132" t="s">
        <v>23</v>
      </c>
    </row>
    <row r="15133" spans="1:17" hidden="1" x14ac:dyDescent="0.3">
      <c r="A15133" t="s">
        <v>105752</v>
      </c>
      <c r="B15133" s="3">
        <v>42350.720057870371</v>
      </c>
      <c r="C15133" t="s">
        <v>101024</v>
      </c>
      <c r="D15133" t="s">
        <v>137979</v>
      </c>
      <c r="E15133" t="s">
        <v>137980</v>
      </c>
      <c r="F15133" t="s">
        <v>101025</v>
      </c>
      <c r="G15133">
        <v>1199</v>
      </c>
      <c r="H15133">
        <v>499</v>
      </c>
      <c r="I15133">
        <v>700</v>
      </c>
      <c r="J15133" t="s">
        <v>105754</v>
      </c>
      <c r="K15133">
        <v>0</v>
      </c>
      <c r="L15133">
        <v>0</v>
      </c>
      <c r="M15133" s="7">
        <v>58.381984987489574</v>
      </c>
      <c r="N15133" t="s">
        <v>23</v>
      </c>
      <c r="O15133" t="s">
        <v>138235</v>
      </c>
      <c r="P15133" t="s">
        <v>23</v>
      </c>
    </row>
    <row r="15134" spans="1:17" hidden="1" x14ac:dyDescent="0.3">
      <c r="A15134" t="s">
        <v>105757</v>
      </c>
      <c r="B15134" s="3">
        <v>42350.720057870371</v>
      </c>
      <c r="C15134" t="s">
        <v>105759</v>
      </c>
      <c r="D15134" t="s">
        <v>137979</v>
      </c>
      <c r="E15134" t="s">
        <v>137990</v>
      </c>
      <c r="F15134" t="s">
        <v>105760</v>
      </c>
      <c r="G15134">
        <v>450</v>
      </c>
      <c r="H15134">
        <v>450</v>
      </c>
      <c r="I15134">
        <v>0</v>
      </c>
      <c r="J15134" t="s">
        <v>105761</v>
      </c>
      <c r="K15134">
        <v>0</v>
      </c>
      <c r="L15134">
        <v>0</v>
      </c>
      <c r="M15134" s="7">
        <v>0</v>
      </c>
      <c r="N15134" t="s">
        <v>23</v>
      </c>
      <c r="O15134" t="s">
        <v>138235</v>
      </c>
      <c r="P15134" t="s">
        <v>23</v>
      </c>
    </row>
    <row r="15135" spans="1:17" hidden="1" x14ac:dyDescent="0.3">
      <c r="A15135" t="s">
        <v>105765</v>
      </c>
      <c r="B15135" s="3">
        <v>42350.720057870371</v>
      </c>
      <c r="C15135" t="s">
        <v>101024</v>
      </c>
      <c r="D15135" t="s">
        <v>137979</v>
      </c>
      <c r="E15135" t="s">
        <v>137980</v>
      </c>
      <c r="F15135" t="s">
        <v>101025</v>
      </c>
      <c r="G15135">
        <v>799</v>
      </c>
      <c r="H15135">
        <v>369</v>
      </c>
      <c r="I15135">
        <v>430</v>
      </c>
      <c r="J15135" t="s">
        <v>105767</v>
      </c>
      <c r="K15135">
        <v>0</v>
      </c>
      <c r="L15135">
        <v>0</v>
      </c>
      <c r="M15135" s="7">
        <v>53.817271589486857</v>
      </c>
      <c r="N15135" t="s">
        <v>23</v>
      </c>
      <c r="O15135" t="s">
        <v>138235</v>
      </c>
      <c r="P15135" t="s">
        <v>23</v>
      </c>
    </row>
    <row r="15136" spans="1:17" hidden="1" x14ac:dyDescent="0.3">
      <c r="A15136" t="s">
        <v>105769</v>
      </c>
      <c r="B15136" s="3">
        <v>42350.720057870371</v>
      </c>
      <c r="C15136" t="s">
        <v>105771</v>
      </c>
      <c r="D15136" t="s">
        <v>137999</v>
      </c>
      <c r="E15136" t="s">
        <v>138000</v>
      </c>
      <c r="F15136" t="s">
        <v>105772</v>
      </c>
      <c r="G15136">
        <v>2370</v>
      </c>
      <c r="H15136">
        <v>2133</v>
      </c>
      <c r="I15136">
        <v>237</v>
      </c>
      <c r="J15136" t="s">
        <v>105773</v>
      </c>
      <c r="K15136">
        <v>0</v>
      </c>
      <c r="L15136">
        <v>0</v>
      </c>
      <c r="M15136" s="7">
        <v>10</v>
      </c>
      <c r="N15136" t="s">
        <v>23</v>
      </c>
      <c r="O15136" t="s">
        <v>138235</v>
      </c>
      <c r="P15136" t="s">
        <v>23</v>
      </c>
    </row>
    <row r="15137" spans="1:17" hidden="1" x14ac:dyDescent="0.3">
      <c r="A15137" t="s">
        <v>105777</v>
      </c>
      <c r="B15137" s="3">
        <v>42350.720057870371</v>
      </c>
      <c r="C15137" t="s">
        <v>105779</v>
      </c>
      <c r="D15137" t="s">
        <v>137979</v>
      </c>
      <c r="E15137" t="s">
        <v>137990</v>
      </c>
      <c r="F15137" t="s">
        <v>105780</v>
      </c>
      <c r="G15137">
        <v>699</v>
      </c>
      <c r="H15137">
        <v>419</v>
      </c>
      <c r="I15137">
        <v>280</v>
      </c>
      <c r="J15137" t="s">
        <v>105781</v>
      </c>
      <c r="K15137">
        <v>0</v>
      </c>
      <c r="L15137">
        <v>0</v>
      </c>
      <c r="M15137" s="7">
        <v>40.057224606580832</v>
      </c>
      <c r="N15137" t="s">
        <v>23</v>
      </c>
      <c r="O15137" t="s">
        <v>138235</v>
      </c>
      <c r="P15137" t="s">
        <v>23</v>
      </c>
    </row>
    <row r="15138" spans="1:17" hidden="1" x14ac:dyDescent="0.3">
      <c r="A15138" t="s">
        <v>105785</v>
      </c>
      <c r="B15138" s="3">
        <v>42350.720057870371</v>
      </c>
      <c r="C15138" t="s">
        <v>101024</v>
      </c>
      <c r="D15138" t="s">
        <v>137979</v>
      </c>
      <c r="E15138" t="s">
        <v>137980</v>
      </c>
      <c r="F15138" t="s">
        <v>101025</v>
      </c>
      <c r="G15138">
        <v>1199</v>
      </c>
      <c r="H15138">
        <v>499</v>
      </c>
      <c r="I15138">
        <v>700</v>
      </c>
      <c r="J15138" t="s">
        <v>105787</v>
      </c>
      <c r="K15138">
        <v>0</v>
      </c>
      <c r="L15138">
        <v>0</v>
      </c>
      <c r="M15138" s="7">
        <v>58.381984987489574</v>
      </c>
      <c r="N15138" t="s">
        <v>23</v>
      </c>
      <c r="O15138" t="s">
        <v>138235</v>
      </c>
      <c r="P15138" t="s">
        <v>23</v>
      </c>
    </row>
    <row r="15139" spans="1:17" hidden="1" x14ac:dyDescent="0.3">
      <c r="A15139" t="s">
        <v>105790</v>
      </c>
      <c r="B15139" s="3">
        <v>42350.720057870371</v>
      </c>
      <c r="C15139" t="s">
        <v>105792</v>
      </c>
      <c r="D15139" t="s">
        <v>137979</v>
      </c>
      <c r="E15139" t="s">
        <v>137990</v>
      </c>
      <c r="F15139" t="s">
        <v>105780</v>
      </c>
      <c r="G15139">
        <v>1099</v>
      </c>
      <c r="H15139">
        <v>659</v>
      </c>
      <c r="I15139">
        <v>440</v>
      </c>
      <c r="J15139" t="s">
        <v>105793</v>
      </c>
      <c r="K15139">
        <v>0</v>
      </c>
      <c r="L15139">
        <v>0</v>
      </c>
      <c r="M15139" s="7">
        <v>40.036396724294818</v>
      </c>
      <c r="N15139" t="s">
        <v>23</v>
      </c>
      <c r="O15139" t="s">
        <v>138235</v>
      </c>
      <c r="P15139" t="s">
        <v>23</v>
      </c>
    </row>
    <row r="15140" spans="1:17" hidden="1" x14ac:dyDescent="0.3">
      <c r="A15140" t="s">
        <v>105797</v>
      </c>
      <c r="B15140" s="3">
        <v>42350.720057870371</v>
      </c>
      <c r="C15140" t="s">
        <v>105799</v>
      </c>
      <c r="D15140" t="s">
        <v>137979</v>
      </c>
      <c r="E15140" t="s">
        <v>137990</v>
      </c>
      <c r="F15140" t="s">
        <v>105780</v>
      </c>
      <c r="G15140">
        <v>699</v>
      </c>
      <c r="H15140">
        <v>419</v>
      </c>
      <c r="I15140">
        <v>280</v>
      </c>
      <c r="J15140" t="s">
        <v>105800</v>
      </c>
      <c r="K15140">
        <v>0</v>
      </c>
      <c r="L15140">
        <v>0</v>
      </c>
      <c r="M15140" s="7">
        <v>40.057224606580832</v>
      </c>
      <c r="N15140" t="s">
        <v>23</v>
      </c>
      <c r="O15140" t="s">
        <v>138235</v>
      </c>
      <c r="P15140" t="s">
        <v>23</v>
      </c>
    </row>
    <row r="15141" spans="1:17" hidden="1" x14ac:dyDescent="0.3">
      <c r="A15141" t="s">
        <v>105804</v>
      </c>
      <c r="B15141" s="3">
        <v>42350.720057870371</v>
      </c>
      <c r="C15141" t="s">
        <v>105806</v>
      </c>
      <c r="D15141" t="s">
        <v>137979</v>
      </c>
      <c r="E15141" t="s">
        <v>137990</v>
      </c>
      <c r="F15141" t="s">
        <v>105807</v>
      </c>
      <c r="G15141">
        <v>299</v>
      </c>
      <c r="H15141">
        <v>299</v>
      </c>
      <c r="I15141">
        <v>0</v>
      </c>
      <c r="J15141" t="s">
        <v>105808</v>
      </c>
      <c r="K15141">
        <v>4</v>
      </c>
      <c r="L15141">
        <v>0</v>
      </c>
      <c r="M15141" s="7">
        <v>0</v>
      </c>
      <c r="N15141">
        <v>4</v>
      </c>
      <c r="O15141" t="s">
        <v>138235</v>
      </c>
      <c r="P15141">
        <v>4</v>
      </c>
    </row>
    <row r="15142" spans="1:17" hidden="1" x14ac:dyDescent="0.3">
      <c r="A15142" t="s">
        <v>105812</v>
      </c>
      <c r="B15142" s="3">
        <v>42350.720057870371</v>
      </c>
      <c r="C15142" t="s">
        <v>105814</v>
      </c>
      <c r="D15142" t="s">
        <v>137979</v>
      </c>
      <c r="E15142" t="s">
        <v>137990</v>
      </c>
      <c r="F15142" t="s">
        <v>105780</v>
      </c>
      <c r="G15142">
        <v>399</v>
      </c>
      <c r="H15142">
        <v>399</v>
      </c>
      <c r="I15142">
        <v>0</v>
      </c>
      <c r="J15142" t="s">
        <v>105815</v>
      </c>
      <c r="K15142">
        <v>0</v>
      </c>
      <c r="L15142">
        <v>0</v>
      </c>
      <c r="M15142" s="7">
        <v>0</v>
      </c>
      <c r="N15142" t="s">
        <v>23</v>
      </c>
      <c r="O15142" t="s">
        <v>138235</v>
      </c>
      <c r="P15142" t="s">
        <v>23</v>
      </c>
    </row>
    <row r="15143" spans="1:17" hidden="1" x14ac:dyDescent="0.3">
      <c r="A15143" t="s">
        <v>105819</v>
      </c>
      <c r="B15143" s="3">
        <v>42350.720057870371</v>
      </c>
      <c r="C15143" t="s">
        <v>105821</v>
      </c>
      <c r="D15143" t="s">
        <v>137979</v>
      </c>
      <c r="E15143" t="s">
        <v>137990</v>
      </c>
      <c r="F15143" t="s">
        <v>105822</v>
      </c>
      <c r="G15143">
        <v>299</v>
      </c>
      <c r="H15143">
        <v>299</v>
      </c>
      <c r="I15143">
        <v>0</v>
      </c>
      <c r="J15143" t="s">
        <v>105823</v>
      </c>
      <c r="K15143">
        <v>0</v>
      </c>
      <c r="L15143">
        <v>0</v>
      </c>
      <c r="M15143" s="7">
        <v>0</v>
      </c>
      <c r="N15143" t="s">
        <v>23</v>
      </c>
      <c r="O15143" t="s">
        <v>138235</v>
      </c>
      <c r="P15143" t="s">
        <v>23</v>
      </c>
    </row>
    <row r="15144" spans="1:17" hidden="1" x14ac:dyDescent="0.3">
      <c r="A15144" t="s">
        <v>105827</v>
      </c>
      <c r="B15144" s="3">
        <v>42350.720057870371</v>
      </c>
      <c r="C15144" t="s">
        <v>105049</v>
      </c>
      <c r="D15144" t="s">
        <v>137979</v>
      </c>
      <c r="E15144" t="s">
        <v>137980</v>
      </c>
      <c r="F15144" t="s">
        <v>104985</v>
      </c>
      <c r="G15144">
        <v>599</v>
      </c>
      <c r="H15144">
        <v>300</v>
      </c>
      <c r="I15144">
        <v>299</v>
      </c>
      <c r="J15144" t="s">
        <v>105829</v>
      </c>
      <c r="K15144">
        <v>0</v>
      </c>
      <c r="L15144">
        <v>1</v>
      </c>
      <c r="M15144" s="7">
        <v>49.916527545909851</v>
      </c>
      <c r="N15144" t="s">
        <v>23</v>
      </c>
      <c r="O15144" t="s">
        <v>138119</v>
      </c>
      <c r="P15144" t="s">
        <v>23</v>
      </c>
    </row>
    <row r="15145" spans="1:17" hidden="1" x14ac:dyDescent="0.3">
      <c r="A15145" t="s">
        <v>105833</v>
      </c>
      <c r="B15145" s="3">
        <v>42350.720057870371</v>
      </c>
      <c r="C15145" t="s">
        <v>105835</v>
      </c>
      <c r="D15145" t="s">
        <v>137979</v>
      </c>
      <c r="E15145" t="s">
        <v>137980</v>
      </c>
      <c r="F15145" t="s">
        <v>105836</v>
      </c>
      <c r="G15145">
        <v>1499</v>
      </c>
      <c r="H15145">
        <v>299</v>
      </c>
      <c r="I15145">
        <v>1200</v>
      </c>
      <c r="J15145" t="s">
        <v>105837</v>
      </c>
      <c r="K15145">
        <v>5</v>
      </c>
      <c r="L15145">
        <v>0</v>
      </c>
      <c r="M15145" s="7">
        <v>80.053368912608406</v>
      </c>
      <c r="N15145">
        <v>5</v>
      </c>
      <c r="O15145" t="s">
        <v>138235</v>
      </c>
      <c r="P15145">
        <v>5</v>
      </c>
    </row>
    <row r="15146" spans="1:17" hidden="1" x14ac:dyDescent="0.3">
      <c r="A15146" t="s">
        <v>105841</v>
      </c>
      <c r="B15146" s="3">
        <v>42350.720057870371</v>
      </c>
      <c r="C15146" t="s">
        <v>105843</v>
      </c>
      <c r="D15146" t="s">
        <v>137979</v>
      </c>
      <c r="E15146" t="s">
        <v>137980</v>
      </c>
      <c r="F15146" t="s">
        <v>105844</v>
      </c>
      <c r="G15146">
        <v>899</v>
      </c>
      <c r="H15146">
        <v>449</v>
      </c>
      <c r="I15146">
        <v>450</v>
      </c>
      <c r="J15146" t="s">
        <v>105845</v>
      </c>
      <c r="K15146">
        <v>0</v>
      </c>
      <c r="L15146">
        <v>0</v>
      </c>
      <c r="M15146" s="7">
        <v>50.055617352614014</v>
      </c>
      <c r="N15146" t="s">
        <v>23</v>
      </c>
      <c r="O15146" t="s">
        <v>138235</v>
      </c>
      <c r="P15146" t="s">
        <v>23</v>
      </c>
    </row>
    <row r="15147" spans="1:17" hidden="1" x14ac:dyDescent="0.3">
      <c r="A15147" t="s">
        <v>105849</v>
      </c>
      <c r="B15147" s="3">
        <v>42350.720057870371</v>
      </c>
      <c r="C15147" t="s">
        <v>105851</v>
      </c>
      <c r="D15147" t="s">
        <v>138027</v>
      </c>
      <c r="E15147" t="s">
        <v>138085</v>
      </c>
      <c r="F15147" t="s">
        <v>11311</v>
      </c>
      <c r="G15147">
        <v>2100</v>
      </c>
      <c r="H15147">
        <v>725</v>
      </c>
      <c r="I15147">
        <v>1375</v>
      </c>
      <c r="J15147" t="s">
        <v>105852</v>
      </c>
      <c r="K15147">
        <v>0</v>
      </c>
      <c r="L15147">
        <v>0</v>
      </c>
      <c r="M15147" s="7">
        <v>65.476190476190482</v>
      </c>
      <c r="N15147" t="s">
        <v>23</v>
      </c>
      <c r="O15147" t="s">
        <v>138235</v>
      </c>
      <c r="P15147" t="s">
        <v>23</v>
      </c>
      <c r="Q15147" t="s">
        <v>77239</v>
      </c>
    </row>
    <row r="15148" spans="1:17" hidden="1" x14ac:dyDescent="0.3">
      <c r="A15148" t="s">
        <v>105856</v>
      </c>
      <c r="B15148" s="3">
        <v>42350.720057870371</v>
      </c>
      <c r="C15148" t="s">
        <v>105858</v>
      </c>
      <c r="D15148" t="s">
        <v>137979</v>
      </c>
      <c r="E15148" t="s">
        <v>137996</v>
      </c>
      <c r="F15148" t="s">
        <v>105859</v>
      </c>
      <c r="G15148">
        <v>1999</v>
      </c>
      <c r="H15148">
        <v>799</v>
      </c>
      <c r="I15148">
        <v>1200</v>
      </c>
      <c r="J15148" t="s">
        <v>105860</v>
      </c>
      <c r="K15148">
        <v>0</v>
      </c>
      <c r="L15148">
        <v>1</v>
      </c>
      <c r="M15148" s="7">
        <v>60.030015007503756</v>
      </c>
      <c r="N15148" t="s">
        <v>23</v>
      </c>
      <c r="O15148" t="s">
        <v>138119</v>
      </c>
      <c r="P15148" t="s">
        <v>23</v>
      </c>
    </row>
    <row r="15149" spans="1:17" hidden="1" x14ac:dyDescent="0.3">
      <c r="A15149" t="s">
        <v>105864</v>
      </c>
      <c r="B15149" s="3">
        <v>42350.720057870371</v>
      </c>
      <c r="C15149" t="s">
        <v>80047</v>
      </c>
      <c r="D15149" t="s">
        <v>138027</v>
      </c>
      <c r="E15149" t="s">
        <v>138085</v>
      </c>
      <c r="F15149" t="s">
        <v>11311</v>
      </c>
      <c r="G15149">
        <v>2400</v>
      </c>
      <c r="H15149">
        <v>875</v>
      </c>
      <c r="I15149">
        <v>1525</v>
      </c>
      <c r="J15149" t="s">
        <v>105866</v>
      </c>
      <c r="K15149">
        <v>0</v>
      </c>
      <c r="L15149">
        <v>0</v>
      </c>
      <c r="M15149" s="7">
        <v>63.541666666666664</v>
      </c>
      <c r="N15149" t="s">
        <v>23</v>
      </c>
      <c r="O15149" t="s">
        <v>138235</v>
      </c>
      <c r="P15149" t="s">
        <v>23</v>
      </c>
      <c r="Q15149" t="s">
        <v>77239</v>
      </c>
    </row>
    <row r="15150" spans="1:17" hidden="1" x14ac:dyDescent="0.3">
      <c r="A15150" t="s">
        <v>105869</v>
      </c>
      <c r="B15150" s="3">
        <v>42350.720057870371</v>
      </c>
      <c r="C15150" t="s">
        <v>105069</v>
      </c>
      <c r="D15150" t="s">
        <v>138001</v>
      </c>
      <c r="E15150" t="s">
        <v>138076</v>
      </c>
      <c r="F15150" t="s">
        <v>104965</v>
      </c>
      <c r="G15150">
        <v>1299</v>
      </c>
      <c r="H15150">
        <v>749</v>
      </c>
      <c r="I15150">
        <v>550</v>
      </c>
      <c r="J15150" t="s">
        <v>105871</v>
      </c>
      <c r="K15150">
        <v>0</v>
      </c>
      <c r="L15150">
        <v>0</v>
      </c>
      <c r="M15150" s="7">
        <v>42.340261739799843</v>
      </c>
      <c r="N15150" t="s">
        <v>23</v>
      </c>
      <c r="O15150" t="s">
        <v>138235</v>
      </c>
      <c r="P15150" t="s">
        <v>23</v>
      </c>
    </row>
    <row r="15151" spans="1:17" hidden="1" x14ac:dyDescent="0.3">
      <c r="A15151" t="s">
        <v>105874</v>
      </c>
      <c r="B15151" s="3">
        <v>42350.720057870371</v>
      </c>
      <c r="C15151" t="s">
        <v>104964</v>
      </c>
      <c r="D15151" t="s">
        <v>138001</v>
      </c>
      <c r="E15151" t="s">
        <v>138076</v>
      </c>
      <c r="F15151" t="s">
        <v>104965</v>
      </c>
      <c r="G15151">
        <v>1299</v>
      </c>
      <c r="H15151">
        <v>749</v>
      </c>
      <c r="I15151">
        <v>550</v>
      </c>
      <c r="J15151" t="s">
        <v>105876</v>
      </c>
      <c r="K15151">
        <v>0</v>
      </c>
      <c r="L15151">
        <v>0</v>
      </c>
      <c r="M15151" s="7">
        <v>42.340261739799843</v>
      </c>
      <c r="N15151" t="s">
        <v>23</v>
      </c>
      <c r="O15151" t="s">
        <v>138235</v>
      </c>
      <c r="P15151" t="s">
        <v>23</v>
      </c>
    </row>
    <row r="15152" spans="1:17" hidden="1" x14ac:dyDescent="0.3">
      <c r="A15152" t="s">
        <v>105879</v>
      </c>
      <c r="B15152" s="3">
        <v>42350.720057870371</v>
      </c>
      <c r="C15152" t="s">
        <v>105069</v>
      </c>
      <c r="D15152" t="s">
        <v>138001</v>
      </c>
      <c r="E15152" t="s">
        <v>138076</v>
      </c>
      <c r="F15152" t="s">
        <v>104965</v>
      </c>
      <c r="G15152">
        <v>1299</v>
      </c>
      <c r="H15152">
        <v>749</v>
      </c>
      <c r="I15152">
        <v>550</v>
      </c>
      <c r="J15152" t="s">
        <v>105881</v>
      </c>
      <c r="K15152">
        <v>0</v>
      </c>
      <c r="L15152">
        <v>0</v>
      </c>
      <c r="M15152" s="7">
        <v>42.340261739799843</v>
      </c>
      <c r="N15152" t="s">
        <v>23</v>
      </c>
      <c r="O15152" t="s">
        <v>138235</v>
      </c>
      <c r="P15152" t="s">
        <v>23</v>
      </c>
    </row>
    <row r="15153" spans="1:17" hidden="1" x14ac:dyDescent="0.3">
      <c r="A15153" t="s">
        <v>105884</v>
      </c>
      <c r="B15153" s="3">
        <v>42350.720057870371</v>
      </c>
      <c r="C15153" t="s">
        <v>105069</v>
      </c>
      <c r="D15153" t="s">
        <v>138001</v>
      </c>
      <c r="E15153" t="s">
        <v>138076</v>
      </c>
      <c r="F15153" t="s">
        <v>104965</v>
      </c>
      <c r="G15153">
        <v>1299</v>
      </c>
      <c r="H15153">
        <v>749</v>
      </c>
      <c r="I15153">
        <v>550</v>
      </c>
      <c r="J15153" t="s">
        <v>105886</v>
      </c>
      <c r="K15153">
        <v>0</v>
      </c>
      <c r="L15153">
        <v>0</v>
      </c>
      <c r="M15153" s="7">
        <v>42.340261739799843</v>
      </c>
      <c r="N15153" t="s">
        <v>23</v>
      </c>
      <c r="O15153" t="s">
        <v>138235</v>
      </c>
      <c r="P15153" t="s">
        <v>23</v>
      </c>
    </row>
    <row r="15154" spans="1:17" hidden="1" x14ac:dyDescent="0.3">
      <c r="A15154" t="s">
        <v>105889</v>
      </c>
      <c r="B15154" s="3">
        <v>42350.720057870371</v>
      </c>
      <c r="C15154" t="s">
        <v>104964</v>
      </c>
      <c r="D15154" t="s">
        <v>138001</v>
      </c>
      <c r="E15154" t="s">
        <v>138076</v>
      </c>
      <c r="F15154" t="s">
        <v>104965</v>
      </c>
      <c r="G15154">
        <v>1299</v>
      </c>
      <c r="H15154">
        <v>849</v>
      </c>
      <c r="I15154">
        <v>450</v>
      </c>
      <c r="J15154" t="s">
        <v>105891</v>
      </c>
      <c r="K15154">
        <v>0</v>
      </c>
      <c r="L15154">
        <v>0</v>
      </c>
      <c r="M15154" s="7">
        <v>34.64203233256351</v>
      </c>
      <c r="N15154" t="s">
        <v>23</v>
      </c>
      <c r="O15154" t="s">
        <v>138235</v>
      </c>
      <c r="P15154" t="s">
        <v>23</v>
      </c>
    </row>
    <row r="15155" spans="1:17" hidden="1" x14ac:dyDescent="0.3">
      <c r="A15155" t="s">
        <v>105895</v>
      </c>
      <c r="B15155" s="3">
        <v>42350.720057870371</v>
      </c>
      <c r="C15155" t="s">
        <v>105897</v>
      </c>
      <c r="D15155" t="s">
        <v>137994</v>
      </c>
      <c r="E15155" t="s">
        <v>138061</v>
      </c>
      <c r="F15155" t="s">
        <v>101286</v>
      </c>
      <c r="G15155">
        <v>295</v>
      </c>
      <c r="H15155">
        <v>295</v>
      </c>
      <c r="I15155">
        <v>0</v>
      </c>
      <c r="J15155" t="s">
        <v>105898</v>
      </c>
      <c r="K15155">
        <v>0</v>
      </c>
      <c r="L15155">
        <v>0</v>
      </c>
      <c r="M15155" s="7">
        <v>0</v>
      </c>
      <c r="N15155" t="s">
        <v>23</v>
      </c>
      <c r="O15155" t="s">
        <v>138235</v>
      </c>
      <c r="P15155" t="s">
        <v>23</v>
      </c>
    </row>
    <row r="15156" spans="1:17" hidden="1" x14ac:dyDescent="0.3">
      <c r="A15156" t="s">
        <v>105902</v>
      </c>
      <c r="B15156" s="3">
        <v>42350.720057870371</v>
      </c>
      <c r="C15156" t="s">
        <v>104964</v>
      </c>
      <c r="D15156" t="s">
        <v>138001</v>
      </c>
      <c r="E15156" t="s">
        <v>138076</v>
      </c>
      <c r="F15156" t="s">
        <v>104965</v>
      </c>
      <c r="G15156">
        <v>799</v>
      </c>
      <c r="H15156">
        <v>749</v>
      </c>
      <c r="I15156">
        <v>50</v>
      </c>
      <c r="J15156" t="s">
        <v>105904</v>
      </c>
      <c r="K15156">
        <v>0</v>
      </c>
      <c r="L15156">
        <v>0</v>
      </c>
      <c r="M15156" s="7">
        <v>6.2578222778473096</v>
      </c>
      <c r="N15156" t="s">
        <v>23</v>
      </c>
      <c r="O15156" t="s">
        <v>138235</v>
      </c>
      <c r="P15156" t="s">
        <v>23</v>
      </c>
    </row>
    <row r="15157" spans="1:17" hidden="1" x14ac:dyDescent="0.3">
      <c r="A15157" t="s">
        <v>105907</v>
      </c>
      <c r="B15157" s="3">
        <v>42350.720057870371</v>
      </c>
      <c r="C15157" t="s">
        <v>104964</v>
      </c>
      <c r="D15157" t="s">
        <v>138001</v>
      </c>
      <c r="E15157" t="s">
        <v>138076</v>
      </c>
      <c r="F15157" t="s">
        <v>104965</v>
      </c>
      <c r="G15157">
        <v>1299</v>
      </c>
      <c r="H15157">
        <v>749</v>
      </c>
      <c r="I15157">
        <v>550</v>
      </c>
      <c r="J15157" t="s">
        <v>105909</v>
      </c>
      <c r="K15157">
        <v>0</v>
      </c>
      <c r="L15157">
        <v>0</v>
      </c>
      <c r="M15157" s="7">
        <v>42.340261739799843</v>
      </c>
      <c r="N15157" t="s">
        <v>23</v>
      </c>
      <c r="O15157" t="s">
        <v>138235</v>
      </c>
      <c r="P15157" t="s">
        <v>23</v>
      </c>
    </row>
    <row r="15158" spans="1:17" hidden="1" x14ac:dyDescent="0.3">
      <c r="A15158" t="s">
        <v>105912</v>
      </c>
      <c r="B15158" s="3">
        <v>42350.720057870371</v>
      </c>
      <c r="C15158" t="s">
        <v>104964</v>
      </c>
      <c r="D15158" t="s">
        <v>138001</v>
      </c>
      <c r="E15158" t="s">
        <v>138076</v>
      </c>
      <c r="F15158" t="s">
        <v>104965</v>
      </c>
      <c r="G15158">
        <v>1299</v>
      </c>
      <c r="H15158">
        <v>749</v>
      </c>
      <c r="I15158">
        <v>550</v>
      </c>
      <c r="J15158" t="s">
        <v>105914</v>
      </c>
      <c r="K15158">
        <v>0</v>
      </c>
      <c r="L15158">
        <v>0</v>
      </c>
      <c r="M15158" s="7">
        <v>42.340261739799843</v>
      </c>
      <c r="N15158" t="s">
        <v>23</v>
      </c>
      <c r="O15158" t="s">
        <v>138235</v>
      </c>
      <c r="P15158" t="s">
        <v>23</v>
      </c>
    </row>
    <row r="15159" spans="1:17" hidden="1" x14ac:dyDescent="0.3">
      <c r="A15159" t="s">
        <v>105917</v>
      </c>
      <c r="B15159" s="3">
        <v>42350.720057870371</v>
      </c>
      <c r="C15159" t="s">
        <v>791</v>
      </c>
      <c r="D15159" t="s">
        <v>137979</v>
      </c>
      <c r="E15159" t="s">
        <v>137996</v>
      </c>
      <c r="F15159" t="s">
        <v>792</v>
      </c>
      <c r="G15159">
        <v>13495</v>
      </c>
      <c r="H15159">
        <v>6599</v>
      </c>
      <c r="I15159">
        <v>6896</v>
      </c>
      <c r="J15159" t="s">
        <v>105919</v>
      </c>
      <c r="K15159">
        <v>0</v>
      </c>
      <c r="L15159">
        <v>0</v>
      </c>
      <c r="M15159" s="7">
        <v>51.100407558354945</v>
      </c>
      <c r="N15159" t="s">
        <v>23</v>
      </c>
      <c r="O15159" t="s">
        <v>138235</v>
      </c>
      <c r="P15159" t="s">
        <v>23</v>
      </c>
      <c r="Q15159" t="s">
        <v>723</v>
      </c>
    </row>
    <row r="15160" spans="1:17" hidden="1" x14ac:dyDescent="0.3">
      <c r="A15160" t="s">
        <v>105923</v>
      </c>
      <c r="B15160" s="3">
        <v>42350.720057870371</v>
      </c>
      <c r="C15160" t="s">
        <v>105069</v>
      </c>
      <c r="D15160" t="s">
        <v>138001</v>
      </c>
      <c r="E15160" t="s">
        <v>138076</v>
      </c>
      <c r="F15160" t="s">
        <v>104965</v>
      </c>
      <c r="G15160">
        <v>1299</v>
      </c>
      <c r="H15160">
        <v>749</v>
      </c>
      <c r="I15160">
        <v>550</v>
      </c>
      <c r="J15160" t="s">
        <v>105925</v>
      </c>
      <c r="K15160">
        <v>0</v>
      </c>
      <c r="L15160">
        <v>0</v>
      </c>
      <c r="M15160" s="7">
        <v>42.340261739799843</v>
      </c>
      <c r="N15160" t="s">
        <v>23</v>
      </c>
      <c r="O15160" t="s">
        <v>138235</v>
      </c>
      <c r="P15160" t="s">
        <v>23</v>
      </c>
    </row>
    <row r="15161" spans="1:17" hidden="1" x14ac:dyDescent="0.3">
      <c r="A15161" t="s">
        <v>105928</v>
      </c>
      <c r="B15161" s="3">
        <v>42350.720057870371</v>
      </c>
      <c r="C15161" t="s">
        <v>104964</v>
      </c>
      <c r="D15161" t="s">
        <v>138001</v>
      </c>
      <c r="E15161" t="s">
        <v>138076</v>
      </c>
      <c r="F15161" t="s">
        <v>104965</v>
      </c>
      <c r="G15161">
        <v>1299</v>
      </c>
      <c r="H15161">
        <v>849</v>
      </c>
      <c r="I15161">
        <v>450</v>
      </c>
      <c r="J15161" t="s">
        <v>105930</v>
      </c>
      <c r="K15161">
        <v>0</v>
      </c>
      <c r="L15161">
        <v>0</v>
      </c>
      <c r="M15161" s="7">
        <v>34.64203233256351</v>
      </c>
      <c r="N15161" t="s">
        <v>23</v>
      </c>
      <c r="O15161" t="s">
        <v>138235</v>
      </c>
      <c r="P15161" t="s">
        <v>23</v>
      </c>
    </row>
    <row r="15162" spans="1:17" hidden="1" x14ac:dyDescent="0.3">
      <c r="A15162" t="s">
        <v>105933</v>
      </c>
      <c r="B15162" s="3">
        <v>42350.720057870371</v>
      </c>
      <c r="C15162" t="s">
        <v>104964</v>
      </c>
      <c r="D15162" t="s">
        <v>138001</v>
      </c>
      <c r="E15162" t="s">
        <v>138076</v>
      </c>
      <c r="F15162" t="s">
        <v>104965</v>
      </c>
      <c r="G15162">
        <v>1299</v>
      </c>
      <c r="H15162">
        <v>749</v>
      </c>
      <c r="I15162">
        <v>550</v>
      </c>
      <c r="J15162" t="s">
        <v>105935</v>
      </c>
      <c r="K15162">
        <v>0</v>
      </c>
      <c r="L15162">
        <v>0</v>
      </c>
      <c r="M15162" s="7">
        <v>42.340261739799843</v>
      </c>
      <c r="N15162" t="s">
        <v>23</v>
      </c>
      <c r="O15162" t="s">
        <v>138235</v>
      </c>
      <c r="P15162" t="s">
        <v>23</v>
      </c>
    </row>
    <row r="15163" spans="1:17" hidden="1" x14ac:dyDescent="0.3">
      <c r="A15163" t="s">
        <v>105938</v>
      </c>
      <c r="B15163" s="3">
        <v>42350.720057870371</v>
      </c>
      <c r="C15163" t="s">
        <v>104964</v>
      </c>
      <c r="D15163" t="s">
        <v>138001</v>
      </c>
      <c r="E15163" t="s">
        <v>138076</v>
      </c>
      <c r="F15163" t="s">
        <v>104965</v>
      </c>
      <c r="G15163">
        <v>1299</v>
      </c>
      <c r="H15163">
        <v>749</v>
      </c>
      <c r="I15163">
        <v>550</v>
      </c>
      <c r="J15163" t="s">
        <v>105940</v>
      </c>
      <c r="K15163">
        <v>0</v>
      </c>
      <c r="L15163">
        <v>0</v>
      </c>
      <c r="M15163" s="7">
        <v>42.340261739799843</v>
      </c>
      <c r="N15163" t="s">
        <v>23</v>
      </c>
      <c r="O15163" t="s">
        <v>138235</v>
      </c>
      <c r="P15163" t="s">
        <v>23</v>
      </c>
    </row>
    <row r="15164" spans="1:17" hidden="1" x14ac:dyDescent="0.3">
      <c r="A15164" t="s">
        <v>105943</v>
      </c>
      <c r="B15164" s="3">
        <v>42350.720057870371</v>
      </c>
      <c r="C15164" t="s">
        <v>105945</v>
      </c>
      <c r="D15164" t="s">
        <v>137979</v>
      </c>
      <c r="E15164" t="s">
        <v>137996</v>
      </c>
      <c r="F15164" t="s">
        <v>105946</v>
      </c>
      <c r="G15164">
        <v>1899</v>
      </c>
      <c r="H15164">
        <v>760</v>
      </c>
      <c r="I15164">
        <v>1139</v>
      </c>
      <c r="J15164" t="s">
        <v>105947</v>
      </c>
      <c r="K15164">
        <v>5</v>
      </c>
      <c r="L15164">
        <v>0</v>
      </c>
      <c r="M15164" s="7">
        <v>59.978936282253812</v>
      </c>
      <c r="N15164">
        <v>5</v>
      </c>
      <c r="O15164" t="s">
        <v>138235</v>
      </c>
      <c r="P15164">
        <v>5</v>
      </c>
    </row>
    <row r="15165" spans="1:17" hidden="1" x14ac:dyDescent="0.3">
      <c r="A15165" t="s">
        <v>105951</v>
      </c>
      <c r="B15165" s="3">
        <v>42350.720057870371</v>
      </c>
      <c r="C15165" t="s">
        <v>105945</v>
      </c>
      <c r="D15165" t="s">
        <v>137979</v>
      </c>
      <c r="E15165" t="s">
        <v>137996</v>
      </c>
      <c r="F15165" t="s">
        <v>105946</v>
      </c>
      <c r="G15165">
        <v>1499</v>
      </c>
      <c r="H15165">
        <v>600</v>
      </c>
      <c r="I15165">
        <v>899</v>
      </c>
      <c r="J15165" t="s">
        <v>105953</v>
      </c>
      <c r="K15165">
        <v>0</v>
      </c>
      <c r="L15165">
        <v>0</v>
      </c>
      <c r="M15165" s="7">
        <v>59.97331554369579</v>
      </c>
      <c r="N15165" t="s">
        <v>23</v>
      </c>
      <c r="O15165" t="s">
        <v>138235</v>
      </c>
      <c r="P15165" t="s">
        <v>23</v>
      </c>
    </row>
    <row r="15166" spans="1:17" hidden="1" x14ac:dyDescent="0.3">
      <c r="A15166" t="s">
        <v>105957</v>
      </c>
      <c r="B15166" s="3">
        <v>42350.720057870371</v>
      </c>
      <c r="C15166" t="s">
        <v>104964</v>
      </c>
      <c r="D15166" t="s">
        <v>138001</v>
      </c>
      <c r="E15166" t="s">
        <v>138076</v>
      </c>
      <c r="F15166" t="s">
        <v>104965</v>
      </c>
      <c r="G15166">
        <v>1299</v>
      </c>
      <c r="H15166">
        <v>749</v>
      </c>
      <c r="I15166">
        <v>550</v>
      </c>
      <c r="J15166" t="s">
        <v>105959</v>
      </c>
      <c r="K15166">
        <v>0</v>
      </c>
      <c r="L15166">
        <v>0</v>
      </c>
      <c r="M15166" s="7">
        <v>42.340261739799843</v>
      </c>
      <c r="N15166" t="s">
        <v>23</v>
      </c>
      <c r="O15166" t="s">
        <v>138235</v>
      </c>
      <c r="P15166" t="s">
        <v>23</v>
      </c>
    </row>
    <row r="15167" spans="1:17" hidden="1" x14ac:dyDescent="0.3">
      <c r="A15167" t="s">
        <v>105962</v>
      </c>
      <c r="B15167" s="3">
        <v>42350.720057870371</v>
      </c>
      <c r="C15167" t="s">
        <v>105964</v>
      </c>
      <c r="D15167" t="s">
        <v>137979</v>
      </c>
      <c r="E15167" t="s">
        <v>137996</v>
      </c>
      <c r="F15167" t="s">
        <v>105946</v>
      </c>
      <c r="G15167">
        <v>1499</v>
      </c>
      <c r="H15167">
        <v>599</v>
      </c>
      <c r="I15167">
        <v>900</v>
      </c>
      <c r="J15167" t="s">
        <v>105965</v>
      </c>
      <c r="K15167">
        <v>0</v>
      </c>
      <c r="L15167">
        <v>0</v>
      </c>
      <c r="M15167" s="7">
        <v>60.040026684456308</v>
      </c>
      <c r="N15167" t="s">
        <v>23</v>
      </c>
      <c r="O15167" t="s">
        <v>138235</v>
      </c>
      <c r="P15167" t="s">
        <v>23</v>
      </c>
    </row>
    <row r="15168" spans="1:17" hidden="1" x14ac:dyDescent="0.3">
      <c r="A15168" t="s">
        <v>105969</v>
      </c>
      <c r="B15168" s="3">
        <v>42350.720057870371</v>
      </c>
      <c r="C15168" t="s">
        <v>104964</v>
      </c>
      <c r="D15168" t="s">
        <v>138001</v>
      </c>
      <c r="E15168" t="s">
        <v>138076</v>
      </c>
      <c r="F15168" t="s">
        <v>104965</v>
      </c>
      <c r="G15168">
        <v>1299</v>
      </c>
      <c r="H15168">
        <v>749</v>
      </c>
      <c r="I15168">
        <v>550</v>
      </c>
      <c r="J15168" t="s">
        <v>105971</v>
      </c>
      <c r="K15168">
        <v>0</v>
      </c>
      <c r="L15168">
        <v>0</v>
      </c>
      <c r="M15168" s="7">
        <v>42.340261739799843</v>
      </c>
      <c r="N15168" t="s">
        <v>23</v>
      </c>
      <c r="O15168" t="s">
        <v>138235</v>
      </c>
      <c r="P15168" t="s">
        <v>23</v>
      </c>
    </row>
    <row r="15169" spans="1:17" hidden="1" x14ac:dyDescent="0.3">
      <c r="A15169" t="s">
        <v>105974</v>
      </c>
      <c r="B15169" s="3">
        <v>42350.720057870371</v>
      </c>
      <c r="C15169" t="s">
        <v>105976</v>
      </c>
      <c r="D15169" t="s">
        <v>137979</v>
      </c>
      <c r="E15169" t="s">
        <v>137996</v>
      </c>
      <c r="F15169" t="s">
        <v>105946</v>
      </c>
      <c r="G15169">
        <v>1199</v>
      </c>
      <c r="H15169">
        <v>480</v>
      </c>
      <c r="I15169">
        <v>719</v>
      </c>
      <c r="J15169" t="s">
        <v>105977</v>
      </c>
      <c r="K15169">
        <v>0</v>
      </c>
      <c r="L15169">
        <v>0</v>
      </c>
      <c r="M15169" s="7">
        <v>59.966638865721436</v>
      </c>
      <c r="N15169" t="s">
        <v>23</v>
      </c>
      <c r="O15169" t="s">
        <v>138235</v>
      </c>
      <c r="P15169" t="s">
        <v>23</v>
      </c>
    </row>
    <row r="15170" spans="1:17" hidden="1" x14ac:dyDescent="0.3">
      <c r="A15170" t="s">
        <v>105981</v>
      </c>
      <c r="B15170" s="3">
        <v>42350.720057870371</v>
      </c>
      <c r="C15170" t="s">
        <v>105983</v>
      </c>
      <c r="D15170" t="s">
        <v>137987</v>
      </c>
      <c r="E15170" t="s">
        <v>138102</v>
      </c>
      <c r="F15170" t="s">
        <v>105984</v>
      </c>
      <c r="G15170">
        <v>695</v>
      </c>
      <c r="H15170">
        <v>695</v>
      </c>
      <c r="I15170">
        <v>0</v>
      </c>
      <c r="J15170" t="s">
        <v>105985</v>
      </c>
      <c r="K15170">
        <v>0</v>
      </c>
      <c r="L15170">
        <v>0</v>
      </c>
      <c r="M15170" s="7">
        <v>0</v>
      </c>
      <c r="N15170" t="s">
        <v>23</v>
      </c>
      <c r="O15170" t="s">
        <v>138235</v>
      </c>
      <c r="P15170" t="s">
        <v>23</v>
      </c>
      <c r="Q15170" t="s">
        <v>105988</v>
      </c>
    </row>
    <row r="15171" spans="1:17" hidden="1" x14ac:dyDescent="0.3">
      <c r="A15171" t="s">
        <v>105990</v>
      </c>
      <c r="B15171" s="3">
        <v>42350.720057870371</v>
      </c>
      <c r="C15171" t="s">
        <v>105069</v>
      </c>
      <c r="D15171" t="s">
        <v>138001</v>
      </c>
      <c r="E15171" t="s">
        <v>138076</v>
      </c>
      <c r="F15171" t="s">
        <v>104965</v>
      </c>
      <c r="G15171">
        <v>1299</v>
      </c>
      <c r="H15171">
        <v>749</v>
      </c>
      <c r="I15171">
        <v>550</v>
      </c>
      <c r="J15171" t="s">
        <v>105992</v>
      </c>
      <c r="K15171">
        <v>0</v>
      </c>
      <c r="L15171">
        <v>0</v>
      </c>
      <c r="M15171" s="7">
        <v>42.340261739799843</v>
      </c>
      <c r="N15171" t="s">
        <v>23</v>
      </c>
      <c r="O15171" t="s">
        <v>138235</v>
      </c>
      <c r="P15171" t="s">
        <v>23</v>
      </c>
    </row>
    <row r="15172" spans="1:17" hidden="1" x14ac:dyDescent="0.3">
      <c r="A15172" t="s">
        <v>105995</v>
      </c>
      <c r="B15172" s="3">
        <v>42350.720057870371</v>
      </c>
      <c r="C15172" t="s">
        <v>10515</v>
      </c>
      <c r="D15172" t="s">
        <v>137983</v>
      </c>
      <c r="E15172" t="s">
        <v>137984</v>
      </c>
      <c r="F15172" t="s">
        <v>105623</v>
      </c>
      <c r="G15172">
        <v>6895</v>
      </c>
      <c r="H15172">
        <v>5516</v>
      </c>
      <c r="I15172">
        <v>1379</v>
      </c>
      <c r="J15172" t="s">
        <v>105997</v>
      </c>
      <c r="K15172">
        <v>0</v>
      </c>
      <c r="L15172">
        <v>0</v>
      </c>
      <c r="M15172" s="7">
        <v>20</v>
      </c>
      <c r="N15172" t="s">
        <v>23</v>
      </c>
      <c r="O15172" t="s">
        <v>138235</v>
      </c>
      <c r="P15172" t="s">
        <v>23</v>
      </c>
    </row>
    <row r="15173" spans="1:17" hidden="1" x14ac:dyDescent="0.3">
      <c r="A15173" t="s">
        <v>106001</v>
      </c>
      <c r="B15173" s="3">
        <v>42350.720057870371</v>
      </c>
      <c r="C15173" t="s">
        <v>105069</v>
      </c>
      <c r="D15173" t="s">
        <v>138001</v>
      </c>
      <c r="E15173" t="s">
        <v>138076</v>
      </c>
      <c r="F15173" t="s">
        <v>104965</v>
      </c>
      <c r="G15173">
        <v>1299</v>
      </c>
      <c r="H15173">
        <v>749</v>
      </c>
      <c r="I15173">
        <v>550</v>
      </c>
      <c r="J15173" t="s">
        <v>106003</v>
      </c>
      <c r="K15173">
        <v>0</v>
      </c>
      <c r="L15173">
        <v>0</v>
      </c>
      <c r="M15173" s="7">
        <v>42.340261739799843</v>
      </c>
      <c r="N15173" t="s">
        <v>23</v>
      </c>
      <c r="O15173" t="s">
        <v>138235</v>
      </c>
      <c r="P15173" t="s">
        <v>23</v>
      </c>
    </row>
    <row r="15174" spans="1:17" hidden="1" x14ac:dyDescent="0.3">
      <c r="A15174" t="s">
        <v>106006</v>
      </c>
      <c r="B15174" s="3">
        <v>42350.720057870371</v>
      </c>
      <c r="C15174" t="s">
        <v>104964</v>
      </c>
      <c r="D15174" t="s">
        <v>138001</v>
      </c>
      <c r="E15174" t="s">
        <v>138076</v>
      </c>
      <c r="F15174" t="s">
        <v>104965</v>
      </c>
      <c r="G15174">
        <v>1299</v>
      </c>
      <c r="H15174">
        <v>749</v>
      </c>
      <c r="I15174">
        <v>550</v>
      </c>
      <c r="J15174" t="s">
        <v>106008</v>
      </c>
      <c r="K15174">
        <v>0</v>
      </c>
      <c r="L15174">
        <v>0</v>
      </c>
      <c r="M15174" s="7">
        <v>42.340261739799843</v>
      </c>
      <c r="N15174" t="s">
        <v>23</v>
      </c>
      <c r="O15174" t="s">
        <v>138235</v>
      </c>
      <c r="P15174" t="s">
        <v>23</v>
      </c>
    </row>
    <row r="15175" spans="1:17" hidden="1" x14ac:dyDescent="0.3">
      <c r="A15175" t="s">
        <v>106011</v>
      </c>
      <c r="B15175" s="3">
        <v>42350.720057870371</v>
      </c>
      <c r="C15175" t="s">
        <v>106013</v>
      </c>
      <c r="D15175" t="s">
        <v>137987</v>
      </c>
      <c r="E15175" t="s">
        <v>138102</v>
      </c>
      <c r="F15175" t="s">
        <v>104205</v>
      </c>
      <c r="G15175">
        <v>995</v>
      </c>
      <c r="H15175">
        <v>995</v>
      </c>
      <c r="I15175">
        <v>0</v>
      </c>
      <c r="J15175" t="s">
        <v>106014</v>
      </c>
      <c r="K15175">
        <v>5</v>
      </c>
      <c r="L15175">
        <v>0</v>
      </c>
      <c r="M15175" s="7">
        <v>0</v>
      </c>
      <c r="N15175">
        <v>5</v>
      </c>
      <c r="O15175" t="s">
        <v>138235</v>
      </c>
      <c r="P15175">
        <v>5</v>
      </c>
      <c r="Q15175" t="s">
        <v>104209</v>
      </c>
    </row>
    <row r="15176" spans="1:17" hidden="1" x14ac:dyDescent="0.3">
      <c r="A15176" t="s">
        <v>106018</v>
      </c>
      <c r="B15176" s="3">
        <v>42350.720057870371</v>
      </c>
      <c r="C15176" t="s">
        <v>105069</v>
      </c>
      <c r="D15176" t="s">
        <v>138001</v>
      </c>
      <c r="E15176" t="s">
        <v>138076</v>
      </c>
      <c r="F15176" t="s">
        <v>104965</v>
      </c>
      <c r="G15176">
        <v>1599</v>
      </c>
      <c r="H15176">
        <v>749</v>
      </c>
      <c r="I15176">
        <v>850</v>
      </c>
      <c r="J15176" t="s">
        <v>106020</v>
      </c>
      <c r="K15176">
        <v>5</v>
      </c>
      <c r="L15176">
        <v>0</v>
      </c>
      <c r="M15176" s="7">
        <v>53.158223889931207</v>
      </c>
      <c r="N15176">
        <v>5</v>
      </c>
      <c r="O15176" t="s">
        <v>138235</v>
      </c>
      <c r="P15176">
        <v>5</v>
      </c>
    </row>
    <row r="15177" spans="1:17" hidden="1" x14ac:dyDescent="0.3">
      <c r="A15177" t="s">
        <v>106023</v>
      </c>
      <c r="B15177" s="3">
        <v>42350.720057870371</v>
      </c>
      <c r="C15177" t="s">
        <v>106025</v>
      </c>
      <c r="D15177" t="s">
        <v>137979</v>
      </c>
      <c r="E15177" t="s">
        <v>137980</v>
      </c>
      <c r="F15177" t="s">
        <v>106026</v>
      </c>
      <c r="G15177">
        <v>599</v>
      </c>
      <c r="H15177">
        <v>349</v>
      </c>
      <c r="I15177">
        <v>250</v>
      </c>
      <c r="J15177" t="s">
        <v>106027</v>
      </c>
      <c r="K15177">
        <v>5</v>
      </c>
      <c r="L15177">
        <v>0</v>
      </c>
      <c r="M15177" s="7">
        <v>41.736227045075125</v>
      </c>
      <c r="N15177">
        <v>5</v>
      </c>
      <c r="O15177" t="s">
        <v>138235</v>
      </c>
      <c r="P15177">
        <v>5</v>
      </c>
    </row>
    <row r="15178" spans="1:17" hidden="1" x14ac:dyDescent="0.3">
      <c r="A15178" t="s">
        <v>106031</v>
      </c>
      <c r="B15178" s="3">
        <v>42350.720057870371</v>
      </c>
      <c r="C15178" t="s">
        <v>104238</v>
      </c>
      <c r="D15178" t="s">
        <v>137987</v>
      </c>
      <c r="E15178" t="s">
        <v>138102</v>
      </c>
      <c r="F15178" t="s">
        <v>104239</v>
      </c>
      <c r="G15178">
        <v>720</v>
      </c>
      <c r="H15178">
        <v>720</v>
      </c>
      <c r="I15178">
        <v>0</v>
      </c>
      <c r="J15178" t="s">
        <v>106033</v>
      </c>
      <c r="K15178">
        <v>0</v>
      </c>
      <c r="L15178">
        <v>0</v>
      </c>
      <c r="M15178" s="7">
        <v>0</v>
      </c>
      <c r="N15178" t="s">
        <v>23</v>
      </c>
      <c r="O15178" t="s">
        <v>138235</v>
      </c>
      <c r="P15178" t="s">
        <v>23</v>
      </c>
      <c r="Q15178" t="s">
        <v>104209</v>
      </c>
    </row>
    <row r="15179" spans="1:17" hidden="1" x14ac:dyDescent="0.3">
      <c r="A15179" t="s">
        <v>106036</v>
      </c>
      <c r="B15179" s="3">
        <v>42350.720057870371</v>
      </c>
      <c r="C15179" t="s">
        <v>105069</v>
      </c>
      <c r="D15179" t="s">
        <v>138001</v>
      </c>
      <c r="E15179" t="s">
        <v>138076</v>
      </c>
      <c r="F15179" t="s">
        <v>104965</v>
      </c>
      <c r="G15179">
        <v>1299</v>
      </c>
      <c r="H15179">
        <v>749</v>
      </c>
      <c r="I15179">
        <v>550</v>
      </c>
      <c r="J15179" t="s">
        <v>106038</v>
      </c>
      <c r="K15179">
        <v>0</v>
      </c>
      <c r="L15179">
        <v>0</v>
      </c>
      <c r="M15179" s="7">
        <v>42.340261739799843</v>
      </c>
      <c r="N15179" t="s">
        <v>23</v>
      </c>
      <c r="O15179" t="s">
        <v>138235</v>
      </c>
      <c r="P15179" t="s">
        <v>23</v>
      </c>
    </row>
    <row r="15180" spans="1:17" hidden="1" x14ac:dyDescent="0.3">
      <c r="A15180" t="s">
        <v>106041</v>
      </c>
      <c r="B15180" s="3">
        <v>42350.720057870371</v>
      </c>
      <c r="C15180" t="s">
        <v>105069</v>
      </c>
      <c r="D15180" t="s">
        <v>138001</v>
      </c>
      <c r="E15180" t="s">
        <v>138076</v>
      </c>
      <c r="F15180" t="s">
        <v>104965</v>
      </c>
      <c r="G15180">
        <v>1299</v>
      </c>
      <c r="H15180">
        <v>749</v>
      </c>
      <c r="I15180">
        <v>550</v>
      </c>
      <c r="J15180" t="s">
        <v>106043</v>
      </c>
      <c r="K15180">
        <v>0</v>
      </c>
      <c r="L15180">
        <v>0</v>
      </c>
      <c r="M15180" s="7">
        <v>42.340261739799843</v>
      </c>
      <c r="N15180" t="s">
        <v>23</v>
      </c>
      <c r="O15180" t="s">
        <v>138235</v>
      </c>
      <c r="P15180" t="s">
        <v>23</v>
      </c>
    </row>
    <row r="15181" spans="1:17" hidden="1" x14ac:dyDescent="0.3">
      <c r="A15181" t="s">
        <v>106046</v>
      </c>
      <c r="B15181" s="3">
        <v>42350.720057870371</v>
      </c>
      <c r="C15181" t="s">
        <v>105069</v>
      </c>
      <c r="D15181" t="s">
        <v>138001</v>
      </c>
      <c r="E15181" t="s">
        <v>138076</v>
      </c>
      <c r="F15181" t="s">
        <v>104965</v>
      </c>
      <c r="G15181">
        <v>1299</v>
      </c>
      <c r="H15181">
        <v>749</v>
      </c>
      <c r="I15181">
        <v>550</v>
      </c>
      <c r="J15181" t="s">
        <v>106048</v>
      </c>
      <c r="K15181">
        <v>0</v>
      </c>
      <c r="L15181">
        <v>0</v>
      </c>
      <c r="M15181" s="7">
        <v>42.340261739799843</v>
      </c>
      <c r="N15181" t="s">
        <v>23</v>
      </c>
      <c r="O15181" t="s">
        <v>138235</v>
      </c>
      <c r="P15181" t="s">
        <v>23</v>
      </c>
    </row>
    <row r="15182" spans="1:17" hidden="1" x14ac:dyDescent="0.3">
      <c r="A15182" t="s">
        <v>106051</v>
      </c>
      <c r="B15182" s="3">
        <v>42350.720057870371</v>
      </c>
      <c r="C15182" t="s">
        <v>106053</v>
      </c>
      <c r="D15182" t="s">
        <v>138027</v>
      </c>
      <c r="E15182" t="s">
        <v>138201</v>
      </c>
      <c r="F15182" t="s">
        <v>100596</v>
      </c>
      <c r="G15182">
        <v>230</v>
      </c>
      <c r="H15182">
        <v>230</v>
      </c>
      <c r="I15182">
        <v>0</v>
      </c>
      <c r="J15182" t="s">
        <v>106054</v>
      </c>
      <c r="K15182">
        <v>0</v>
      </c>
      <c r="L15182">
        <v>0</v>
      </c>
      <c r="M15182" s="7">
        <v>0</v>
      </c>
      <c r="N15182" t="s">
        <v>23</v>
      </c>
      <c r="O15182" t="s">
        <v>138235</v>
      </c>
      <c r="P15182" t="s">
        <v>23</v>
      </c>
      <c r="Q15182" t="s">
        <v>39037</v>
      </c>
    </row>
    <row r="15183" spans="1:17" hidden="1" x14ac:dyDescent="0.3">
      <c r="A15183" t="s">
        <v>106058</v>
      </c>
      <c r="B15183" s="3">
        <v>42350.720057870371</v>
      </c>
      <c r="C15183" t="s">
        <v>104964</v>
      </c>
      <c r="D15183" t="s">
        <v>138001</v>
      </c>
      <c r="E15183" t="s">
        <v>138076</v>
      </c>
      <c r="F15183" t="s">
        <v>104965</v>
      </c>
      <c r="G15183">
        <v>1299</v>
      </c>
      <c r="H15183">
        <v>749</v>
      </c>
      <c r="I15183">
        <v>550</v>
      </c>
      <c r="J15183" t="s">
        <v>106060</v>
      </c>
      <c r="K15183">
        <v>0</v>
      </c>
      <c r="L15183">
        <v>0</v>
      </c>
      <c r="M15183" s="7">
        <v>42.340261739799843</v>
      </c>
      <c r="N15183" t="s">
        <v>23</v>
      </c>
      <c r="O15183" t="s">
        <v>138235</v>
      </c>
      <c r="P15183" t="s">
        <v>23</v>
      </c>
    </row>
    <row r="15184" spans="1:17" hidden="1" x14ac:dyDescent="0.3">
      <c r="A15184" t="s">
        <v>106063</v>
      </c>
      <c r="B15184" s="3">
        <v>42350.720057870371</v>
      </c>
      <c r="C15184" t="s">
        <v>105069</v>
      </c>
      <c r="D15184" t="s">
        <v>138001</v>
      </c>
      <c r="E15184" t="s">
        <v>138076</v>
      </c>
      <c r="F15184" t="s">
        <v>104965</v>
      </c>
      <c r="G15184">
        <v>1299</v>
      </c>
      <c r="H15184">
        <v>749</v>
      </c>
      <c r="I15184">
        <v>550</v>
      </c>
      <c r="J15184" t="s">
        <v>106065</v>
      </c>
      <c r="K15184">
        <v>0</v>
      </c>
      <c r="L15184">
        <v>0</v>
      </c>
      <c r="M15184" s="7">
        <v>42.340261739799843</v>
      </c>
      <c r="N15184" t="s">
        <v>23</v>
      </c>
      <c r="O15184" t="s">
        <v>138235</v>
      </c>
      <c r="P15184" t="s">
        <v>23</v>
      </c>
    </row>
    <row r="15185" spans="1:17" hidden="1" x14ac:dyDescent="0.3">
      <c r="A15185" t="s">
        <v>106068</v>
      </c>
      <c r="B15185" s="3">
        <v>42350.720057870371</v>
      </c>
      <c r="C15185" t="s">
        <v>106070</v>
      </c>
      <c r="D15185" t="s">
        <v>137983</v>
      </c>
      <c r="E15185" t="s">
        <v>138026</v>
      </c>
      <c r="F15185" t="s">
        <v>106071</v>
      </c>
      <c r="G15185">
        <v>5499</v>
      </c>
      <c r="H15185">
        <v>3989</v>
      </c>
      <c r="I15185">
        <v>1510</v>
      </c>
      <c r="J15185" t="s">
        <v>106072</v>
      </c>
      <c r="K15185">
        <v>4.2</v>
      </c>
      <c r="L15185">
        <v>1</v>
      </c>
      <c r="M15185" s="7">
        <v>27.459538097835974</v>
      </c>
      <c r="N15185">
        <v>4.2</v>
      </c>
      <c r="O15185" t="s">
        <v>138119</v>
      </c>
      <c r="P15185">
        <v>4.2</v>
      </c>
    </row>
    <row r="15186" spans="1:17" hidden="1" x14ac:dyDescent="0.3">
      <c r="A15186" t="s">
        <v>106076</v>
      </c>
      <c r="B15186" s="3">
        <v>42350.720057870371</v>
      </c>
      <c r="C15186" t="s">
        <v>106078</v>
      </c>
      <c r="D15186" t="s">
        <v>137979</v>
      </c>
      <c r="E15186" t="s">
        <v>137980</v>
      </c>
      <c r="F15186" t="s">
        <v>87956</v>
      </c>
      <c r="G15186">
        <v>1299</v>
      </c>
      <c r="H15186">
        <v>649</v>
      </c>
      <c r="I15186">
        <v>650</v>
      </c>
      <c r="J15186" t="s">
        <v>106079</v>
      </c>
      <c r="K15186">
        <v>0</v>
      </c>
      <c r="L15186">
        <v>0</v>
      </c>
      <c r="M15186" s="7">
        <v>50.038491147036183</v>
      </c>
      <c r="N15186" t="s">
        <v>23</v>
      </c>
      <c r="O15186" t="s">
        <v>138235</v>
      </c>
      <c r="P15186" t="s">
        <v>23</v>
      </c>
      <c r="Q15186" t="s">
        <v>23559</v>
      </c>
    </row>
    <row r="15187" spans="1:17" hidden="1" x14ac:dyDescent="0.3">
      <c r="A15187" t="s">
        <v>106083</v>
      </c>
      <c r="B15187" s="3">
        <v>42350.720057870371</v>
      </c>
      <c r="C15187" t="s">
        <v>106085</v>
      </c>
      <c r="D15187" t="s">
        <v>137979</v>
      </c>
      <c r="E15187" t="s">
        <v>137980</v>
      </c>
      <c r="F15187" t="s">
        <v>106086</v>
      </c>
      <c r="G15187">
        <v>1499</v>
      </c>
      <c r="H15187">
        <v>974</v>
      </c>
      <c r="I15187">
        <v>525</v>
      </c>
      <c r="J15187" t="s">
        <v>106087</v>
      </c>
      <c r="K15187">
        <v>0</v>
      </c>
      <c r="L15187">
        <v>0</v>
      </c>
      <c r="M15187" s="7">
        <v>35.023348899266175</v>
      </c>
      <c r="N15187" t="s">
        <v>23</v>
      </c>
      <c r="O15187" t="s">
        <v>138235</v>
      </c>
      <c r="P15187" t="s">
        <v>23</v>
      </c>
      <c r="Q15187" t="s">
        <v>723</v>
      </c>
    </row>
    <row r="15188" spans="1:17" hidden="1" x14ac:dyDescent="0.3">
      <c r="A15188" t="s">
        <v>106091</v>
      </c>
      <c r="B15188" s="3">
        <v>42350.720057870371</v>
      </c>
      <c r="C15188" t="s">
        <v>106093</v>
      </c>
      <c r="D15188" t="s">
        <v>137979</v>
      </c>
      <c r="E15188" t="s">
        <v>137980</v>
      </c>
      <c r="F15188" t="s">
        <v>87956</v>
      </c>
      <c r="G15188">
        <v>1499</v>
      </c>
      <c r="H15188">
        <v>749</v>
      </c>
      <c r="I15188">
        <v>750</v>
      </c>
      <c r="J15188" t="s">
        <v>106094</v>
      </c>
      <c r="K15188">
        <v>0</v>
      </c>
      <c r="L15188">
        <v>0</v>
      </c>
      <c r="M15188" s="7">
        <v>50.033355570380259</v>
      </c>
      <c r="N15188" t="s">
        <v>23</v>
      </c>
      <c r="O15188" t="s">
        <v>138235</v>
      </c>
      <c r="P15188" t="s">
        <v>23</v>
      </c>
      <c r="Q15188" t="s">
        <v>23559</v>
      </c>
    </row>
    <row r="15189" spans="1:17" hidden="1" x14ac:dyDescent="0.3">
      <c r="A15189" t="s">
        <v>106098</v>
      </c>
      <c r="B15189" s="3">
        <v>42350.720057870371</v>
      </c>
      <c r="C15189" t="s">
        <v>106100</v>
      </c>
      <c r="D15189" t="s">
        <v>138039</v>
      </c>
      <c r="E15189" t="s">
        <v>138094</v>
      </c>
      <c r="F15189" t="s">
        <v>106101</v>
      </c>
      <c r="G15189">
        <v>1100</v>
      </c>
      <c r="H15189">
        <v>890</v>
      </c>
      <c r="I15189">
        <v>210</v>
      </c>
      <c r="J15189" t="s">
        <v>106102</v>
      </c>
      <c r="K15189">
        <v>5</v>
      </c>
      <c r="L15189">
        <v>0</v>
      </c>
      <c r="M15189" s="7">
        <v>19.090909090909093</v>
      </c>
      <c r="N15189">
        <v>5</v>
      </c>
      <c r="O15189" t="s">
        <v>138235</v>
      </c>
      <c r="P15189">
        <v>5</v>
      </c>
      <c r="Q15189" t="s">
        <v>106105</v>
      </c>
    </row>
    <row r="15190" spans="1:17" hidden="1" x14ac:dyDescent="0.3">
      <c r="A15190" t="s">
        <v>106107</v>
      </c>
      <c r="B15190" s="3">
        <v>42350.720057870371</v>
      </c>
      <c r="C15190" t="s">
        <v>101024</v>
      </c>
      <c r="D15190" t="s">
        <v>137979</v>
      </c>
      <c r="E15190" t="s">
        <v>137980</v>
      </c>
      <c r="F15190" t="s">
        <v>101025</v>
      </c>
      <c r="G15190">
        <v>1099</v>
      </c>
      <c r="H15190">
        <v>459</v>
      </c>
      <c r="I15190">
        <v>640</v>
      </c>
      <c r="J15190" t="s">
        <v>106109</v>
      </c>
      <c r="K15190">
        <v>0</v>
      </c>
      <c r="L15190">
        <v>0</v>
      </c>
      <c r="M15190" s="7">
        <v>58.234758871701544</v>
      </c>
      <c r="N15190" t="s">
        <v>23</v>
      </c>
      <c r="O15190" t="s">
        <v>138235</v>
      </c>
      <c r="P15190" t="s">
        <v>23</v>
      </c>
    </row>
    <row r="15191" spans="1:17" hidden="1" x14ac:dyDescent="0.3">
      <c r="A15191" t="s">
        <v>106112</v>
      </c>
      <c r="B15191" s="3">
        <v>42350.720057870371</v>
      </c>
      <c r="C15191" t="s">
        <v>101024</v>
      </c>
      <c r="D15191" t="s">
        <v>137979</v>
      </c>
      <c r="E15191" t="s">
        <v>137980</v>
      </c>
      <c r="F15191" t="s">
        <v>101025</v>
      </c>
      <c r="G15191">
        <v>1099</v>
      </c>
      <c r="H15191">
        <v>459</v>
      </c>
      <c r="I15191">
        <v>640</v>
      </c>
      <c r="J15191" t="s">
        <v>106114</v>
      </c>
      <c r="K15191">
        <v>0</v>
      </c>
      <c r="L15191">
        <v>0</v>
      </c>
      <c r="M15191" s="7">
        <v>58.234758871701544</v>
      </c>
      <c r="N15191" t="s">
        <v>23</v>
      </c>
      <c r="O15191" t="s">
        <v>138235</v>
      </c>
      <c r="P15191" t="s">
        <v>23</v>
      </c>
    </row>
    <row r="15192" spans="1:17" hidden="1" x14ac:dyDescent="0.3">
      <c r="A15192" t="s">
        <v>106117</v>
      </c>
      <c r="B15192" s="3">
        <v>42350.720057870371</v>
      </c>
      <c r="C15192" t="s">
        <v>106119</v>
      </c>
      <c r="D15192" t="s">
        <v>137979</v>
      </c>
      <c r="E15192" t="s">
        <v>137990</v>
      </c>
      <c r="F15192" t="s">
        <v>106120</v>
      </c>
      <c r="G15192">
        <v>1045</v>
      </c>
      <c r="H15192">
        <v>449</v>
      </c>
      <c r="I15192">
        <v>596</v>
      </c>
      <c r="J15192" t="s">
        <v>106121</v>
      </c>
      <c r="K15192">
        <v>0</v>
      </c>
      <c r="L15192">
        <v>0</v>
      </c>
      <c r="M15192" s="7">
        <v>57.033492822966501</v>
      </c>
      <c r="N15192" t="s">
        <v>23</v>
      </c>
      <c r="O15192" t="s">
        <v>138235</v>
      </c>
      <c r="P15192" t="s">
        <v>23</v>
      </c>
    </row>
    <row r="15193" spans="1:17" hidden="1" x14ac:dyDescent="0.3">
      <c r="A15193" t="s">
        <v>106125</v>
      </c>
      <c r="B15193" s="3">
        <v>42350.720057870371</v>
      </c>
      <c r="C15193" t="s">
        <v>101024</v>
      </c>
      <c r="D15193" t="s">
        <v>137979</v>
      </c>
      <c r="E15193" t="s">
        <v>137980</v>
      </c>
      <c r="F15193" t="s">
        <v>103610</v>
      </c>
      <c r="G15193">
        <v>1099</v>
      </c>
      <c r="H15193">
        <v>459</v>
      </c>
      <c r="I15193">
        <v>640</v>
      </c>
      <c r="J15193" t="s">
        <v>106127</v>
      </c>
      <c r="K15193">
        <v>0</v>
      </c>
      <c r="L15193">
        <v>0</v>
      </c>
      <c r="M15193" s="7">
        <v>58.234758871701544</v>
      </c>
      <c r="N15193" t="s">
        <v>23</v>
      </c>
      <c r="O15193" t="s">
        <v>138235</v>
      </c>
      <c r="P15193" t="s">
        <v>23</v>
      </c>
    </row>
    <row r="15194" spans="1:17" hidden="1" x14ac:dyDescent="0.3">
      <c r="A15194" t="s">
        <v>106130</v>
      </c>
      <c r="B15194" s="3">
        <v>42350.720057870371</v>
      </c>
      <c r="C15194" t="s">
        <v>105792</v>
      </c>
      <c r="D15194" t="s">
        <v>137979</v>
      </c>
      <c r="E15194" t="s">
        <v>137990</v>
      </c>
      <c r="F15194" t="s">
        <v>105780</v>
      </c>
      <c r="G15194">
        <v>599</v>
      </c>
      <c r="H15194">
        <v>359</v>
      </c>
      <c r="I15194">
        <v>240</v>
      </c>
      <c r="J15194" t="s">
        <v>106132</v>
      </c>
      <c r="K15194">
        <v>0</v>
      </c>
      <c r="L15194">
        <v>0</v>
      </c>
      <c r="M15194" s="7">
        <v>40.066777963272123</v>
      </c>
      <c r="N15194" t="s">
        <v>23</v>
      </c>
      <c r="O15194" t="s">
        <v>138235</v>
      </c>
      <c r="P15194" t="s">
        <v>23</v>
      </c>
    </row>
    <row r="15195" spans="1:17" hidden="1" x14ac:dyDescent="0.3">
      <c r="A15195" t="s">
        <v>106136</v>
      </c>
      <c r="B15195" s="3">
        <v>42350.720057870371</v>
      </c>
      <c r="C15195" t="s">
        <v>106138</v>
      </c>
      <c r="D15195" t="s">
        <v>138027</v>
      </c>
      <c r="E15195" t="s">
        <v>138085</v>
      </c>
      <c r="F15195" t="s">
        <v>11311</v>
      </c>
      <c r="G15195">
        <v>3294</v>
      </c>
      <c r="H15195">
        <v>1317</v>
      </c>
      <c r="I15195">
        <v>1977</v>
      </c>
      <c r="J15195" t="s">
        <v>106139</v>
      </c>
      <c r="K15195">
        <v>5</v>
      </c>
      <c r="L15195">
        <v>0</v>
      </c>
      <c r="M15195" s="7">
        <v>60.01821493624773</v>
      </c>
      <c r="N15195">
        <v>5</v>
      </c>
      <c r="O15195" t="s">
        <v>138235</v>
      </c>
      <c r="P15195">
        <v>5</v>
      </c>
      <c r="Q15195" t="s">
        <v>106142</v>
      </c>
    </row>
    <row r="15196" spans="1:17" hidden="1" x14ac:dyDescent="0.3">
      <c r="A15196" t="s">
        <v>106144</v>
      </c>
      <c r="B15196" s="3">
        <v>42350.720057870371</v>
      </c>
      <c r="C15196" t="s">
        <v>106146</v>
      </c>
      <c r="D15196" t="s">
        <v>137983</v>
      </c>
      <c r="E15196" t="s">
        <v>138026</v>
      </c>
      <c r="F15196" t="s">
        <v>106147</v>
      </c>
      <c r="G15196">
        <v>2795</v>
      </c>
      <c r="H15196">
        <v>2795</v>
      </c>
      <c r="I15196">
        <v>0</v>
      </c>
      <c r="J15196" t="s">
        <v>106148</v>
      </c>
      <c r="K15196">
        <v>0</v>
      </c>
      <c r="L15196">
        <v>0</v>
      </c>
      <c r="M15196" s="7">
        <v>0</v>
      </c>
      <c r="N15196" t="s">
        <v>23</v>
      </c>
      <c r="O15196" t="s">
        <v>138235</v>
      </c>
      <c r="P15196" t="s">
        <v>23</v>
      </c>
    </row>
    <row r="15197" spans="1:17" hidden="1" x14ac:dyDescent="0.3">
      <c r="A15197" t="s">
        <v>106152</v>
      </c>
      <c r="B15197" s="3">
        <v>42350.720057870371</v>
      </c>
      <c r="C15197" t="s">
        <v>101024</v>
      </c>
      <c r="D15197" t="s">
        <v>137979</v>
      </c>
      <c r="E15197" t="s">
        <v>137980</v>
      </c>
      <c r="F15197" t="s">
        <v>101025</v>
      </c>
      <c r="G15197">
        <v>1099</v>
      </c>
      <c r="H15197">
        <v>459</v>
      </c>
      <c r="I15197">
        <v>640</v>
      </c>
      <c r="J15197" t="s">
        <v>106154</v>
      </c>
      <c r="K15197">
        <v>0</v>
      </c>
      <c r="L15197">
        <v>0</v>
      </c>
      <c r="M15197" s="7">
        <v>58.234758871701544</v>
      </c>
      <c r="N15197" t="s">
        <v>23</v>
      </c>
      <c r="O15197" t="s">
        <v>138235</v>
      </c>
      <c r="P15197" t="s">
        <v>23</v>
      </c>
    </row>
    <row r="15198" spans="1:17" hidden="1" x14ac:dyDescent="0.3">
      <c r="A15198" t="s">
        <v>106156</v>
      </c>
      <c r="B15198" s="3">
        <v>42350.720057870371</v>
      </c>
      <c r="C15198" t="s">
        <v>106158</v>
      </c>
      <c r="D15198" t="s">
        <v>137983</v>
      </c>
      <c r="E15198" t="s">
        <v>138026</v>
      </c>
      <c r="F15198" t="s">
        <v>106159</v>
      </c>
      <c r="G15198">
        <v>1499</v>
      </c>
      <c r="H15198">
        <v>799</v>
      </c>
      <c r="I15198">
        <v>700</v>
      </c>
      <c r="J15198" t="s">
        <v>106160</v>
      </c>
      <c r="K15198">
        <v>0</v>
      </c>
      <c r="L15198">
        <v>0</v>
      </c>
      <c r="M15198" s="7">
        <v>46.697798532354902</v>
      </c>
      <c r="N15198" t="s">
        <v>23</v>
      </c>
      <c r="O15198" t="s">
        <v>138235</v>
      </c>
      <c r="P15198" t="s">
        <v>23</v>
      </c>
    </row>
    <row r="15199" spans="1:17" hidden="1" x14ac:dyDescent="0.3">
      <c r="A15199" t="s">
        <v>106164</v>
      </c>
      <c r="B15199" s="3">
        <v>42350.720057870371</v>
      </c>
      <c r="C15199" t="s">
        <v>106166</v>
      </c>
      <c r="D15199" t="s">
        <v>137983</v>
      </c>
      <c r="E15199" t="s">
        <v>138026</v>
      </c>
      <c r="F15199" t="s">
        <v>106167</v>
      </c>
      <c r="G15199">
        <v>2299</v>
      </c>
      <c r="H15199">
        <v>1609</v>
      </c>
      <c r="I15199">
        <v>690</v>
      </c>
      <c r="J15199" t="s">
        <v>106168</v>
      </c>
      <c r="K15199">
        <v>0</v>
      </c>
      <c r="L15199">
        <v>0</v>
      </c>
      <c r="M15199" s="7">
        <v>30.013049151805131</v>
      </c>
      <c r="N15199" t="s">
        <v>23</v>
      </c>
      <c r="O15199" t="s">
        <v>138235</v>
      </c>
      <c r="P15199" t="s">
        <v>23</v>
      </c>
    </row>
    <row r="15200" spans="1:17" hidden="1" x14ac:dyDescent="0.3">
      <c r="A15200" t="s">
        <v>106172</v>
      </c>
      <c r="B15200" s="3">
        <v>42350.720057870371</v>
      </c>
      <c r="C15200" t="s">
        <v>106174</v>
      </c>
      <c r="D15200" t="s">
        <v>137983</v>
      </c>
      <c r="E15200" t="s">
        <v>138026</v>
      </c>
      <c r="F15200" t="s">
        <v>106175</v>
      </c>
      <c r="G15200">
        <v>2195</v>
      </c>
      <c r="H15200">
        <v>1099</v>
      </c>
      <c r="I15200">
        <v>1096</v>
      </c>
      <c r="J15200" t="s">
        <v>106176</v>
      </c>
      <c r="K15200">
        <v>0</v>
      </c>
      <c r="L15200">
        <v>0</v>
      </c>
      <c r="M15200" s="7">
        <v>49.931662870159457</v>
      </c>
      <c r="N15200" t="s">
        <v>23</v>
      </c>
      <c r="O15200" t="s">
        <v>138235</v>
      </c>
      <c r="P15200" t="s">
        <v>23</v>
      </c>
    </row>
    <row r="15201" spans="1:17" hidden="1" x14ac:dyDescent="0.3">
      <c r="A15201" t="s">
        <v>106179</v>
      </c>
      <c r="B15201" s="3">
        <v>42350.720057870371</v>
      </c>
      <c r="C15201" t="s">
        <v>106181</v>
      </c>
      <c r="D15201" t="s">
        <v>137983</v>
      </c>
      <c r="E15201" t="s">
        <v>138026</v>
      </c>
      <c r="F15201" t="s">
        <v>106182</v>
      </c>
      <c r="G15201">
        <v>499</v>
      </c>
      <c r="H15201">
        <v>399</v>
      </c>
      <c r="I15201">
        <v>100</v>
      </c>
      <c r="J15201" t="s">
        <v>106183</v>
      </c>
      <c r="K15201">
        <v>0</v>
      </c>
      <c r="L15201">
        <v>0</v>
      </c>
      <c r="M15201" s="7">
        <v>20.040080160320642</v>
      </c>
      <c r="N15201" t="s">
        <v>23</v>
      </c>
      <c r="O15201" t="s">
        <v>138235</v>
      </c>
      <c r="P15201" t="s">
        <v>23</v>
      </c>
    </row>
    <row r="15202" spans="1:17" hidden="1" x14ac:dyDescent="0.3">
      <c r="A15202" t="s">
        <v>106187</v>
      </c>
      <c r="B15202" s="3">
        <v>42350.720057870371</v>
      </c>
      <c r="C15202" t="s">
        <v>104028</v>
      </c>
      <c r="D15202" t="s">
        <v>138009</v>
      </c>
      <c r="E15202" t="s">
        <v>138035</v>
      </c>
      <c r="F15202" t="s">
        <v>82408</v>
      </c>
      <c r="G15202">
        <v>2399</v>
      </c>
      <c r="H15202">
        <v>1026</v>
      </c>
      <c r="I15202">
        <v>1373</v>
      </c>
      <c r="J15202" t="s">
        <v>106189</v>
      </c>
      <c r="K15202">
        <v>0</v>
      </c>
      <c r="L15202">
        <v>0</v>
      </c>
      <c r="M15202" s="7">
        <v>57.232180075031259</v>
      </c>
      <c r="N15202" t="s">
        <v>23</v>
      </c>
      <c r="O15202" t="s">
        <v>138235</v>
      </c>
      <c r="P15202" t="s">
        <v>23</v>
      </c>
      <c r="Q15202" t="s">
        <v>22502</v>
      </c>
    </row>
    <row r="15203" spans="1:17" hidden="1" x14ac:dyDescent="0.3">
      <c r="A15203" t="s">
        <v>106193</v>
      </c>
      <c r="B15203" s="3">
        <v>42350.720057870371</v>
      </c>
      <c r="C15203" t="s">
        <v>106195</v>
      </c>
      <c r="D15203" t="s">
        <v>137979</v>
      </c>
      <c r="E15203" t="s">
        <v>137980</v>
      </c>
      <c r="F15203" t="s">
        <v>106196</v>
      </c>
      <c r="G15203">
        <v>499</v>
      </c>
      <c r="H15203">
        <v>374</v>
      </c>
      <c r="I15203">
        <v>125</v>
      </c>
      <c r="J15203" t="s">
        <v>106197</v>
      </c>
      <c r="K15203">
        <v>0</v>
      </c>
      <c r="L15203">
        <v>0</v>
      </c>
      <c r="M15203" s="7">
        <v>25.050100200400799</v>
      </c>
      <c r="N15203" t="s">
        <v>23</v>
      </c>
      <c r="O15203" t="s">
        <v>138235</v>
      </c>
      <c r="P15203" t="s">
        <v>23</v>
      </c>
    </row>
    <row r="15204" spans="1:17" hidden="1" x14ac:dyDescent="0.3">
      <c r="A15204" t="s">
        <v>106201</v>
      </c>
      <c r="B15204" s="3">
        <v>42350.720057870371</v>
      </c>
      <c r="C15204" t="s">
        <v>106203</v>
      </c>
      <c r="D15204" t="s">
        <v>137979</v>
      </c>
      <c r="E15204" t="s">
        <v>137980</v>
      </c>
      <c r="F15204" t="s">
        <v>106204</v>
      </c>
      <c r="G15204">
        <v>1099</v>
      </c>
      <c r="H15204">
        <v>349</v>
      </c>
      <c r="I15204">
        <v>750</v>
      </c>
      <c r="J15204" t="s">
        <v>106205</v>
      </c>
      <c r="K15204">
        <v>0</v>
      </c>
      <c r="L15204">
        <v>0</v>
      </c>
      <c r="M15204" s="7">
        <v>68.243858052775252</v>
      </c>
      <c r="N15204" t="s">
        <v>23</v>
      </c>
      <c r="O15204" t="s">
        <v>138235</v>
      </c>
      <c r="P15204" t="s">
        <v>23</v>
      </c>
    </row>
    <row r="15205" spans="1:17" hidden="1" x14ac:dyDescent="0.3">
      <c r="A15205" t="s">
        <v>106209</v>
      </c>
      <c r="B15205" s="3">
        <v>42350.720057870371</v>
      </c>
      <c r="C15205" t="s">
        <v>106203</v>
      </c>
      <c r="D15205" t="s">
        <v>137979</v>
      </c>
      <c r="E15205" t="s">
        <v>137980</v>
      </c>
      <c r="F15205" t="s">
        <v>106204</v>
      </c>
      <c r="G15205">
        <v>1099</v>
      </c>
      <c r="H15205">
        <v>349</v>
      </c>
      <c r="I15205">
        <v>750</v>
      </c>
      <c r="J15205" t="s">
        <v>106211</v>
      </c>
      <c r="K15205">
        <v>0</v>
      </c>
      <c r="L15205">
        <v>0</v>
      </c>
      <c r="M15205" s="7">
        <v>68.243858052775252</v>
      </c>
      <c r="N15205" t="s">
        <v>23</v>
      </c>
      <c r="O15205" t="s">
        <v>138235</v>
      </c>
      <c r="P15205" t="s">
        <v>23</v>
      </c>
    </row>
    <row r="15206" spans="1:17" hidden="1" x14ac:dyDescent="0.3">
      <c r="A15206" t="s">
        <v>106214</v>
      </c>
      <c r="B15206" s="3">
        <v>42350.720057870371</v>
      </c>
      <c r="C15206" t="s">
        <v>105041</v>
      </c>
      <c r="D15206" t="s">
        <v>137979</v>
      </c>
      <c r="E15206" t="s">
        <v>137996</v>
      </c>
      <c r="F15206" t="s">
        <v>105042</v>
      </c>
      <c r="G15206">
        <v>1900</v>
      </c>
      <c r="H15206">
        <v>680</v>
      </c>
      <c r="I15206">
        <v>1220</v>
      </c>
      <c r="J15206" t="s">
        <v>106216</v>
      </c>
      <c r="K15206">
        <v>5</v>
      </c>
      <c r="L15206">
        <v>0</v>
      </c>
      <c r="M15206" s="7">
        <v>64.21052631578948</v>
      </c>
      <c r="N15206">
        <v>5</v>
      </c>
      <c r="O15206" t="s">
        <v>138235</v>
      </c>
      <c r="P15206">
        <v>5</v>
      </c>
      <c r="Q15206" t="s">
        <v>723</v>
      </c>
    </row>
    <row r="15207" spans="1:17" hidden="1" x14ac:dyDescent="0.3">
      <c r="A15207" t="s">
        <v>106220</v>
      </c>
      <c r="B15207" s="3">
        <v>42350.720057870371</v>
      </c>
      <c r="C15207" t="s">
        <v>106222</v>
      </c>
      <c r="D15207" t="s">
        <v>137979</v>
      </c>
      <c r="E15207" t="s">
        <v>137996</v>
      </c>
      <c r="F15207" t="s">
        <v>106223</v>
      </c>
      <c r="G15207">
        <v>1599</v>
      </c>
      <c r="H15207">
        <v>1599</v>
      </c>
      <c r="I15207">
        <v>0</v>
      </c>
      <c r="J15207" t="s">
        <v>106224</v>
      </c>
      <c r="K15207">
        <v>0</v>
      </c>
      <c r="L15207">
        <v>0</v>
      </c>
      <c r="M15207" s="7">
        <v>0</v>
      </c>
      <c r="N15207" t="s">
        <v>23</v>
      </c>
      <c r="O15207" t="s">
        <v>138235</v>
      </c>
      <c r="P15207" t="s">
        <v>23</v>
      </c>
      <c r="Q15207" t="s">
        <v>106227</v>
      </c>
    </row>
    <row r="15208" spans="1:17" hidden="1" x14ac:dyDescent="0.3">
      <c r="A15208" t="s">
        <v>106229</v>
      </c>
      <c r="B15208" s="3">
        <v>42350.720057870371</v>
      </c>
      <c r="C15208" t="s">
        <v>106231</v>
      </c>
      <c r="D15208" t="s">
        <v>138009</v>
      </c>
      <c r="E15208" t="s">
        <v>138013</v>
      </c>
      <c r="F15208" t="s">
        <v>12273</v>
      </c>
      <c r="G15208">
        <v>4289</v>
      </c>
      <c r="H15208">
        <v>3860</v>
      </c>
      <c r="I15208">
        <v>429</v>
      </c>
      <c r="J15208" t="s">
        <v>106232</v>
      </c>
      <c r="K15208">
        <v>0</v>
      </c>
      <c r="L15208">
        <v>0</v>
      </c>
      <c r="M15208" s="7">
        <v>10.002331545814876</v>
      </c>
      <c r="N15208" t="s">
        <v>23</v>
      </c>
      <c r="O15208" t="s">
        <v>138235</v>
      </c>
      <c r="P15208" t="s">
        <v>23</v>
      </c>
      <c r="Q15208" t="s">
        <v>6443</v>
      </c>
    </row>
    <row r="15209" spans="1:17" hidden="1" x14ac:dyDescent="0.3">
      <c r="A15209" t="s">
        <v>106236</v>
      </c>
      <c r="B15209" s="3">
        <v>42350.720057870371</v>
      </c>
      <c r="C15209" t="s">
        <v>106238</v>
      </c>
      <c r="D15209" t="s">
        <v>138009</v>
      </c>
      <c r="E15209" t="s">
        <v>138013</v>
      </c>
      <c r="F15209" t="s">
        <v>12273</v>
      </c>
      <c r="G15209">
        <v>2099</v>
      </c>
      <c r="H15209">
        <v>1889</v>
      </c>
      <c r="I15209">
        <v>210</v>
      </c>
      <c r="J15209" t="s">
        <v>106239</v>
      </c>
      <c r="K15209">
        <v>0</v>
      </c>
      <c r="L15209">
        <v>0</v>
      </c>
      <c r="M15209" s="7">
        <v>10.004764173415913</v>
      </c>
      <c r="N15209" t="s">
        <v>23</v>
      </c>
      <c r="O15209" t="s">
        <v>138235</v>
      </c>
      <c r="P15209" t="s">
        <v>23</v>
      </c>
      <c r="Q15209" t="s">
        <v>6443</v>
      </c>
    </row>
    <row r="15210" spans="1:17" hidden="1" x14ac:dyDescent="0.3">
      <c r="A15210" t="s">
        <v>106243</v>
      </c>
      <c r="B15210" s="3">
        <v>42350.720057870371</v>
      </c>
      <c r="C15210" t="s">
        <v>106245</v>
      </c>
      <c r="D15210" t="s">
        <v>137979</v>
      </c>
      <c r="E15210" t="s">
        <v>137996</v>
      </c>
      <c r="F15210" t="s">
        <v>101916</v>
      </c>
      <c r="G15210">
        <v>2499</v>
      </c>
      <c r="H15210">
        <v>1248</v>
      </c>
      <c r="I15210">
        <v>1251</v>
      </c>
      <c r="J15210" t="s">
        <v>106246</v>
      </c>
      <c r="K15210">
        <v>0</v>
      </c>
      <c r="L15210">
        <v>0</v>
      </c>
      <c r="M15210" s="7">
        <v>50.060024009603843</v>
      </c>
      <c r="N15210" t="s">
        <v>23</v>
      </c>
      <c r="O15210" t="s">
        <v>138235</v>
      </c>
      <c r="P15210" t="s">
        <v>23</v>
      </c>
    </row>
    <row r="15211" spans="1:17" hidden="1" x14ac:dyDescent="0.3">
      <c r="A15211" t="s">
        <v>106250</v>
      </c>
      <c r="B15211" s="3">
        <v>42350.720057870371</v>
      </c>
      <c r="C15211" t="s">
        <v>106252</v>
      </c>
      <c r="D15211" t="s">
        <v>138009</v>
      </c>
      <c r="E15211" t="s">
        <v>138013</v>
      </c>
      <c r="F15211" t="s">
        <v>12273</v>
      </c>
      <c r="G15211">
        <v>3799</v>
      </c>
      <c r="H15211">
        <v>3419</v>
      </c>
      <c r="I15211">
        <v>380</v>
      </c>
      <c r="J15211" t="s">
        <v>106253</v>
      </c>
      <c r="K15211">
        <v>0</v>
      </c>
      <c r="L15211">
        <v>0</v>
      </c>
      <c r="M15211" s="7">
        <v>10.002632271650434</v>
      </c>
      <c r="N15211" t="s">
        <v>23</v>
      </c>
      <c r="O15211" t="s">
        <v>138235</v>
      </c>
      <c r="P15211" t="s">
        <v>23</v>
      </c>
      <c r="Q15211" t="s">
        <v>6443</v>
      </c>
    </row>
    <row r="15212" spans="1:17" hidden="1" x14ac:dyDescent="0.3">
      <c r="A15212" t="s">
        <v>106257</v>
      </c>
      <c r="B15212" s="3">
        <v>42350.720057870371</v>
      </c>
      <c r="C15212" t="s">
        <v>106259</v>
      </c>
      <c r="D15212" t="s">
        <v>138009</v>
      </c>
      <c r="E15212" t="s">
        <v>138013</v>
      </c>
      <c r="F15212" t="s">
        <v>12273</v>
      </c>
      <c r="G15212">
        <v>3999</v>
      </c>
      <c r="H15212">
        <v>3999</v>
      </c>
      <c r="I15212">
        <v>0</v>
      </c>
      <c r="J15212" t="s">
        <v>106260</v>
      </c>
      <c r="K15212">
        <v>0</v>
      </c>
      <c r="L15212">
        <v>0</v>
      </c>
      <c r="M15212" s="7">
        <v>0</v>
      </c>
      <c r="N15212" t="s">
        <v>23</v>
      </c>
      <c r="O15212" t="s">
        <v>138235</v>
      </c>
      <c r="P15212" t="s">
        <v>23</v>
      </c>
      <c r="Q15212" t="s">
        <v>6443</v>
      </c>
    </row>
    <row r="15213" spans="1:17" hidden="1" x14ac:dyDescent="0.3">
      <c r="A15213" t="s">
        <v>106264</v>
      </c>
      <c r="B15213" s="3">
        <v>42350.720057870371</v>
      </c>
      <c r="C15213" t="s">
        <v>106266</v>
      </c>
      <c r="D15213" t="s">
        <v>137979</v>
      </c>
      <c r="E15213" t="s">
        <v>137996</v>
      </c>
      <c r="F15213" t="s">
        <v>106267</v>
      </c>
      <c r="G15213">
        <v>1090</v>
      </c>
      <c r="H15213">
        <v>980</v>
      </c>
      <c r="I15213">
        <v>110</v>
      </c>
      <c r="J15213" t="s">
        <v>106268</v>
      </c>
      <c r="K15213">
        <v>3.7</v>
      </c>
      <c r="L15213">
        <v>0</v>
      </c>
      <c r="M15213" s="7">
        <v>10.091743119266056</v>
      </c>
      <c r="N15213">
        <v>3.7</v>
      </c>
      <c r="O15213" t="s">
        <v>138235</v>
      </c>
      <c r="P15213">
        <v>3.7</v>
      </c>
    </row>
    <row r="15214" spans="1:17" hidden="1" x14ac:dyDescent="0.3">
      <c r="A15214" t="s">
        <v>106272</v>
      </c>
      <c r="B15214" s="3">
        <v>42350.720057870371</v>
      </c>
      <c r="C15214" t="s">
        <v>106274</v>
      </c>
      <c r="D15214" t="s">
        <v>137994</v>
      </c>
      <c r="E15214" t="s">
        <v>138061</v>
      </c>
      <c r="F15214" t="s">
        <v>101286</v>
      </c>
      <c r="G15214">
        <v>285</v>
      </c>
      <c r="H15214">
        <v>285</v>
      </c>
      <c r="I15214">
        <v>0</v>
      </c>
      <c r="J15214" t="s">
        <v>106275</v>
      </c>
      <c r="K15214">
        <v>0</v>
      </c>
      <c r="L15214">
        <v>0</v>
      </c>
      <c r="M15214" s="7">
        <v>0</v>
      </c>
      <c r="N15214" t="s">
        <v>23</v>
      </c>
      <c r="O15214" t="s">
        <v>138235</v>
      </c>
      <c r="P15214" t="s">
        <v>23</v>
      </c>
    </row>
    <row r="15215" spans="1:17" hidden="1" x14ac:dyDescent="0.3">
      <c r="A15215" t="s">
        <v>106279</v>
      </c>
      <c r="B15215" s="3">
        <v>42350.720057870371</v>
      </c>
      <c r="C15215" t="s">
        <v>791</v>
      </c>
      <c r="D15215" t="s">
        <v>137979</v>
      </c>
      <c r="E15215" t="s">
        <v>137996</v>
      </c>
      <c r="F15215" t="s">
        <v>792</v>
      </c>
      <c r="G15215">
        <v>13495</v>
      </c>
      <c r="H15215">
        <v>6599</v>
      </c>
      <c r="I15215">
        <v>6896</v>
      </c>
      <c r="J15215" t="s">
        <v>106281</v>
      </c>
      <c r="K15215">
        <v>0</v>
      </c>
      <c r="L15215">
        <v>0</v>
      </c>
      <c r="M15215" s="7">
        <v>51.100407558354945</v>
      </c>
      <c r="N15215" t="s">
        <v>23</v>
      </c>
      <c r="O15215" t="s">
        <v>138235</v>
      </c>
      <c r="P15215" t="s">
        <v>23</v>
      </c>
      <c r="Q15215" t="s">
        <v>723</v>
      </c>
    </row>
    <row r="15216" spans="1:17" hidden="1" x14ac:dyDescent="0.3">
      <c r="A15216" t="s">
        <v>106282</v>
      </c>
      <c r="B15216" s="3">
        <v>42350.720057870371</v>
      </c>
      <c r="C15216" t="s">
        <v>106284</v>
      </c>
      <c r="D15216" t="s">
        <v>138009</v>
      </c>
      <c r="E15216" t="s">
        <v>138013</v>
      </c>
      <c r="F15216" t="s">
        <v>12273</v>
      </c>
      <c r="G15216">
        <v>4999</v>
      </c>
      <c r="H15216">
        <v>4999</v>
      </c>
      <c r="I15216">
        <v>0</v>
      </c>
      <c r="J15216" t="s">
        <v>106285</v>
      </c>
      <c r="K15216">
        <v>0</v>
      </c>
      <c r="L15216">
        <v>0</v>
      </c>
      <c r="M15216" s="7">
        <v>0</v>
      </c>
      <c r="N15216" t="s">
        <v>23</v>
      </c>
      <c r="O15216" t="s">
        <v>138235</v>
      </c>
      <c r="P15216" t="s">
        <v>23</v>
      </c>
      <c r="Q15216" t="s">
        <v>6443</v>
      </c>
    </row>
    <row r="15217" spans="1:17" hidden="1" x14ac:dyDescent="0.3">
      <c r="A15217" t="s">
        <v>106289</v>
      </c>
      <c r="B15217" s="3">
        <v>42350.720057870371</v>
      </c>
      <c r="C15217" t="s">
        <v>106291</v>
      </c>
      <c r="D15217" t="s">
        <v>138009</v>
      </c>
      <c r="E15217" t="s">
        <v>138013</v>
      </c>
      <c r="F15217" t="s">
        <v>12273</v>
      </c>
      <c r="G15217">
        <v>2309</v>
      </c>
      <c r="H15217">
        <v>2309</v>
      </c>
      <c r="I15217">
        <v>0</v>
      </c>
      <c r="J15217" t="s">
        <v>106292</v>
      </c>
      <c r="K15217">
        <v>0</v>
      </c>
      <c r="L15217">
        <v>0</v>
      </c>
      <c r="M15217" s="7">
        <v>0</v>
      </c>
      <c r="N15217" t="s">
        <v>23</v>
      </c>
      <c r="O15217" t="s">
        <v>138235</v>
      </c>
      <c r="P15217" t="s">
        <v>23</v>
      </c>
      <c r="Q15217" t="s">
        <v>6443</v>
      </c>
    </row>
    <row r="15218" spans="1:17" hidden="1" x14ac:dyDescent="0.3">
      <c r="A15218" t="s">
        <v>106296</v>
      </c>
      <c r="B15218" s="3">
        <v>42350.720057870371</v>
      </c>
      <c r="C15218" t="s">
        <v>791</v>
      </c>
      <c r="D15218" t="s">
        <v>137979</v>
      </c>
      <c r="E15218" t="s">
        <v>137996</v>
      </c>
      <c r="F15218" t="s">
        <v>792</v>
      </c>
      <c r="G15218">
        <v>5398</v>
      </c>
      <c r="H15218">
        <v>2599</v>
      </c>
      <c r="I15218">
        <v>2799</v>
      </c>
      <c r="J15218" t="s">
        <v>106298</v>
      </c>
      <c r="K15218">
        <v>0</v>
      </c>
      <c r="L15218">
        <v>0</v>
      </c>
      <c r="M15218" s="7">
        <v>51.852537977028533</v>
      </c>
      <c r="N15218" t="s">
        <v>23</v>
      </c>
      <c r="O15218" t="s">
        <v>138235</v>
      </c>
      <c r="P15218" t="s">
        <v>23</v>
      </c>
      <c r="Q15218" t="s">
        <v>723</v>
      </c>
    </row>
    <row r="15219" spans="1:17" hidden="1" x14ac:dyDescent="0.3">
      <c r="A15219" t="s">
        <v>106302</v>
      </c>
      <c r="B15219" s="3">
        <v>42350.720057870371</v>
      </c>
      <c r="C15219" t="s">
        <v>106304</v>
      </c>
      <c r="D15219" t="s">
        <v>138027</v>
      </c>
      <c r="E15219" t="s">
        <v>138201</v>
      </c>
      <c r="F15219" t="s">
        <v>100596</v>
      </c>
      <c r="G15219">
        <v>7900</v>
      </c>
      <c r="H15219">
        <v>7900</v>
      </c>
      <c r="I15219">
        <v>0</v>
      </c>
      <c r="J15219" t="s">
        <v>106305</v>
      </c>
      <c r="K15219">
        <v>0</v>
      </c>
      <c r="L15219">
        <v>0</v>
      </c>
      <c r="M15219" s="7">
        <v>0</v>
      </c>
      <c r="N15219" t="s">
        <v>23</v>
      </c>
      <c r="O15219" t="s">
        <v>138235</v>
      </c>
      <c r="P15219" t="s">
        <v>23</v>
      </c>
      <c r="Q15219" t="s">
        <v>106308</v>
      </c>
    </row>
    <row r="15220" spans="1:17" hidden="1" x14ac:dyDescent="0.3">
      <c r="A15220" t="s">
        <v>106310</v>
      </c>
      <c r="B15220" s="3">
        <v>42350.720057870371</v>
      </c>
      <c r="C15220" t="s">
        <v>106312</v>
      </c>
      <c r="D15220" t="s">
        <v>138009</v>
      </c>
      <c r="E15220" t="s">
        <v>138013</v>
      </c>
      <c r="F15220" t="s">
        <v>12273</v>
      </c>
      <c r="G15220">
        <v>2529</v>
      </c>
      <c r="H15220">
        <v>2529</v>
      </c>
      <c r="I15220">
        <v>0</v>
      </c>
      <c r="J15220" t="s">
        <v>106313</v>
      </c>
      <c r="K15220">
        <v>0</v>
      </c>
      <c r="L15220">
        <v>0</v>
      </c>
      <c r="M15220" s="7">
        <v>0</v>
      </c>
      <c r="N15220" t="s">
        <v>23</v>
      </c>
      <c r="O15220" t="s">
        <v>138235</v>
      </c>
      <c r="P15220" t="s">
        <v>23</v>
      </c>
      <c r="Q15220" t="s">
        <v>6443</v>
      </c>
    </row>
    <row r="15221" spans="1:17" hidden="1" x14ac:dyDescent="0.3">
      <c r="A15221" t="s">
        <v>106317</v>
      </c>
      <c r="B15221" s="3">
        <v>42350.720057870371</v>
      </c>
      <c r="C15221" t="s">
        <v>791</v>
      </c>
      <c r="D15221" t="s">
        <v>137979</v>
      </c>
      <c r="E15221" t="s">
        <v>137996</v>
      </c>
      <c r="F15221" t="s">
        <v>792</v>
      </c>
      <c r="G15221">
        <v>13495</v>
      </c>
      <c r="H15221">
        <v>6599</v>
      </c>
      <c r="I15221">
        <v>6896</v>
      </c>
      <c r="J15221" t="s">
        <v>106319</v>
      </c>
      <c r="K15221">
        <v>0</v>
      </c>
      <c r="L15221">
        <v>0</v>
      </c>
      <c r="M15221" s="7">
        <v>51.100407558354945</v>
      </c>
      <c r="N15221" t="s">
        <v>23</v>
      </c>
      <c r="O15221" t="s">
        <v>138235</v>
      </c>
      <c r="P15221" t="s">
        <v>23</v>
      </c>
      <c r="Q15221" t="s">
        <v>723</v>
      </c>
    </row>
    <row r="15222" spans="1:17" hidden="1" x14ac:dyDescent="0.3">
      <c r="A15222" t="s">
        <v>106323</v>
      </c>
      <c r="B15222" s="3">
        <v>42350.720057870371</v>
      </c>
      <c r="C15222" t="s">
        <v>106231</v>
      </c>
      <c r="D15222" t="s">
        <v>138009</v>
      </c>
      <c r="E15222" t="s">
        <v>138013</v>
      </c>
      <c r="F15222" t="s">
        <v>12273</v>
      </c>
      <c r="G15222">
        <v>3999</v>
      </c>
      <c r="H15222">
        <v>3599</v>
      </c>
      <c r="I15222">
        <v>400</v>
      </c>
      <c r="J15222" t="s">
        <v>106325</v>
      </c>
      <c r="K15222">
        <v>0</v>
      </c>
      <c r="L15222">
        <v>0</v>
      </c>
      <c r="M15222" s="7">
        <v>10.002500625156289</v>
      </c>
      <c r="N15222" t="s">
        <v>23</v>
      </c>
      <c r="O15222" t="s">
        <v>138235</v>
      </c>
      <c r="P15222" t="s">
        <v>23</v>
      </c>
      <c r="Q15222" t="s">
        <v>6443</v>
      </c>
    </row>
    <row r="15223" spans="1:17" hidden="1" x14ac:dyDescent="0.3">
      <c r="A15223" t="s">
        <v>106329</v>
      </c>
      <c r="B15223" s="3">
        <v>42350.720057870371</v>
      </c>
      <c r="C15223" t="s">
        <v>791</v>
      </c>
      <c r="D15223" t="s">
        <v>137979</v>
      </c>
      <c r="E15223" t="s">
        <v>137996</v>
      </c>
      <c r="F15223" t="s">
        <v>792</v>
      </c>
      <c r="G15223">
        <v>18893</v>
      </c>
      <c r="H15223">
        <v>8999</v>
      </c>
      <c r="I15223">
        <v>9894</v>
      </c>
      <c r="J15223" t="s">
        <v>106331</v>
      </c>
      <c r="K15223">
        <v>0</v>
      </c>
      <c r="L15223">
        <v>0</v>
      </c>
      <c r="M15223" s="7">
        <v>52.368602127772192</v>
      </c>
      <c r="N15223" t="s">
        <v>23</v>
      </c>
      <c r="O15223" t="s">
        <v>138235</v>
      </c>
      <c r="P15223" t="s">
        <v>23</v>
      </c>
      <c r="Q15223" t="s">
        <v>723</v>
      </c>
    </row>
    <row r="15224" spans="1:17" hidden="1" x14ac:dyDescent="0.3">
      <c r="A15224" t="s">
        <v>106335</v>
      </c>
      <c r="B15224" s="3">
        <v>42350.720057870371</v>
      </c>
      <c r="C15224" t="s">
        <v>106259</v>
      </c>
      <c r="D15224" t="s">
        <v>138009</v>
      </c>
      <c r="E15224" t="s">
        <v>138013</v>
      </c>
      <c r="F15224" t="s">
        <v>12273</v>
      </c>
      <c r="G15224">
        <v>2199</v>
      </c>
      <c r="H15224">
        <v>2199</v>
      </c>
      <c r="I15224">
        <v>0</v>
      </c>
      <c r="J15224" t="s">
        <v>106337</v>
      </c>
      <c r="K15224">
        <v>0</v>
      </c>
      <c r="L15224">
        <v>0</v>
      </c>
      <c r="M15224" s="7">
        <v>0</v>
      </c>
      <c r="N15224" t="s">
        <v>23</v>
      </c>
      <c r="O15224" t="s">
        <v>138235</v>
      </c>
      <c r="P15224" t="s">
        <v>23</v>
      </c>
      <c r="Q15224" t="s">
        <v>6443</v>
      </c>
    </row>
    <row r="15225" spans="1:17" hidden="1" x14ac:dyDescent="0.3">
      <c r="A15225" t="s">
        <v>106341</v>
      </c>
      <c r="B15225" s="3">
        <v>42350.720057870371</v>
      </c>
      <c r="C15225" t="s">
        <v>106231</v>
      </c>
      <c r="D15225" t="s">
        <v>138009</v>
      </c>
      <c r="E15225" t="s">
        <v>138013</v>
      </c>
      <c r="F15225" t="s">
        <v>12273</v>
      </c>
      <c r="G15225">
        <v>4399</v>
      </c>
      <c r="H15225">
        <v>4399</v>
      </c>
      <c r="I15225">
        <v>0</v>
      </c>
      <c r="J15225" t="s">
        <v>106343</v>
      </c>
      <c r="K15225">
        <v>0</v>
      </c>
      <c r="L15225">
        <v>0</v>
      </c>
      <c r="M15225" s="7">
        <v>0</v>
      </c>
      <c r="N15225" t="s">
        <v>23</v>
      </c>
      <c r="O15225" t="s">
        <v>138235</v>
      </c>
      <c r="P15225" t="s">
        <v>23</v>
      </c>
      <c r="Q15225" t="s">
        <v>6443</v>
      </c>
    </row>
    <row r="15226" spans="1:17" hidden="1" x14ac:dyDescent="0.3">
      <c r="A15226" t="s">
        <v>106347</v>
      </c>
      <c r="B15226" s="3">
        <v>42350.720057870371</v>
      </c>
      <c r="C15226" t="s">
        <v>106349</v>
      </c>
      <c r="D15226" t="s">
        <v>137979</v>
      </c>
      <c r="E15226" t="s">
        <v>137996</v>
      </c>
      <c r="F15226" t="s">
        <v>106350</v>
      </c>
      <c r="G15226">
        <v>6990</v>
      </c>
      <c r="H15226">
        <v>6990</v>
      </c>
      <c r="I15226">
        <v>0</v>
      </c>
      <c r="J15226" t="s">
        <v>106351</v>
      </c>
      <c r="K15226">
        <v>0</v>
      </c>
      <c r="L15226">
        <v>1</v>
      </c>
      <c r="M15226" s="7">
        <v>0</v>
      </c>
      <c r="N15226" t="s">
        <v>23</v>
      </c>
      <c r="O15226" t="s">
        <v>138119</v>
      </c>
      <c r="P15226" t="s">
        <v>23</v>
      </c>
      <c r="Q15226" t="s">
        <v>723</v>
      </c>
    </row>
    <row r="15227" spans="1:17" hidden="1" x14ac:dyDescent="0.3">
      <c r="A15227" t="s">
        <v>106355</v>
      </c>
      <c r="B15227" s="3">
        <v>42350.720057870371</v>
      </c>
      <c r="C15227" t="s">
        <v>106291</v>
      </c>
      <c r="D15227" t="s">
        <v>138009</v>
      </c>
      <c r="E15227" t="s">
        <v>138013</v>
      </c>
      <c r="F15227" t="s">
        <v>12273</v>
      </c>
      <c r="G15227">
        <v>4299</v>
      </c>
      <c r="H15227">
        <v>3869</v>
      </c>
      <c r="I15227">
        <v>430</v>
      </c>
      <c r="J15227" t="s">
        <v>106357</v>
      </c>
      <c r="K15227">
        <v>0</v>
      </c>
      <c r="L15227">
        <v>0</v>
      </c>
      <c r="M15227" s="7">
        <v>10.002326122354036</v>
      </c>
      <c r="N15227" t="s">
        <v>23</v>
      </c>
      <c r="O15227" t="s">
        <v>138235</v>
      </c>
      <c r="P15227" t="s">
        <v>23</v>
      </c>
      <c r="Q15227" t="s">
        <v>6443</v>
      </c>
    </row>
    <row r="15228" spans="1:17" hidden="1" x14ac:dyDescent="0.3">
      <c r="A15228" t="s">
        <v>106361</v>
      </c>
      <c r="B15228" s="3">
        <v>42350.720057870371</v>
      </c>
      <c r="C15228" t="s">
        <v>106252</v>
      </c>
      <c r="D15228" t="s">
        <v>138009</v>
      </c>
      <c r="E15228" t="s">
        <v>138013</v>
      </c>
      <c r="F15228" t="s">
        <v>12273</v>
      </c>
      <c r="G15228">
        <v>4399</v>
      </c>
      <c r="H15228">
        <v>4399</v>
      </c>
      <c r="I15228">
        <v>0</v>
      </c>
      <c r="J15228" t="s">
        <v>106363</v>
      </c>
      <c r="K15228">
        <v>0</v>
      </c>
      <c r="L15228">
        <v>0</v>
      </c>
      <c r="M15228" s="7">
        <v>0</v>
      </c>
      <c r="N15228" t="s">
        <v>23</v>
      </c>
      <c r="O15228" t="s">
        <v>138235</v>
      </c>
      <c r="P15228" t="s">
        <v>23</v>
      </c>
      <c r="Q15228" t="s">
        <v>6443</v>
      </c>
    </row>
    <row r="15229" spans="1:17" hidden="1" x14ac:dyDescent="0.3">
      <c r="A15229" t="s">
        <v>106367</v>
      </c>
      <c r="B15229" s="3">
        <v>42350.720057870371</v>
      </c>
      <c r="C15229" t="s">
        <v>106312</v>
      </c>
      <c r="D15229" t="s">
        <v>138009</v>
      </c>
      <c r="E15229" t="s">
        <v>138013</v>
      </c>
      <c r="F15229" t="s">
        <v>12273</v>
      </c>
      <c r="G15229">
        <v>2999</v>
      </c>
      <c r="H15229">
        <v>2999</v>
      </c>
      <c r="I15229">
        <v>0</v>
      </c>
      <c r="J15229" t="s">
        <v>106369</v>
      </c>
      <c r="K15229">
        <v>0</v>
      </c>
      <c r="L15229">
        <v>0</v>
      </c>
      <c r="M15229" s="7">
        <v>0</v>
      </c>
      <c r="N15229" t="s">
        <v>23</v>
      </c>
      <c r="O15229" t="s">
        <v>138235</v>
      </c>
      <c r="P15229" t="s">
        <v>23</v>
      </c>
      <c r="Q15229" t="s">
        <v>6443</v>
      </c>
    </row>
    <row r="15230" spans="1:17" hidden="1" x14ac:dyDescent="0.3">
      <c r="A15230" t="s">
        <v>106373</v>
      </c>
      <c r="B15230" s="3">
        <v>42350.720057870371</v>
      </c>
      <c r="C15230" t="s">
        <v>106312</v>
      </c>
      <c r="D15230" t="s">
        <v>138009</v>
      </c>
      <c r="E15230" t="s">
        <v>138013</v>
      </c>
      <c r="F15230" t="s">
        <v>12273</v>
      </c>
      <c r="G15230">
        <v>2349</v>
      </c>
      <c r="H15230">
        <v>2349</v>
      </c>
      <c r="I15230">
        <v>0</v>
      </c>
      <c r="J15230" t="s">
        <v>106375</v>
      </c>
      <c r="K15230">
        <v>0</v>
      </c>
      <c r="L15230">
        <v>0</v>
      </c>
      <c r="M15230" s="7">
        <v>0</v>
      </c>
      <c r="N15230" t="s">
        <v>23</v>
      </c>
      <c r="O15230" t="s">
        <v>138235</v>
      </c>
      <c r="P15230" t="s">
        <v>23</v>
      </c>
      <c r="Q15230" t="s">
        <v>6443</v>
      </c>
    </row>
    <row r="15231" spans="1:17" hidden="1" x14ac:dyDescent="0.3">
      <c r="A15231" t="s">
        <v>106379</v>
      </c>
      <c r="B15231" s="3">
        <v>42350.720057870371</v>
      </c>
      <c r="C15231" t="s">
        <v>106259</v>
      </c>
      <c r="D15231" t="s">
        <v>138009</v>
      </c>
      <c r="E15231" t="s">
        <v>138013</v>
      </c>
      <c r="F15231" t="s">
        <v>12273</v>
      </c>
      <c r="G15231">
        <v>2399</v>
      </c>
      <c r="H15231">
        <v>2399</v>
      </c>
      <c r="I15231">
        <v>0</v>
      </c>
      <c r="J15231" t="s">
        <v>106381</v>
      </c>
      <c r="K15231">
        <v>0</v>
      </c>
      <c r="L15231">
        <v>0</v>
      </c>
      <c r="M15231" s="7">
        <v>0</v>
      </c>
      <c r="N15231" t="s">
        <v>23</v>
      </c>
      <c r="O15231" t="s">
        <v>138235</v>
      </c>
      <c r="P15231" t="s">
        <v>23</v>
      </c>
      <c r="Q15231" t="s">
        <v>6443</v>
      </c>
    </row>
    <row r="15232" spans="1:17" hidden="1" x14ac:dyDescent="0.3">
      <c r="A15232" t="s">
        <v>106385</v>
      </c>
      <c r="B15232" s="3">
        <v>42350.720057870371</v>
      </c>
      <c r="C15232" t="s">
        <v>106387</v>
      </c>
      <c r="D15232" t="s">
        <v>137979</v>
      </c>
      <c r="E15232" t="s">
        <v>137990</v>
      </c>
      <c r="F15232" t="s">
        <v>106388</v>
      </c>
      <c r="G15232">
        <v>799</v>
      </c>
      <c r="H15232">
        <v>479</v>
      </c>
      <c r="I15232">
        <v>320</v>
      </c>
      <c r="J15232" t="s">
        <v>106389</v>
      </c>
      <c r="K15232">
        <v>4</v>
      </c>
      <c r="L15232">
        <v>0</v>
      </c>
      <c r="M15232" s="7">
        <v>40.050062578222779</v>
      </c>
      <c r="N15232">
        <v>4</v>
      </c>
      <c r="O15232" t="s">
        <v>138235</v>
      </c>
      <c r="P15232">
        <v>4</v>
      </c>
    </row>
    <row r="15233" spans="1:17" hidden="1" x14ac:dyDescent="0.3">
      <c r="A15233" t="s">
        <v>106393</v>
      </c>
      <c r="B15233" s="3">
        <v>42350.720057870371</v>
      </c>
      <c r="C15233" t="s">
        <v>106387</v>
      </c>
      <c r="D15233" t="s">
        <v>137979</v>
      </c>
      <c r="E15233" t="s">
        <v>137990</v>
      </c>
      <c r="F15233" t="s">
        <v>106388</v>
      </c>
      <c r="G15233">
        <v>799</v>
      </c>
      <c r="H15233">
        <v>479</v>
      </c>
      <c r="I15233">
        <v>320</v>
      </c>
      <c r="J15233" t="s">
        <v>106395</v>
      </c>
      <c r="K15233">
        <v>4</v>
      </c>
      <c r="L15233">
        <v>0</v>
      </c>
      <c r="M15233" s="7">
        <v>40.050062578222779</v>
      </c>
      <c r="N15233">
        <v>4</v>
      </c>
      <c r="O15233" t="s">
        <v>138235</v>
      </c>
      <c r="P15233">
        <v>4</v>
      </c>
    </row>
    <row r="15234" spans="1:17" hidden="1" x14ac:dyDescent="0.3">
      <c r="A15234" t="s">
        <v>106397</v>
      </c>
      <c r="B15234" s="3">
        <v>42350.720057870371</v>
      </c>
      <c r="C15234" t="s">
        <v>106284</v>
      </c>
      <c r="D15234" t="s">
        <v>138009</v>
      </c>
      <c r="E15234" t="s">
        <v>138013</v>
      </c>
      <c r="F15234" t="s">
        <v>12273</v>
      </c>
      <c r="G15234">
        <v>4289</v>
      </c>
      <c r="H15234">
        <v>4289</v>
      </c>
      <c r="I15234">
        <v>0</v>
      </c>
      <c r="J15234" t="s">
        <v>106399</v>
      </c>
      <c r="K15234">
        <v>0</v>
      </c>
      <c r="L15234">
        <v>0</v>
      </c>
      <c r="M15234" s="7">
        <v>0</v>
      </c>
      <c r="N15234" t="s">
        <v>23</v>
      </c>
      <c r="O15234" t="s">
        <v>138235</v>
      </c>
      <c r="P15234" t="s">
        <v>23</v>
      </c>
      <c r="Q15234" t="s">
        <v>6443</v>
      </c>
    </row>
    <row r="15235" spans="1:17" hidden="1" x14ac:dyDescent="0.3">
      <c r="A15235" t="s">
        <v>106403</v>
      </c>
      <c r="B15235" s="3">
        <v>42350.720057870371</v>
      </c>
      <c r="C15235" t="s">
        <v>106387</v>
      </c>
      <c r="D15235" t="s">
        <v>137979</v>
      </c>
      <c r="E15235" t="s">
        <v>137990</v>
      </c>
      <c r="F15235" t="s">
        <v>106388</v>
      </c>
      <c r="G15235">
        <v>799</v>
      </c>
      <c r="H15235">
        <v>479</v>
      </c>
      <c r="I15235">
        <v>320</v>
      </c>
      <c r="J15235" t="s">
        <v>106405</v>
      </c>
      <c r="K15235">
        <v>4</v>
      </c>
      <c r="L15235">
        <v>0</v>
      </c>
      <c r="M15235" s="7">
        <v>40.050062578222779</v>
      </c>
      <c r="N15235">
        <v>4</v>
      </c>
      <c r="O15235" t="s">
        <v>138235</v>
      </c>
      <c r="P15235">
        <v>4</v>
      </c>
    </row>
    <row r="15236" spans="1:17" hidden="1" x14ac:dyDescent="0.3">
      <c r="A15236" t="s">
        <v>106408</v>
      </c>
      <c r="B15236" s="3">
        <v>42350.720057870371</v>
      </c>
      <c r="C15236" t="s">
        <v>106284</v>
      </c>
      <c r="D15236" t="s">
        <v>138009</v>
      </c>
      <c r="E15236" t="s">
        <v>138013</v>
      </c>
      <c r="F15236" t="s">
        <v>12273</v>
      </c>
      <c r="G15236">
        <v>4999</v>
      </c>
      <c r="H15236">
        <v>4999</v>
      </c>
      <c r="I15236">
        <v>0</v>
      </c>
      <c r="J15236" t="s">
        <v>106410</v>
      </c>
      <c r="K15236">
        <v>0</v>
      </c>
      <c r="L15236">
        <v>0</v>
      </c>
      <c r="M15236" s="7">
        <v>0</v>
      </c>
      <c r="N15236" t="s">
        <v>23</v>
      </c>
      <c r="O15236" t="s">
        <v>138235</v>
      </c>
      <c r="P15236" t="s">
        <v>23</v>
      </c>
      <c r="Q15236" t="s">
        <v>6443</v>
      </c>
    </row>
    <row r="15237" spans="1:17" hidden="1" x14ac:dyDescent="0.3">
      <c r="A15237" t="s">
        <v>106413</v>
      </c>
      <c r="B15237" s="3">
        <v>42350.720057870371</v>
      </c>
      <c r="C15237" t="s">
        <v>106415</v>
      </c>
      <c r="D15237" t="s">
        <v>137979</v>
      </c>
      <c r="E15237" t="s">
        <v>137990</v>
      </c>
      <c r="F15237" t="s">
        <v>106416</v>
      </c>
      <c r="G15237">
        <v>1099</v>
      </c>
      <c r="H15237">
        <v>659</v>
      </c>
      <c r="I15237">
        <v>440</v>
      </c>
      <c r="J15237" t="s">
        <v>106417</v>
      </c>
      <c r="K15237">
        <v>0</v>
      </c>
      <c r="L15237">
        <v>0</v>
      </c>
      <c r="M15237" s="7">
        <v>40.036396724294818</v>
      </c>
      <c r="N15237" t="s">
        <v>23</v>
      </c>
      <c r="O15237" t="s">
        <v>138235</v>
      </c>
      <c r="P15237" t="s">
        <v>23</v>
      </c>
    </row>
    <row r="15238" spans="1:17" hidden="1" x14ac:dyDescent="0.3">
      <c r="A15238" t="s">
        <v>106421</v>
      </c>
      <c r="B15238" s="3">
        <v>42350.720057870371</v>
      </c>
      <c r="C15238" t="s">
        <v>106423</v>
      </c>
      <c r="D15238" t="s">
        <v>138009</v>
      </c>
      <c r="E15238" t="s">
        <v>138013</v>
      </c>
      <c r="F15238" t="s">
        <v>12273</v>
      </c>
      <c r="G15238">
        <v>4069</v>
      </c>
      <c r="H15238">
        <v>4069</v>
      </c>
      <c r="I15238">
        <v>0</v>
      </c>
      <c r="J15238" t="s">
        <v>106424</v>
      </c>
      <c r="K15238">
        <v>0</v>
      </c>
      <c r="L15238">
        <v>0</v>
      </c>
      <c r="M15238" s="7">
        <v>0</v>
      </c>
      <c r="N15238" t="s">
        <v>23</v>
      </c>
      <c r="O15238" t="s">
        <v>138235</v>
      </c>
      <c r="P15238" t="s">
        <v>23</v>
      </c>
      <c r="Q15238" t="s">
        <v>6443</v>
      </c>
    </row>
    <row r="15239" spans="1:17" hidden="1" x14ac:dyDescent="0.3">
      <c r="A15239" t="s">
        <v>106428</v>
      </c>
      <c r="B15239" s="3">
        <v>42350.720057870371</v>
      </c>
      <c r="C15239" t="s">
        <v>106430</v>
      </c>
      <c r="D15239" t="s">
        <v>137979</v>
      </c>
      <c r="E15239" t="s">
        <v>137990</v>
      </c>
      <c r="F15239" t="s">
        <v>106388</v>
      </c>
      <c r="G15239">
        <v>799</v>
      </c>
      <c r="H15239">
        <v>719</v>
      </c>
      <c r="I15239">
        <v>80</v>
      </c>
      <c r="J15239" t="s">
        <v>106431</v>
      </c>
      <c r="K15239">
        <v>0</v>
      </c>
      <c r="L15239">
        <v>0</v>
      </c>
      <c r="M15239" s="7">
        <v>10.012515644555695</v>
      </c>
      <c r="N15239" t="s">
        <v>23</v>
      </c>
      <c r="O15239" t="s">
        <v>138235</v>
      </c>
      <c r="P15239" t="s">
        <v>23</v>
      </c>
    </row>
    <row r="15240" spans="1:17" hidden="1" x14ac:dyDescent="0.3">
      <c r="A15240" t="s">
        <v>106435</v>
      </c>
      <c r="B15240" s="3">
        <v>42350.720057870371</v>
      </c>
      <c r="C15240" t="s">
        <v>106284</v>
      </c>
      <c r="D15240" t="s">
        <v>138009</v>
      </c>
      <c r="E15240" t="s">
        <v>138013</v>
      </c>
      <c r="F15240" t="s">
        <v>12273</v>
      </c>
      <c r="G15240">
        <v>4199</v>
      </c>
      <c r="H15240">
        <v>4199</v>
      </c>
      <c r="I15240">
        <v>0</v>
      </c>
      <c r="J15240" t="s">
        <v>106437</v>
      </c>
      <c r="K15240">
        <v>0</v>
      </c>
      <c r="L15240">
        <v>0</v>
      </c>
      <c r="M15240" s="7">
        <v>0</v>
      </c>
      <c r="N15240" t="s">
        <v>23</v>
      </c>
      <c r="O15240" t="s">
        <v>138235</v>
      </c>
      <c r="P15240" t="s">
        <v>23</v>
      </c>
      <c r="Q15240" t="s">
        <v>6443</v>
      </c>
    </row>
    <row r="15241" spans="1:17" hidden="1" x14ac:dyDescent="0.3">
      <c r="A15241" t="s">
        <v>106441</v>
      </c>
      <c r="B15241" s="3">
        <v>42350.720057870371</v>
      </c>
      <c r="C15241" t="s">
        <v>106430</v>
      </c>
      <c r="D15241" t="s">
        <v>137979</v>
      </c>
      <c r="E15241" t="s">
        <v>137990</v>
      </c>
      <c r="F15241" t="s">
        <v>106388</v>
      </c>
      <c r="G15241">
        <v>799</v>
      </c>
      <c r="H15241">
        <v>479</v>
      </c>
      <c r="I15241">
        <v>320</v>
      </c>
      <c r="J15241" t="s">
        <v>106443</v>
      </c>
      <c r="K15241">
        <v>0</v>
      </c>
      <c r="L15241">
        <v>0</v>
      </c>
      <c r="M15241" s="7">
        <v>40.050062578222779</v>
      </c>
      <c r="N15241" t="s">
        <v>23</v>
      </c>
      <c r="O15241" t="s">
        <v>138235</v>
      </c>
      <c r="P15241" t="s">
        <v>23</v>
      </c>
    </row>
    <row r="15242" spans="1:17" hidden="1" x14ac:dyDescent="0.3">
      <c r="A15242" t="s">
        <v>106446</v>
      </c>
      <c r="B15242" s="3">
        <v>42350.720057870371</v>
      </c>
      <c r="C15242" t="s">
        <v>106259</v>
      </c>
      <c r="D15242" t="s">
        <v>138009</v>
      </c>
      <c r="E15242" t="s">
        <v>138013</v>
      </c>
      <c r="F15242" t="s">
        <v>12273</v>
      </c>
      <c r="G15242">
        <v>7699</v>
      </c>
      <c r="H15242">
        <v>7699</v>
      </c>
      <c r="I15242">
        <v>0</v>
      </c>
      <c r="J15242" t="s">
        <v>106448</v>
      </c>
      <c r="K15242">
        <v>0</v>
      </c>
      <c r="L15242">
        <v>0</v>
      </c>
      <c r="M15242" s="7">
        <v>0</v>
      </c>
      <c r="N15242" t="s">
        <v>23</v>
      </c>
      <c r="O15242" t="s">
        <v>138235</v>
      </c>
      <c r="P15242" t="s">
        <v>23</v>
      </c>
      <c r="Q15242" t="s">
        <v>6443</v>
      </c>
    </row>
    <row r="15243" spans="1:17" hidden="1" x14ac:dyDescent="0.3">
      <c r="A15243" t="s">
        <v>106452</v>
      </c>
      <c r="B15243" s="3">
        <v>42350.720057870371</v>
      </c>
      <c r="C15243" t="s">
        <v>106454</v>
      </c>
      <c r="D15243" t="s">
        <v>137979</v>
      </c>
      <c r="E15243" t="s">
        <v>137980</v>
      </c>
      <c r="F15243" t="s">
        <v>106455</v>
      </c>
      <c r="G15243">
        <v>1799</v>
      </c>
      <c r="H15243">
        <v>1259</v>
      </c>
      <c r="I15243">
        <v>540</v>
      </c>
      <c r="J15243" t="s">
        <v>106456</v>
      </c>
      <c r="K15243">
        <v>0</v>
      </c>
      <c r="L15243">
        <v>0</v>
      </c>
      <c r="M15243" s="7">
        <v>30.016675931072818</v>
      </c>
      <c r="N15243" t="s">
        <v>23</v>
      </c>
      <c r="O15243" t="s">
        <v>138235</v>
      </c>
      <c r="P15243" t="s">
        <v>23</v>
      </c>
    </row>
    <row r="15244" spans="1:17" hidden="1" x14ac:dyDescent="0.3">
      <c r="A15244" t="s">
        <v>106460</v>
      </c>
      <c r="B15244" s="3">
        <v>42350.720057870371</v>
      </c>
      <c r="C15244" t="s">
        <v>106462</v>
      </c>
      <c r="D15244" t="s">
        <v>137979</v>
      </c>
      <c r="E15244" t="s">
        <v>137996</v>
      </c>
      <c r="F15244" t="s">
        <v>106463</v>
      </c>
      <c r="G15244">
        <v>1499</v>
      </c>
      <c r="H15244">
        <v>450</v>
      </c>
      <c r="I15244">
        <v>1049</v>
      </c>
      <c r="J15244" t="s">
        <v>106464</v>
      </c>
      <c r="K15244">
        <v>0</v>
      </c>
      <c r="L15244">
        <v>0</v>
      </c>
      <c r="M15244" s="7">
        <v>69.97998665777186</v>
      </c>
      <c r="N15244" t="s">
        <v>23</v>
      </c>
      <c r="O15244" t="s">
        <v>138235</v>
      </c>
      <c r="P15244" t="s">
        <v>23</v>
      </c>
    </row>
    <row r="15245" spans="1:17" hidden="1" x14ac:dyDescent="0.3">
      <c r="A15245" t="s">
        <v>106468</v>
      </c>
      <c r="B15245" s="3">
        <v>42350.720057870371</v>
      </c>
      <c r="C15245" t="s">
        <v>105945</v>
      </c>
      <c r="D15245" t="s">
        <v>137979</v>
      </c>
      <c r="E15245" t="s">
        <v>137996</v>
      </c>
      <c r="F15245" t="s">
        <v>105946</v>
      </c>
      <c r="G15245">
        <v>1499</v>
      </c>
      <c r="H15245">
        <v>600</v>
      </c>
      <c r="I15245">
        <v>899</v>
      </c>
      <c r="J15245" t="s">
        <v>106470</v>
      </c>
      <c r="K15245">
        <v>0</v>
      </c>
      <c r="L15245">
        <v>0</v>
      </c>
      <c r="M15245" s="7">
        <v>59.97331554369579</v>
      </c>
      <c r="N15245" t="s">
        <v>23</v>
      </c>
      <c r="O15245" t="s">
        <v>138235</v>
      </c>
      <c r="P15245" t="s">
        <v>23</v>
      </c>
    </row>
    <row r="15246" spans="1:17" hidden="1" x14ac:dyDescent="0.3">
      <c r="A15246" t="s">
        <v>106474</v>
      </c>
      <c r="B15246" s="3">
        <v>42350.720057870371</v>
      </c>
      <c r="C15246" t="s">
        <v>106387</v>
      </c>
      <c r="D15246" t="s">
        <v>137979</v>
      </c>
      <c r="E15246" t="s">
        <v>137990</v>
      </c>
      <c r="F15246" t="s">
        <v>106388</v>
      </c>
      <c r="G15246">
        <v>799</v>
      </c>
      <c r="H15246">
        <v>479</v>
      </c>
      <c r="I15246">
        <v>320</v>
      </c>
      <c r="J15246" t="s">
        <v>106476</v>
      </c>
      <c r="K15246">
        <v>4</v>
      </c>
      <c r="L15246">
        <v>0</v>
      </c>
      <c r="M15246" s="7">
        <v>40.050062578222779</v>
      </c>
      <c r="N15246">
        <v>4</v>
      </c>
      <c r="O15246" t="s">
        <v>138235</v>
      </c>
      <c r="P15246">
        <v>4</v>
      </c>
    </row>
    <row r="15247" spans="1:17" hidden="1" x14ac:dyDescent="0.3">
      <c r="A15247" t="s">
        <v>106478</v>
      </c>
      <c r="B15247" s="3">
        <v>42350.720057870371</v>
      </c>
      <c r="C15247" t="s">
        <v>106454</v>
      </c>
      <c r="D15247" t="s">
        <v>137979</v>
      </c>
      <c r="E15247" t="s">
        <v>137980</v>
      </c>
      <c r="F15247" t="s">
        <v>106455</v>
      </c>
      <c r="G15247">
        <v>1599</v>
      </c>
      <c r="H15247">
        <v>1119</v>
      </c>
      <c r="I15247">
        <v>480</v>
      </c>
      <c r="J15247" t="s">
        <v>106480</v>
      </c>
      <c r="K15247">
        <v>0</v>
      </c>
      <c r="L15247">
        <v>0</v>
      </c>
      <c r="M15247" s="7">
        <v>30.0187617260788</v>
      </c>
      <c r="N15247" t="s">
        <v>23</v>
      </c>
      <c r="O15247" t="s">
        <v>138235</v>
      </c>
      <c r="P15247" t="s">
        <v>23</v>
      </c>
    </row>
    <row r="15248" spans="1:17" hidden="1" x14ac:dyDescent="0.3">
      <c r="A15248" t="s">
        <v>106484</v>
      </c>
      <c r="B15248" s="3">
        <v>42350.720057870371</v>
      </c>
      <c r="C15248" t="s">
        <v>106312</v>
      </c>
      <c r="D15248" t="s">
        <v>138009</v>
      </c>
      <c r="E15248" t="s">
        <v>138013</v>
      </c>
      <c r="F15248" t="s">
        <v>12273</v>
      </c>
      <c r="G15248">
        <v>2149</v>
      </c>
      <c r="H15248">
        <v>2149</v>
      </c>
      <c r="I15248">
        <v>0</v>
      </c>
      <c r="J15248" t="s">
        <v>106486</v>
      </c>
      <c r="K15248">
        <v>0</v>
      </c>
      <c r="L15248">
        <v>0</v>
      </c>
      <c r="M15248" s="7">
        <v>0</v>
      </c>
      <c r="N15248" t="s">
        <v>23</v>
      </c>
      <c r="O15248" t="s">
        <v>138235</v>
      </c>
      <c r="P15248" t="s">
        <v>23</v>
      </c>
      <c r="Q15248" t="s">
        <v>6443</v>
      </c>
    </row>
    <row r="15249" spans="1:17" hidden="1" x14ac:dyDescent="0.3">
      <c r="A15249" t="s">
        <v>106490</v>
      </c>
      <c r="B15249" s="3">
        <v>42350.720057870371</v>
      </c>
      <c r="C15249" t="s">
        <v>106387</v>
      </c>
      <c r="D15249" t="s">
        <v>137979</v>
      </c>
      <c r="E15249" t="s">
        <v>137990</v>
      </c>
      <c r="F15249" t="s">
        <v>106388</v>
      </c>
      <c r="G15249">
        <v>799</v>
      </c>
      <c r="H15249">
        <v>479</v>
      </c>
      <c r="I15249">
        <v>320</v>
      </c>
      <c r="J15249" t="s">
        <v>106492</v>
      </c>
      <c r="K15249">
        <v>4</v>
      </c>
      <c r="L15249">
        <v>0</v>
      </c>
      <c r="M15249" s="7">
        <v>40.050062578222779</v>
      </c>
      <c r="N15249">
        <v>4</v>
      </c>
      <c r="O15249" t="s">
        <v>138235</v>
      </c>
      <c r="P15249">
        <v>4</v>
      </c>
    </row>
    <row r="15250" spans="1:17" hidden="1" x14ac:dyDescent="0.3">
      <c r="A15250" t="s">
        <v>106495</v>
      </c>
      <c r="B15250" s="3">
        <v>42350.720057870371</v>
      </c>
      <c r="C15250" t="s">
        <v>106291</v>
      </c>
      <c r="D15250" t="s">
        <v>138009</v>
      </c>
      <c r="E15250" t="s">
        <v>138013</v>
      </c>
      <c r="F15250" t="s">
        <v>12273</v>
      </c>
      <c r="G15250">
        <v>2419</v>
      </c>
      <c r="H15250">
        <v>2419</v>
      </c>
      <c r="I15250">
        <v>0</v>
      </c>
      <c r="J15250" t="s">
        <v>106497</v>
      </c>
      <c r="K15250">
        <v>0</v>
      </c>
      <c r="L15250">
        <v>0</v>
      </c>
      <c r="M15250" s="7">
        <v>0</v>
      </c>
      <c r="N15250" t="s">
        <v>23</v>
      </c>
      <c r="O15250" t="s">
        <v>138235</v>
      </c>
      <c r="P15250" t="s">
        <v>23</v>
      </c>
      <c r="Q15250" t="s">
        <v>6443</v>
      </c>
    </row>
    <row r="15251" spans="1:17" hidden="1" x14ac:dyDescent="0.3">
      <c r="A15251" t="s">
        <v>106501</v>
      </c>
      <c r="B15251" s="3">
        <v>42350.720057870371</v>
      </c>
      <c r="C15251" t="s">
        <v>106312</v>
      </c>
      <c r="D15251" t="s">
        <v>138009</v>
      </c>
      <c r="E15251" t="s">
        <v>138013</v>
      </c>
      <c r="F15251" t="s">
        <v>12273</v>
      </c>
      <c r="G15251">
        <v>3299</v>
      </c>
      <c r="H15251">
        <v>2969</v>
      </c>
      <c r="I15251">
        <v>330</v>
      </c>
      <c r="J15251" t="s">
        <v>106503</v>
      </c>
      <c r="K15251">
        <v>0</v>
      </c>
      <c r="L15251">
        <v>0</v>
      </c>
      <c r="M15251" s="7">
        <v>10.003031221582297</v>
      </c>
      <c r="N15251" t="s">
        <v>23</v>
      </c>
      <c r="O15251" t="s">
        <v>138235</v>
      </c>
      <c r="P15251" t="s">
        <v>23</v>
      </c>
      <c r="Q15251" t="s">
        <v>6443</v>
      </c>
    </row>
    <row r="15252" spans="1:17" hidden="1" x14ac:dyDescent="0.3">
      <c r="A15252" t="s">
        <v>106507</v>
      </c>
      <c r="B15252" s="3">
        <v>42350.720057870371</v>
      </c>
      <c r="C15252" t="s">
        <v>106387</v>
      </c>
      <c r="D15252" t="s">
        <v>137979</v>
      </c>
      <c r="E15252" t="s">
        <v>137990</v>
      </c>
      <c r="F15252" t="s">
        <v>106388</v>
      </c>
      <c r="G15252">
        <v>799</v>
      </c>
      <c r="H15252">
        <v>479</v>
      </c>
      <c r="I15252">
        <v>320</v>
      </c>
      <c r="J15252" t="s">
        <v>106509</v>
      </c>
      <c r="K15252">
        <v>4</v>
      </c>
      <c r="L15252">
        <v>0</v>
      </c>
      <c r="M15252" s="7">
        <v>40.050062578222779</v>
      </c>
      <c r="N15252">
        <v>4</v>
      </c>
      <c r="O15252" t="s">
        <v>138235</v>
      </c>
      <c r="P15252">
        <v>4</v>
      </c>
    </row>
    <row r="15253" spans="1:17" hidden="1" x14ac:dyDescent="0.3">
      <c r="A15253" t="s">
        <v>106512</v>
      </c>
      <c r="B15253" s="3">
        <v>42350.720057870371</v>
      </c>
      <c r="C15253" t="s">
        <v>106284</v>
      </c>
      <c r="D15253" t="s">
        <v>138009</v>
      </c>
      <c r="E15253" t="s">
        <v>138013</v>
      </c>
      <c r="F15253" t="s">
        <v>12273</v>
      </c>
      <c r="G15253">
        <v>2419</v>
      </c>
      <c r="H15253">
        <v>2419</v>
      </c>
      <c r="I15253">
        <v>0</v>
      </c>
      <c r="J15253" t="s">
        <v>106514</v>
      </c>
      <c r="K15253">
        <v>0</v>
      </c>
      <c r="L15253">
        <v>0</v>
      </c>
      <c r="M15253" s="7">
        <v>0</v>
      </c>
      <c r="N15253" t="s">
        <v>23</v>
      </c>
      <c r="O15253" t="s">
        <v>138235</v>
      </c>
      <c r="P15253" t="s">
        <v>23</v>
      </c>
      <c r="Q15253" t="s">
        <v>6443</v>
      </c>
    </row>
    <row r="15254" spans="1:17" hidden="1" x14ac:dyDescent="0.3">
      <c r="A15254" t="s">
        <v>106518</v>
      </c>
      <c r="B15254" s="3">
        <v>42350.720057870371</v>
      </c>
      <c r="C15254" t="s">
        <v>106387</v>
      </c>
      <c r="D15254" t="s">
        <v>137979</v>
      </c>
      <c r="E15254" t="s">
        <v>137990</v>
      </c>
      <c r="F15254" t="s">
        <v>106388</v>
      </c>
      <c r="G15254">
        <v>799</v>
      </c>
      <c r="H15254">
        <v>479</v>
      </c>
      <c r="I15254">
        <v>320</v>
      </c>
      <c r="J15254" t="s">
        <v>106520</v>
      </c>
      <c r="K15254">
        <v>4</v>
      </c>
      <c r="L15254">
        <v>0</v>
      </c>
      <c r="M15254" s="7">
        <v>40.050062578222779</v>
      </c>
      <c r="N15254">
        <v>4</v>
      </c>
      <c r="O15254" t="s">
        <v>138235</v>
      </c>
      <c r="P15254">
        <v>4</v>
      </c>
    </row>
    <row r="15255" spans="1:17" hidden="1" x14ac:dyDescent="0.3">
      <c r="A15255" t="s">
        <v>106522</v>
      </c>
      <c r="B15255" s="3">
        <v>42350.720057870371</v>
      </c>
      <c r="C15255" t="s">
        <v>106524</v>
      </c>
      <c r="D15255" t="s">
        <v>138009</v>
      </c>
      <c r="E15255" t="s">
        <v>138013</v>
      </c>
      <c r="F15255" t="s">
        <v>12273</v>
      </c>
      <c r="G15255">
        <v>4199</v>
      </c>
      <c r="H15255">
        <v>4199</v>
      </c>
      <c r="I15255">
        <v>0</v>
      </c>
      <c r="J15255" t="s">
        <v>106525</v>
      </c>
      <c r="K15255">
        <v>0</v>
      </c>
      <c r="L15255">
        <v>0</v>
      </c>
      <c r="M15255" s="7">
        <v>0</v>
      </c>
      <c r="N15255" t="s">
        <v>23</v>
      </c>
      <c r="O15255" t="s">
        <v>138235</v>
      </c>
      <c r="P15255" t="s">
        <v>23</v>
      </c>
      <c r="Q15255" t="s">
        <v>6443</v>
      </c>
    </row>
    <row r="15256" spans="1:17" hidden="1" x14ac:dyDescent="0.3">
      <c r="A15256" t="s">
        <v>106529</v>
      </c>
      <c r="B15256" s="3">
        <v>42350.720057870371</v>
      </c>
      <c r="C15256" t="s">
        <v>106430</v>
      </c>
      <c r="D15256" t="s">
        <v>137979</v>
      </c>
      <c r="E15256" t="s">
        <v>137990</v>
      </c>
      <c r="F15256" t="s">
        <v>106388</v>
      </c>
      <c r="G15256">
        <v>799</v>
      </c>
      <c r="H15256">
        <v>479</v>
      </c>
      <c r="I15256">
        <v>320</v>
      </c>
      <c r="J15256" t="s">
        <v>106531</v>
      </c>
      <c r="K15256">
        <v>4</v>
      </c>
      <c r="L15256">
        <v>0</v>
      </c>
      <c r="M15256" s="7">
        <v>40.050062578222779</v>
      </c>
      <c r="N15256">
        <v>4</v>
      </c>
      <c r="O15256" t="s">
        <v>138235</v>
      </c>
      <c r="P15256">
        <v>4</v>
      </c>
    </row>
    <row r="15257" spans="1:17" hidden="1" x14ac:dyDescent="0.3">
      <c r="A15257" t="s">
        <v>106533</v>
      </c>
      <c r="B15257" s="3">
        <v>42350.720057870371</v>
      </c>
      <c r="C15257" t="s">
        <v>106415</v>
      </c>
      <c r="D15257" t="s">
        <v>137979</v>
      </c>
      <c r="E15257" t="s">
        <v>137990</v>
      </c>
      <c r="F15257" t="s">
        <v>106416</v>
      </c>
      <c r="G15257">
        <v>1099</v>
      </c>
      <c r="H15257">
        <v>659</v>
      </c>
      <c r="I15257">
        <v>440</v>
      </c>
      <c r="J15257" t="s">
        <v>106535</v>
      </c>
      <c r="K15257">
        <v>0</v>
      </c>
      <c r="L15257">
        <v>0</v>
      </c>
      <c r="M15257" s="7">
        <v>40.036396724294818</v>
      </c>
      <c r="N15257" t="s">
        <v>23</v>
      </c>
      <c r="O15257" t="s">
        <v>138235</v>
      </c>
      <c r="P15257" t="s">
        <v>23</v>
      </c>
    </row>
    <row r="15258" spans="1:17" hidden="1" x14ac:dyDescent="0.3">
      <c r="A15258" t="s">
        <v>106538</v>
      </c>
      <c r="B15258" s="3">
        <v>42350.720057870371</v>
      </c>
      <c r="C15258" t="s">
        <v>106387</v>
      </c>
      <c r="D15258" t="s">
        <v>137979</v>
      </c>
      <c r="E15258" t="s">
        <v>137990</v>
      </c>
      <c r="F15258" t="s">
        <v>106388</v>
      </c>
      <c r="G15258">
        <v>799</v>
      </c>
      <c r="H15258">
        <v>479</v>
      </c>
      <c r="I15258">
        <v>320</v>
      </c>
      <c r="J15258" t="s">
        <v>106540</v>
      </c>
      <c r="K15258">
        <v>4</v>
      </c>
      <c r="L15258">
        <v>0</v>
      </c>
      <c r="M15258" s="7">
        <v>40.050062578222779</v>
      </c>
      <c r="N15258">
        <v>4</v>
      </c>
      <c r="O15258" t="s">
        <v>138235</v>
      </c>
      <c r="P15258">
        <v>4</v>
      </c>
    </row>
    <row r="15259" spans="1:17" hidden="1" x14ac:dyDescent="0.3">
      <c r="A15259" t="s">
        <v>106542</v>
      </c>
      <c r="B15259" s="3">
        <v>42350.720057870371</v>
      </c>
      <c r="C15259" t="s">
        <v>106387</v>
      </c>
      <c r="D15259" t="s">
        <v>137979</v>
      </c>
      <c r="E15259" t="s">
        <v>137990</v>
      </c>
      <c r="F15259" t="s">
        <v>106388</v>
      </c>
      <c r="G15259">
        <v>749</v>
      </c>
      <c r="H15259">
        <v>449</v>
      </c>
      <c r="I15259">
        <v>300</v>
      </c>
      <c r="J15259" t="s">
        <v>106544</v>
      </c>
      <c r="K15259">
        <v>4</v>
      </c>
      <c r="L15259">
        <v>0</v>
      </c>
      <c r="M15259" s="7">
        <v>40.053404539385845</v>
      </c>
      <c r="N15259">
        <v>4</v>
      </c>
      <c r="O15259" t="s">
        <v>138235</v>
      </c>
      <c r="P15259">
        <v>4</v>
      </c>
    </row>
    <row r="15260" spans="1:17" hidden="1" x14ac:dyDescent="0.3">
      <c r="A15260" t="s">
        <v>106548</v>
      </c>
      <c r="B15260" s="3">
        <v>42350.720057870371</v>
      </c>
      <c r="C15260" t="s">
        <v>106387</v>
      </c>
      <c r="D15260" t="s">
        <v>137979</v>
      </c>
      <c r="E15260" t="s">
        <v>137990</v>
      </c>
      <c r="F15260" t="s">
        <v>106388</v>
      </c>
      <c r="G15260">
        <v>749</v>
      </c>
      <c r="H15260">
        <v>449</v>
      </c>
      <c r="I15260">
        <v>300</v>
      </c>
      <c r="J15260" t="s">
        <v>106550</v>
      </c>
      <c r="K15260">
        <v>4</v>
      </c>
      <c r="L15260">
        <v>0</v>
      </c>
      <c r="M15260" s="7">
        <v>40.053404539385845</v>
      </c>
      <c r="N15260">
        <v>4</v>
      </c>
      <c r="O15260" t="s">
        <v>138235</v>
      </c>
      <c r="P15260">
        <v>4</v>
      </c>
    </row>
    <row r="15261" spans="1:17" hidden="1" x14ac:dyDescent="0.3">
      <c r="A15261" t="s">
        <v>106553</v>
      </c>
      <c r="B15261" s="3">
        <v>42350.720057870371</v>
      </c>
      <c r="C15261" t="s">
        <v>106387</v>
      </c>
      <c r="D15261" t="s">
        <v>137979</v>
      </c>
      <c r="E15261" t="s">
        <v>137990</v>
      </c>
      <c r="F15261" t="s">
        <v>106388</v>
      </c>
      <c r="G15261">
        <v>749</v>
      </c>
      <c r="H15261">
        <v>449</v>
      </c>
      <c r="I15261">
        <v>300</v>
      </c>
      <c r="J15261" t="s">
        <v>106555</v>
      </c>
      <c r="K15261">
        <v>4</v>
      </c>
      <c r="L15261">
        <v>0</v>
      </c>
      <c r="M15261" s="7">
        <v>40.053404539385845</v>
      </c>
      <c r="N15261">
        <v>4</v>
      </c>
      <c r="O15261" t="s">
        <v>138235</v>
      </c>
      <c r="P15261">
        <v>4</v>
      </c>
    </row>
    <row r="15262" spans="1:17" hidden="1" x14ac:dyDescent="0.3">
      <c r="A15262" t="s">
        <v>106557</v>
      </c>
      <c r="B15262" s="3">
        <v>42350.720057870371</v>
      </c>
      <c r="C15262" t="s">
        <v>106387</v>
      </c>
      <c r="D15262" t="s">
        <v>137979</v>
      </c>
      <c r="E15262" t="s">
        <v>137990</v>
      </c>
      <c r="F15262" t="s">
        <v>106388</v>
      </c>
      <c r="G15262">
        <v>749</v>
      </c>
      <c r="H15262">
        <v>449</v>
      </c>
      <c r="I15262">
        <v>300</v>
      </c>
      <c r="J15262" t="s">
        <v>106559</v>
      </c>
      <c r="K15262">
        <v>4</v>
      </c>
      <c r="L15262">
        <v>0</v>
      </c>
      <c r="M15262" s="7">
        <v>40.053404539385845</v>
      </c>
      <c r="N15262">
        <v>4</v>
      </c>
      <c r="O15262" t="s">
        <v>138235</v>
      </c>
      <c r="P15262">
        <v>4</v>
      </c>
    </row>
    <row r="15263" spans="1:17" hidden="1" x14ac:dyDescent="0.3">
      <c r="A15263" t="s">
        <v>106563</v>
      </c>
      <c r="B15263" s="3">
        <v>42350.720057870371</v>
      </c>
      <c r="C15263" t="s">
        <v>106387</v>
      </c>
      <c r="D15263" t="s">
        <v>137979</v>
      </c>
      <c r="E15263" t="s">
        <v>137990</v>
      </c>
      <c r="F15263" t="s">
        <v>106388</v>
      </c>
      <c r="G15263">
        <v>749</v>
      </c>
      <c r="H15263">
        <v>449</v>
      </c>
      <c r="I15263">
        <v>300</v>
      </c>
      <c r="J15263" t="s">
        <v>106565</v>
      </c>
      <c r="K15263">
        <v>4</v>
      </c>
      <c r="L15263">
        <v>0</v>
      </c>
      <c r="M15263" s="7">
        <v>40.053404539385845</v>
      </c>
      <c r="N15263">
        <v>4</v>
      </c>
      <c r="O15263" t="s">
        <v>138235</v>
      </c>
      <c r="P15263">
        <v>4</v>
      </c>
    </row>
    <row r="15264" spans="1:17" hidden="1" x14ac:dyDescent="0.3">
      <c r="A15264" t="s">
        <v>106567</v>
      </c>
      <c r="B15264" s="3">
        <v>42350.720057870371</v>
      </c>
      <c r="C15264" t="s">
        <v>106387</v>
      </c>
      <c r="D15264" t="s">
        <v>137979</v>
      </c>
      <c r="E15264" t="s">
        <v>137990</v>
      </c>
      <c r="F15264" t="s">
        <v>106388</v>
      </c>
      <c r="G15264">
        <v>749</v>
      </c>
      <c r="H15264">
        <v>449</v>
      </c>
      <c r="I15264">
        <v>300</v>
      </c>
      <c r="J15264" t="s">
        <v>106569</v>
      </c>
      <c r="K15264">
        <v>4</v>
      </c>
      <c r="L15264">
        <v>0</v>
      </c>
      <c r="M15264" s="7">
        <v>40.053404539385845</v>
      </c>
      <c r="N15264">
        <v>4</v>
      </c>
      <c r="O15264" t="s">
        <v>138235</v>
      </c>
      <c r="P15264">
        <v>4</v>
      </c>
    </row>
    <row r="15265" spans="1:17" hidden="1" x14ac:dyDescent="0.3">
      <c r="A15265" t="s">
        <v>106571</v>
      </c>
      <c r="B15265" s="3">
        <v>42350.720057870371</v>
      </c>
      <c r="C15265" t="s">
        <v>106387</v>
      </c>
      <c r="D15265" t="s">
        <v>137979</v>
      </c>
      <c r="E15265" t="s">
        <v>137990</v>
      </c>
      <c r="F15265" t="s">
        <v>106388</v>
      </c>
      <c r="G15265">
        <v>749</v>
      </c>
      <c r="H15265">
        <v>449</v>
      </c>
      <c r="I15265">
        <v>300</v>
      </c>
      <c r="J15265" t="s">
        <v>106573</v>
      </c>
      <c r="K15265">
        <v>4</v>
      </c>
      <c r="L15265">
        <v>0</v>
      </c>
      <c r="M15265" s="7">
        <v>40.053404539385845</v>
      </c>
      <c r="N15265">
        <v>4</v>
      </c>
      <c r="O15265" t="s">
        <v>138235</v>
      </c>
      <c r="P15265">
        <v>4</v>
      </c>
    </row>
    <row r="15266" spans="1:17" hidden="1" x14ac:dyDescent="0.3">
      <c r="A15266" t="s">
        <v>106575</v>
      </c>
      <c r="B15266" s="3">
        <v>42350.720057870371</v>
      </c>
      <c r="C15266" t="s">
        <v>88542</v>
      </c>
      <c r="D15266" t="s">
        <v>137979</v>
      </c>
      <c r="E15266" t="s">
        <v>137980</v>
      </c>
      <c r="F15266" t="s">
        <v>83235</v>
      </c>
      <c r="G15266">
        <v>1399</v>
      </c>
      <c r="H15266">
        <v>677</v>
      </c>
      <c r="I15266">
        <v>722</v>
      </c>
      <c r="J15266" t="s">
        <v>106577</v>
      </c>
      <c r="K15266">
        <v>0</v>
      </c>
      <c r="L15266">
        <v>0</v>
      </c>
      <c r="M15266" s="7">
        <v>51.608291636883486</v>
      </c>
      <c r="N15266" t="s">
        <v>23</v>
      </c>
      <c r="O15266" t="s">
        <v>138235</v>
      </c>
      <c r="P15266" t="s">
        <v>23</v>
      </c>
      <c r="Q15266" t="s">
        <v>723</v>
      </c>
    </row>
    <row r="15267" spans="1:17" hidden="1" x14ac:dyDescent="0.3">
      <c r="A15267" t="s">
        <v>106581</v>
      </c>
      <c r="B15267" s="3">
        <v>42350.720057870371</v>
      </c>
      <c r="C15267" t="s">
        <v>106583</v>
      </c>
      <c r="D15267" t="s">
        <v>137979</v>
      </c>
      <c r="E15267" t="s">
        <v>137980</v>
      </c>
      <c r="F15267" t="s">
        <v>85215</v>
      </c>
      <c r="G15267">
        <v>499</v>
      </c>
      <c r="H15267">
        <v>270</v>
      </c>
      <c r="I15267">
        <v>229</v>
      </c>
      <c r="J15267" t="s">
        <v>106584</v>
      </c>
      <c r="K15267">
        <v>5</v>
      </c>
      <c r="L15267">
        <v>0</v>
      </c>
      <c r="M15267" s="7">
        <v>45.891783567134269</v>
      </c>
      <c r="N15267">
        <v>5</v>
      </c>
      <c r="O15267" t="s">
        <v>138235</v>
      </c>
      <c r="P15267">
        <v>5</v>
      </c>
      <c r="Q15267" t="s">
        <v>1047</v>
      </c>
    </row>
    <row r="15268" spans="1:17" hidden="1" x14ac:dyDescent="0.3">
      <c r="A15268" t="s">
        <v>106588</v>
      </c>
      <c r="B15268" s="3">
        <v>42350.720057870371</v>
      </c>
      <c r="C15268" t="s">
        <v>106590</v>
      </c>
      <c r="D15268" t="s">
        <v>137979</v>
      </c>
      <c r="E15268" t="s">
        <v>137980</v>
      </c>
      <c r="F15268" t="s">
        <v>103223</v>
      </c>
      <c r="G15268">
        <v>1990</v>
      </c>
      <c r="H15268">
        <v>1990</v>
      </c>
      <c r="I15268">
        <v>0</v>
      </c>
      <c r="J15268" t="s">
        <v>106591</v>
      </c>
      <c r="K15268">
        <v>0</v>
      </c>
      <c r="L15268">
        <v>0</v>
      </c>
      <c r="M15268" s="7">
        <v>0</v>
      </c>
      <c r="N15268" t="s">
        <v>23</v>
      </c>
      <c r="O15268" t="s">
        <v>138235</v>
      </c>
      <c r="P15268" t="s">
        <v>23</v>
      </c>
      <c r="Q15268" t="s">
        <v>723</v>
      </c>
    </row>
    <row r="15269" spans="1:17" hidden="1" x14ac:dyDescent="0.3">
      <c r="A15269" t="s">
        <v>106595</v>
      </c>
      <c r="B15269" s="3">
        <v>42350.720057870371</v>
      </c>
      <c r="C15269" t="s">
        <v>106590</v>
      </c>
      <c r="D15269" t="s">
        <v>137979</v>
      </c>
      <c r="E15269" t="s">
        <v>137980</v>
      </c>
      <c r="F15269" t="s">
        <v>103223</v>
      </c>
      <c r="G15269">
        <v>2490</v>
      </c>
      <c r="H15269">
        <v>2490</v>
      </c>
      <c r="I15269">
        <v>0</v>
      </c>
      <c r="J15269" t="s">
        <v>106597</v>
      </c>
      <c r="K15269">
        <v>0</v>
      </c>
      <c r="L15269">
        <v>0</v>
      </c>
      <c r="M15269" s="7">
        <v>0</v>
      </c>
      <c r="N15269" t="s">
        <v>23</v>
      </c>
      <c r="O15269" t="s">
        <v>138235</v>
      </c>
      <c r="P15269" t="s">
        <v>23</v>
      </c>
      <c r="Q15269" t="s">
        <v>723</v>
      </c>
    </row>
    <row r="15270" spans="1:17" hidden="1" x14ac:dyDescent="0.3">
      <c r="A15270" t="s">
        <v>106601</v>
      </c>
      <c r="B15270" s="3">
        <v>42350.720057870371</v>
      </c>
      <c r="C15270" t="s">
        <v>12498</v>
      </c>
      <c r="D15270" t="s">
        <v>137983</v>
      </c>
      <c r="E15270" t="s">
        <v>137984</v>
      </c>
      <c r="F15270" t="s">
        <v>4361</v>
      </c>
      <c r="G15270">
        <v>1490</v>
      </c>
      <c r="H15270">
        <v>1490</v>
      </c>
      <c r="I15270">
        <v>0</v>
      </c>
      <c r="J15270" t="s">
        <v>106603</v>
      </c>
      <c r="K15270">
        <v>0</v>
      </c>
      <c r="L15270">
        <v>0</v>
      </c>
      <c r="M15270" s="7">
        <v>0</v>
      </c>
      <c r="N15270" t="s">
        <v>23</v>
      </c>
      <c r="O15270" t="s">
        <v>138235</v>
      </c>
      <c r="P15270" t="s">
        <v>23</v>
      </c>
    </row>
    <row r="15271" spans="1:17" hidden="1" x14ac:dyDescent="0.3">
      <c r="A15271" t="s">
        <v>106607</v>
      </c>
      <c r="B15271" s="3">
        <v>42350.720057870371</v>
      </c>
      <c r="C15271" t="s">
        <v>106609</v>
      </c>
      <c r="D15271" t="s">
        <v>137983</v>
      </c>
      <c r="E15271" t="s">
        <v>137984</v>
      </c>
      <c r="F15271" t="s">
        <v>4361</v>
      </c>
      <c r="G15271">
        <v>999</v>
      </c>
      <c r="H15271">
        <v>499</v>
      </c>
      <c r="I15271">
        <v>500</v>
      </c>
      <c r="J15271" t="s">
        <v>106610</v>
      </c>
      <c r="K15271">
        <v>0</v>
      </c>
      <c r="L15271">
        <v>0</v>
      </c>
      <c r="M15271" s="7">
        <v>50.050050050050054</v>
      </c>
      <c r="N15271" t="s">
        <v>23</v>
      </c>
      <c r="O15271" t="s">
        <v>138235</v>
      </c>
      <c r="P15271" t="s">
        <v>23</v>
      </c>
    </row>
    <row r="15272" spans="1:17" hidden="1" x14ac:dyDescent="0.3">
      <c r="A15272" t="s">
        <v>106614</v>
      </c>
      <c r="B15272" s="3">
        <v>42350.720057870371</v>
      </c>
      <c r="C15272" t="s">
        <v>106616</v>
      </c>
      <c r="D15272" t="s">
        <v>137983</v>
      </c>
      <c r="E15272" t="s">
        <v>137984</v>
      </c>
      <c r="F15272" t="s">
        <v>4361</v>
      </c>
      <c r="G15272">
        <v>1695</v>
      </c>
      <c r="H15272">
        <v>1695</v>
      </c>
      <c r="I15272">
        <v>0</v>
      </c>
      <c r="J15272" t="s">
        <v>106617</v>
      </c>
      <c r="K15272">
        <v>3</v>
      </c>
      <c r="L15272">
        <v>0</v>
      </c>
      <c r="M15272" s="7">
        <v>0</v>
      </c>
      <c r="N15272">
        <v>3</v>
      </c>
      <c r="O15272" t="s">
        <v>138235</v>
      </c>
      <c r="P15272">
        <v>3</v>
      </c>
    </row>
    <row r="15273" spans="1:17" hidden="1" x14ac:dyDescent="0.3">
      <c r="A15273" t="s">
        <v>106621</v>
      </c>
      <c r="B15273" s="3">
        <v>42438.365729166668</v>
      </c>
      <c r="C15273" t="s">
        <v>106624</v>
      </c>
      <c r="D15273" t="s">
        <v>138027</v>
      </c>
      <c r="E15273" t="s">
        <v>138083</v>
      </c>
      <c r="F15273" t="s">
        <v>106625</v>
      </c>
      <c r="G15273">
        <v>13645</v>
      </c>
      <c r="H15273">
        <v>12280</v>
      </c>
      <c r="I15273">
        <v>1365</v>
      </c>
      <c r="J15273" t="s">
        <v>106626</v>
      </c>
      <c r="K15273">
        <v>0</v>
      </c>
      <c r="L15273">
        <v>0</v>
      </c>
      <c r="M15273" s="7">
        <v>10.003664345914254</v>
      </c>
      <c r="N15273" t="s">
        <v>23</v>
      </c>
      <c r="O15273" t="s">
        <v>138235</v>
      </c>
      <c r="P15273" t="s">
        <v>23</v>
      </c>
      <c r="Q15273" t="s">
        <v>106629</v>
      </c>
    </row>
    <row r="15274" spans="1:17" hidden="1" x14ac:dyDescent="0.3">
      <c r="A15274" t="s">
        <v>106631</v>
      </c>
      <c r="B15274" s="3">
        <v>42438.365729166668</v>
      </c>
      <c r="C15274" t="s">
        <v>106624</v>
      </c>
      <c r="D15274" t="s">
        <v>138027</v>
      </c>
      <c r="E15274" t="s">
        <v>138083</v>
      </c>
      <c r="F15274" t="s">
        <v>106625</v>
      </c>
      <c r="G15274">
        <v>16440</v>
      </c>
      <c r="H15274">
        <v>14796</v>
      </c>
      <c r="I15274">
        <v>1644</v>
      </c>
      <c r="J15274" t="s">
        <v>106633</v>
      </c>
      <c r="K15274">
        <v>0</v>
      </c>
      <c r="L15274">
        <v>0</v>
      </c>
      <c r="M15274" s="7">
        <v>10</v>
      </c>
      <c r="N15274" t="s">
        <v>23</v>
      </c>
      <c r="O15274" t="s">
        <v>138235</v>
      </c>
      <c r="P15274" t="s">
        <v>23</v>
      </c>
      <c r="Q15274" t="s">
        <v>106629</v>
      </c>
    </row>
    <row r="15275" spans="1:17" hidden="1" x14ac:dyDescent="0.3">
      <c r="A15275" t="s">
        <v>106637</v>
      </c>
      <c r="B15275" s="3">
        <v>42373.00917824074</v>
      </c>
      <c r="C15275" t="s">
        <v>106640</v>
      </c>
      <c r="D15275" t="s">
        <v>137994</v>
      </c>
      <c r="E15275" t="s">
        <v>137995</v>
      </c>
      <c r="F15275" t="s">
        <v>11504</v>
      </c>
      <c r="G15275">
        <v>1599</v>
      </c>
      <c r="H15275">
        <v>799</v>
      </c>
      <c r="I15275">
        <v>800</v>
      </c>
      <c r="J15275" t="s">
        <v>106641</v>
      </c>
      <c r="K15275">
        <v>0</v>
      </c>
      <c r="L15275">
        <v>0</v>
      </c>
      <c r="M15275" s="7">
        <v>50.03126954346466</v>
      </c>
      <c r="N15275" t="s">
        <v>23</v>
      </c>
      <c r="O15275" t="s">
        <v>138235</v>
      </c>
      <c r="P15275" t="s">
        <v>23</v>
      </c>
    </row>
    <row r="15276" spans="1:17" hidden="1" x14ac:dyDescent="0.3">
      <c r="A15276" t="s">
        <v>106654</v>
      </c>
      <c r="B15276" s="3">
        <v>42440.848761574074</v>
      </c>
      <c r="C15276" t="s">
        <v>106657</v>
      </c>
      <c r="D15276" t="s">
        <v>138014</v>
      </c>
      <c r="E15276" t="s">
        <v>138015</v>
      </c>
      <c r="F15276" t="s">
        <v>106658</v>
      </c>
      <c r="G15276">
        <v>499</v>
      </c>
      <c r="H15276">
        <v>195</v>
      </c>
      <c r="I15276">
        <v>304</v>
      </c>
      <c r="J15276" t="s">
        <v>106659</v>
      </c>
      <c r="K15276">
        <v>0</v>
      </c>
      <c r="L15276">
        <v>0</v>
      </c>
      <c r="M15276" s="7">
        <v>60.921843687374754</v>
      </c>
      <c r="N15276" t="s">
        <v>23</v>
      </c>
      <c r="O15276" t="s">
        <v>138235</v>
      </c>
      <c r="P15276" t="s">
        <v>23</v>
      </c>
      <c r="Q15276" t="s">
        <v>106662</v>
      </c>
    </row>
    <row r="15277" spans="1:17" hidden="1" x14ac:dyDescent="0.3">
      <c r="A15277" t="s">
        <v>106664</v>
      </c>
      <c r="B15277" s="3">
        <v>42440.848761574074</v>
      </c>
      <c r="C15277" t="s">
        <v>106666</v>
      </c>
      <c r="D15277" t="s">
        <v>138014</v>
      </c>
      <c r="E15277" t="s">
        <v>138015</v>
      </c>
      <c r="F15277" t="s">
        <v>106667</v>
      </c>
      <c r="G15277">
        <v>499</v>
      </c>
      <c r="H15277">
        <v>195</v>
      </c>
      <c r="I15277">
        <v>304</v>
      </c>
      <c r="J15277" t="s">
        <v>106668</v>
      </c>
      <c r="K15277">
        <v>0</v>
      </c>
      <c r="L15277">
        <v>0</v>
      </c>
      <c r="M15277" s="7">
        <v>60.921843687374754</v>
      </c>
      <c r="N15277" t="s">
        <v>23</v>
      </c>
      <c r="O15277" t="s">
        <v>138235</v>
      </c>
      <c r="P15277" t="s">
        <v>23</v>
      </c>
      <c r="Q15277" t="s">
        <v>106662</v>
      </c>
    </row>
    <row r="15278" spans="1:17" hidden="1" x14ac:dyDescent="0.3">
      <c r="A15278" t="s">
        <v>106672</v>
      </c>
      <c r="B15278" s="3">
        <v>42440.848761574074</v>
      </c>
      <c r="C15278" t="s">
        <v>106674</v>
      </c>
      <c r="D15278" t="s">
        <v>138014</v>
      </c>
      <c r="E15278" t="s">
        <v>138015</v>
      </c>
      <c r="F15278" t="s">
        <v>106675</v>
      </c>
      <c r="G15278">
        <v>1500</v>
      </c>
      <c r="H15278">
        <v>1099</v>
      </c>
      <c r="I15278">
        <v>401</v>
      </c>
      <c r="J15278" t="s">
        <v>106676</v>
      </c>
      <c r="K15278">
        <v>0</v>
      </c>
      <c r="L15278">
        <v>0</v>
      </c>
      <c r="M15278" s="7">
        <v>26.733333333333331</v>
      </c>
      <c r="N15278" t="s">
        <v>23</v>
      </c>
      <c r="O15278" t="s">
        <v>138235</v>
      </c>
      <c r="P15278" t="s">
        <v>23</v>
      </c>
      <c r="Q15278" t="s">
        <v>106679</v>
      </c>
    </row>
    <row r="15279" spans="1:17" hidden="1" x14ac:dyDescent="0.3">
      <c r="A15279" t="s">
        <v>106681</v>
      </c>
      <c r="B15279" s="3">
        <v>42440.848761574074</v>
      </c>
      <c r="C15279" t="s">
        <v>106683</v>
      </c>
      <c r="D15279" t="s">
        <v>138014</v>
      </c>
      <c r="E15279" t="s">
        <v>138015</v>
      </c>
      <c r="F15279" t="s">
        <v>106684</v>
      </c>
      <c r="G15279">
        <v>499</v>
      </c>
      <c r="H15279">
        <v>195</v>
      </c>
      <c r="I15279">
        <v>304</v>
      </c>
      <c r="J15279" t="s">
        <v>106685</v>
      </c>
      <c r="K15279">
        <v>0</v>
      </c>
      <c r="L15279">
        <v>0</v>
      </c>
      <c r="M15279" s="7">
        <v>60.921843687374754</v>
      </c>
      <c r="N15279" t="s">
        <v>23</v>
      </c>
      <c r="O15279" t="s">
        <v>138235</v>
      </c>
      <c r="P15279" t="s">
        <v>23</v>
      </c>
      <c r="Q15279" t="s">
        <v>106662</v>
      </c>
    </row>
    <row r="15280" spans="1:17" hidden="1" x14ac:dyDescent="0.3">
      <c r="A15280" t="s">
        <v>106688</v>
      </c>
      <c r="B15280" s="3">
        <v>42440.848761574074</v>
      </c>
      <c r="C15280" t="s">
        <v>106690</v>
      </c>
      <c r="D15280" t="s">
        <v>137979</v>
      </c>
      <c r="E15280" t="s">
        <v>137990</v>
      </c>
      <c r="F15280" t="s">
        <v>106691</v>
      </c>
      <c r="G15280">
        <v>1599</v>
      </c>
      <c r="H15280">
        <v>1119</v>
      </c>
      <c r="I15280">
        <v>480</v>
      </c>
      <c r="J15280" t="s">
        <v>106692</v>
      </c>
      <c r="K15280">
        <v>0</v>
      </c>
      <c r="L15280">
        <v>0</v>
      </c>
      <c r="M15280" s="7">
        <v>30.0187617260788</v>
      </c>
      <c r="N15280" t="s">
        <v>23</v>
      </c>
      <c r="O15280" t="s">
        <v>138235</v>
      </c>
      <c r="P15280" t="s">
        <v>23</v>
      </c>
      <c r="Q15280" t="s">
        <v>37212</v>
      </c>
    </row>
    <row r="15281" spans="1:17" hidden="1" x14ac:dyDescent="0.3">
      <c r="A15281" t="s">
        <v>106696</v>
      </c>
      <c r="B15281" s="3">
        <v>42440.848761574074</v>
      </c>
      <c r="C15281" t="s">
        <v>106698</v>
      </c>
      <c r="D15281" t="s">
        <v>138014</v>
      </c>
      <c r="E15281" t="s">
        <v>138015</v>
      </c>
      <c r="F15281" t="s">
        <v>106699</v>
      </c>
      <c r="G15281">
        <v>150</v>
      </c>
      <c r="H15281">
        <v>129</v>
      </c>
      <c r="I15281">
        <v>21</v>
      </c>
      <c r="J15281" t="s">
        <v>106700</v>
      </c>
      <c r="K15281">
        <v>0</v>
      </c>
      <c r="L15281">
        <v>0</v>
      </c>
      <c r="M15281" s="7">
        <v>14.000000000000002</v>
      </c>
      <c r="N15281" t="s">
        <v>23</v>
      </c>
      <c r="O15281" t="s">
        <v>138235</v>
      </c>
      <c r="P15281" t="s">
        <v>23</v>
      </c>
      <c r="Q15281" t="s">
        <v>106703</v>
      </c>
    </row>
    <row r="15282" spans="1:17" hidden="1" x14ac:dyDescent="0.3">
      <c r="A15282" t="s">
        <v>106705</v>
      </c>
      <c r="B15282" s="3">
        <v>42446.463020833333</v>
      </c>
      <c r="C15282" t="s">
        <v>106708</v>
      </c>
      <c r="D15282" t="s">
        <v>137992</v>
      </c>
      <c r="E15282" t="s">
        <v>137993</v>
      </c>
      <c r="F15282" t="s">
        <v>106709</v>
      </c>
      <c r="G15282">
        <v>499</v>
      </c>
      <c r="H15282">
        <v>189</v>
      </c>
      <c r="I15282">
        <v>310</v>
      </c>
      <c r="J15282" t="s">
        <v>106710</v>
      </c>
      <c r="K15282">
        <v>0</v>
      </c>
      <c r="L15282">
        <v>0</v>
      </c>
      <c r="M15282" s="7">
        <v>62.124248496993985</v>
      </c>
      <c r="N15282" t="s">
        <v>23</v>
      </c>
      <c r="O15282" t="s">
        <v>138235</v>
      </c>
      <c r="P15282" t="s">
        <v>23</v>
      </c>
      <c r="Q15282" t="s">
        <v>106713</v>
      </c>
    </row>
    <row r="15283" spans="1:17" hidden="1" x14ac:dyDescent="0.3">
      <c r="A15283" t="s">
        <v>106715</v>
      </c>
      <c r="B15283" s="3">
        <v>42530.238680555558</v>
      </c>
      <c r="C15283" t="s">
        <v>106718</v>
      </c>
      <c r="D15283" t="s">
        <v>137979</v>
      </c>
      <c r="E15283" t="s">
        <v>137980</v>
      </c>
      <c r="F15283" t="s">
        <v>106719</v>
      </c>
      <c r="G15283">
        <v>1200</v>
      </c>
      <c r="H15283">
        <v>699</v>
      </c>
      <c r="I15283">
        <v>501</v>
      </c>
      <c r="J15283" t="s">
        <v>106720</v>
      </c>
      <c r="K15283">
        <v>0</v>
      </c>
      <c r="L15283">
        <v>0</v>
      </c>
      <c r="M15283" s="7">
        <v>41.75</v>
      </c>
      <c r="N15283" t="s">
        <v>23</v>
      </c>
      <c r="O15283" t="s">
        <v>138235</v>
      </c>
      <c r="P15283" t="s">
        <v>23</v>
      </c>
      <c r="Q15283" t="s">
        <v>106723</v>
      </c>
    </row>
    <row r="15284" spans="1:17" hidden="1" x14ac:dyDescent="0.3">
      <c r="A15284" t="s">
        <v>106725</v>
      </c>
      <c r="B15284" s="3">
        <v>42530.238680555558</v>
      </c>
      <c r="C15284" t="s">
        <v>106727</v>
      </c>
      <c r="D15284" t="s">
        <v>138024</v>
      </c>
      <c r="E15284" t="s">
        <v>138204</v>
      </c>
      <c r="F15284" t="s">
        <v>106728</v>
      </c>
      <c r="G15284">
        <v>1499</v>
      </c>
      <c r="H15284">
        <v>1349</v>
      </c>
      <c r="I15284">
        <v>150</v>
      </c>
      <c r="J15284" t="s">
        <v>106729</v>
      </c>
      <c r="K15284">
        <v>0</v>
      </c>
      <c r="L15284">
        <v>0</v>
      </c>
      <c r="M15284" s="7">
        <v>10.006671114076051</v>
      </c>
      <c r="N15284" t="s">
        <v>23</v>
      </c>
      <c r="O15284" t="s">
        <v>138235</v>
      </c>
      <c r="P15284" t="s">
        <v>23</v>
      </c>
      <c r="Q15284" t="s">
        <v>106732</v>
      </c>
    </row>
    <row r="15285" spans="1:17" hidden="1" x14ac:dyDescent="0.3">
      <c r="A15285" t="s">
        <v>106734</v>
      </c>
      <c r="B15285" s="3">
        <v>42530.238680555558</v>
      </c>
      <c r="C15285" t="s">
        <v>106736</v>
      </c>
      <c r="D15285" t="s">
        <v>138024</v>
      </c>
      <c r="E15285" t="s">
        <v>138204</v>
      </c>
      <c r="F15285" t="s">
        <v>106737</v>
      </c>
      <c r="G15285">
        <v>900</v>
      </c>
      <c r="H15285">
        <v>650</v>
      </c>
      <c r="I15285">
        <v>250</v>
      </c>
      <c r="J15285" t="s">
        <v>106738</v>
      </c>
      <c r="K15285">
        <v>0</v>
      </c>
      <c r="L15285">
        <v>0</v>
      </c>
      <c r="M15285" s="7">
        <v>27.777777777777779</v>
      </c>
      <c r="N15285" t="s">
        <v>23</v>
      </c>
      <c r="O15285" t="s">
        <v>138235</v>
      </c>
      <c r="P15285" t="s">
        <v>23</v>
      </c>
      <c r="Q15285" t="s">
        <v>106741</v>
      </c>
    </row>
    <row r="15286" spans="1:17" hidden="1" x14ac:dyDescent="0.3">
      <c r="A15286" t="s">
        <v>106743</v>
      </c>
      <c r="B15286" s="3">
        <v>42530.238680555558</v>
      </c>
      <c r="C15286" t="s">
        <v>106745</v>
      </c>
      <c r="D15286" t="s">
        <v>138024</v>
      </c>
      <c r="E15286" t="s">
        <v>138204</v>
      </c>
      <c r="F15286" t="s">
        <v>106746</v>
      </c>
      <c r="G15286">
        <v>2999</v>
      </c>
      <c r="H15286">
        <v>1299</v>
      </c>
      <c r="I15286">
        <v>1700</v>
      </c>
      <c r="J15286" t="s">
        <v>106747</v>
      </c>
      <c r="K15286">
        <v>0</v>
      </c>
      <c r="L15286">
        <v>0</v>
      </c>
      <c r="M15286" s="7">
        <v>56.685561853951313</v>
      </c>
      <c r="N15286" t="s">
        <v>23</v>
      </c>
      <c r="O15286" t="s">
        <v>138235</v>
      </c>
      <c r="P15286" t="s">
        <v>23</v>
      </c>
      <c r="Q15286" t="s">
        <v>106750</v>
      </c>
    </row>
    <row r="15287" spans="1:17" hidden="1" x14ac:dyDescent="0.3">
      <c r="A15287" t="s">
        <v>106752</v>
      </c>
      <c r="B15287" s="3">
        <v>42530.238680555558</v>
      </c>
      <c r="C15287" t="s">
        <v>106727</v>
      </c>
      <c r="D15287" t="s">
        <v>138024</v>
      </c>
      <c r="E15287" t="s">
        <v>138204</v>
      </c>
      <c r="F15287" t="s">
        <v>106728</v>
      </c>
      <c r="G15287">
        <v>1599</v>
      </c>
      <c r="H15287">
        <v>1439</v>
      </c>
      <c r="I15287">
        <v>160</v>
      </c>
      <c r="J15287" t="s">
        <v>106754</v>
      </c>
      <c r="K15287">
        <v>0</v>
      </c>
      <c r="L15287">
        <v>0</v>
      </c>
      <c r="M15287" s="7">
        <v>10.006253908692933</v>
      </c>
      <c r="N15287" t="s">
        <v>23</v>
      </c>
      <c r="O15287" t="s">
        <v>138235</v>
      </c>
      <c r="P15287" t="s">
        <v>23</v>
      </c>
      <c r="Q15287" t="s">
        <v>106732</v>
      </c>
    </row>
    <row r="15288" spans="1:17" hidden="1" x14ac:dyDescent="0.3">
      <c r="A15288" t="s">
        <v>106758</v>
      </c>
      <c r="B15288" s="3">
        <v>42530.238680555558</v>
      </c>
      <c r="C15288" t="s">
        <v>106727</v>
      </c>
      <c r="D15288" t="s">
        <v>138024</v>
      </c>
      <c r="E15288" t="s">
        <v>138204</v>
      </c>
      <c r="F15288" t="s">
        <v>106760</v>
      </c>
      <c r="G15288">
        <v>2399</v>
      </c>
      <c r="H15288">
        <v>2159</v>
      </c>
      <c r="I15288">
        <v>240</v>
      </c>
      <c r="J15288" t="s">
        <v>106761</v>
      </c>
      <c r="K15288">
        <v>0</v>
      </c>
      <c r="L15288">
        <v>0</v>
      </c>
      <c r="M15288" s="7">
        <v>10.00416840350146</v>
      </c>
      <c r="N15288" t="s">
        <v>23</v>
      </c>
      <c r="O15288" t="s">
        <v>138235</v>
      </c>
      <c r="P15288" t="s">
        <v>23</v>
      </c>
      <c r="Q15288" t="s">
        <v>106732</v>
      </c>
    </row>
    <row r="15289" spans="1:17" hidden="1" x14ac:dyDescent="0.3">
      <c r="A15289" t="s">
        <v>106765</v>
      </c>
      <c r="B15289" s="3">
        <v>42530.238680555558</v>
      </c>
      <c r="C15289" t="s">
        <v>106727</v>
      </c>
      <c r="D15289" t="s">
        <v>138024</v>
      </c>
      <c r="E15289" t="s">
        <v>138204</v>
      </c>
      <c r="F15289" t="s">
        <v>106728</v>
      </c>
      <c r="G15289">
        <v>1399</v>
      </c>
      <c r="H15289">
        <v>1259</v>
      </c>
      <c r="I15289">
        <v>140</v>
      </c>
      <c r="J15289" t="s">
        <v>106767</v>
      </c>
      <c r="K15289">
        <v>0</v>
      </c>
      <c r="L15289">
        <v>0</v>
      </c>
      <c r="M15289" s="7">
        <v>10.007147962830592</v>
      </c>
      <c r="N15289" t="s">
        <v>23</v>
      </c>
      <c r="O15289" t="s">
        <v>138235</v>
      </c>
      <c r="P15289" t="s">
        <v>23</v>
      </c>
      <c r="Q15289" t="s">
        <v>106732</v>
      </c>
    </row>
    <row r="15290" spans="1:17" hidden="1" x14ac:dyDescent="0.3">
      <c r="A15290" t="s">
        <v>106771</v>
      </c>
      <c r="B15290" s="3">
        <v>42491.925706018519</v>
      </c>
      <c r="C15290" t="s">
        <v>106774</v>
      </c>
      <c r="D15290" t="s">
        <v>137979</v>
      </c>
      <c r="E15290" t="s">
        <v>137996</v>
      </c>
      <c r="F15290" t="s">
        <v>106775</v>
      </c>
      <c r="G15290">
        <v>2499</v>
      </c>
      <c r="H15290">
        <v>2499</v>
      </c>
      <c r="I15290">
        <v>0</v>
      </c>
      <c r="J15290" t="s">
        <v>106776</v>
      </c>
      <c r="K15290">
        <v>0</v>
      </c>
      <c r="L15290">
        <v>0</v>
      </c>
      <c r="M15290" s="7">
        <v>0</v>
      </c>
      <c r="N15290" t="s">
        <v>23</v>
      </c>
      <c r="O15290" t="s">
        <v>138235</v>
      </c>
      <c r="P15290" t="s">
        <v>23</v>
      </c>
      <c r="Q15290" t="s">
        <v>22384</v>
      </c>
    </row>
    <row r="15291" spans="1:17" hidden="1" x14ac:dyDescent="0.3">
      <c r="A15291" t="s">
        <v>106780</v>
      </c>
      <c r="B15291" s="3">
        <v>42491.925706018519</v>
      </c>
      <c r="C15291" t="s">
        <v>106782</v>
      </c>
      <c r="D15291" t="s">
        <v>137979</v>
      </c>
      <c r="E15291" t="s">
        <v>137996</v>
      </c>
      <c r="F15291" t="s">
        <v>106783</v>
      </c>
      <c r="G15291">
        <v>3999</v>
      </c>
      <c r="H15291">
        <v>2525</v>
      </c>
      <c r="I15291">
        <v>1474</v>
      </c>
      <c r="J15291" t="s">
        <v>106784</v>
      </c>
      <c r="K15291">
        <v>0</v>
      </c>
      <c r="L15291">
        <v>0</v>
      </c>
      <c r="M15291" s="7">
        <v>36.859214803700922</v>
      </c>
      <c r="N15291" t="s">
        <v>23</v>
      </c>
      <c r="O15291" t="s">
        <v>138235</v>
      </c>
      <c r="P15291" t="s">
        <v>23</v>
      </c>
      <c r="Q15291" t="s">
        <v>106787</v>
      </c>
    </row>
    <row r="15292" spans="1:17" hidden="1" x14ac:dyDescent="0.3">
      <c r="A15292" t="s">
        <v>106789</v>
      </c>
      <c r="B15292" s="3">
        <v>42491.925706018519</v>
      </c>
      <c r="C15292" t="s">
        <v>106791</v>
      </c>
      <c r="D15292" t="s">
        <v>137979</v>
      </c>
      <c r="E15292" t="s">
        <v>137996</v>
      </c>
      <c r="F15292" t="s">
        <v>106792</v>
      </c>
      <c r="G15292">
        <v>1575</v>
      </c>
      <c r="H15292">
        <v>1575</v>
      </c>
      <c r="I15292">
        <v>0</v>
      </c>
      <c r="J15292" t="s">
        <v>106793</v>
      </c>
      <c r="K15292">
        <v>0</v>
      </c>
      <c r="L15292">
        <v>0</v>
      </c>
      <c r="M15292" s="7">
        <v>0</v>
      </c>
      <c r="N15292" t="s">
        <v>23</v>
      </c>
      <c r="O15292" t="s">
        <v>138235</v>
      </c>
      <c r="P15292" t="s">
        <v>23</v>
      </c>
      <c r="Q15292" t="s">
        <v>38021</v>
      </c>
    </row>
    <row r="15293" spans="1:17" hidden="1" x14ac:dyDescent="0.3">
      <c r="A15293" t="s">
        <v>106797</v>
      </c>
      <c r="B15293" s="3">
        <v>42491.925706018519</v>
      </c>
      <c r="C15293" t="s">
        <v>55793</v>
      </c>
      <c r="D15293" t="s">
        <v>137979</v>
      </c>
      <c r="E15293" t="s">
        <v>137990</v>
      </c>
      <c r="F15293" t="s">
        <v>55794</v>
      </c>
      <c r="G15293">
        <v>2349</v>
      </c>
      <c r="H15293">
        <v>1119</v>
      </c>
      <c r="I15293">
        <v>1230</v>
      </c>
      <c r="J15293" t="s">
        <v>106799</v>
      </c>
      <c r="K15293">
        <v>0</v>
      </c>
      <c r="L15293">
        <v>0</v>
      </c>
      <c r="M15293" s="7">
        <v>52.362707535121331</v>
      </c>
      <c r="N15293" t="s">
        <v>23</v>
      </c>
      <c r="O15293" t="s">
        <v>138235</v>
      </c>
      <c r="P15293" t="s">
        <v>23</v>
      </c>
      <c r="Q15293" t="s">
        <v>55798</v>
      </c>
    </row>
    <row r="15294" spans="1:17" hidden="1" x14ac:dyDescent="0.3">
      <c r="A15294" t="s">
        <v>106803</v>
      </c>
      <c r="B15294" s="3">
        <v>42491.925706018519</v>
      </c>
      <c r="C15294" t="s">
        <v>106805</v>
      </c>
      <c r="D15294" t="s">
        <v>137979</v>
      </c>
      <c r="E15294" t="s">
        <v>137990</v>
      </c>
      <c r="F15294" t="s">
        <v>106806</v>
      </c>
      <c r="G15294">
        <v>1849</v>
      </c>
      <c r="H15294">
        <v>879</v>
      </c>
      <c r="I15294">
        <v>970</v>
      </c>
      <c r="J15294" t="s">
        <v>106807</v>
      </c>
      <c r="K15294">
        <v>0</v>
      </c>
      <c r="L15294">
        <v>0</v>
      </c>
      <c r="M15294" s="7">
        <v>52.460789616008654</v>
      </c>
      <c r="N15294" t="s">
        <v>23</v>
      </c>
      <c r="O15294" t="s">
        <v>138235</v>
      </c>
      <c r="P15294" t="s">
        <v>23</v>
      </c>
      <c r="Q15294" t="s">
        <v>55798</v>
      </c>
    </row>
    <row r="15295" spans="1:17" hidden="1" x14ac:dyDescent="0.3">
      <c r="A15295" t="s">
        <v>106811</v>
      </c>
      <c r="B15295" s="3">
        <v>42491.925706018519</v>
      </c>
      <c r="C15295" t="s">
        <v>106813</v>
      </c>
      <c r="D15295" t="s">
        <v>137979</v>
      </c>
      <c r="E15295" t="s">
        <v>137996</v>
      </c>
      <c r="F15295" t="s">
        <v>106814</v>
      </c>
      <c r="G15295">
        <v>4999</v>
      </c>
      <c r="H15295">
        <v>3156</v>
      </c>
      <c r="I15295">
        <v>1843</v>
      </c>
      <c r="J15295" t="s">
        <v>106815</v>
      </c>
      <c r="K15295">
        <v>0</v>
      </c>
      <c r="L15295">
        <v>0</v>
      </c>
      <c r="M15295" s="7">
        <v>36.867373474694936</v>
      </c>
      <c r="N15295" t="s">
        <v>23</v>
      </c>
      <c r="O15295" t="s">
        <v>138235</v>
      </c>
      <c r="P15295" t="s">
        <v>23</v>
      </c>
      <c r="Q15295" t="s">
        <v>106787</v>
      </c>
    </row>
    <row r="15296" spans="1:17" hidden="1" x14ac:dyDescent="0.3">
      <c r="A15296" t="s">
        <v>106819</v>
      </c>
      <c r="B15296" s="3">
        <v>42491.925706018519</v>
      </c>
      <c r="C15296" t="s">
        <v>106821</v>
      </c>
      <c r="D15296" t="s">
        <v>137979</v>
      </c>
      <c r="E15296" t="s">
        <v>137990</v>
      </c>
      <c r="F15296" t="s">
        <v>106822</v>
      </c>
      <c r="G15296">
        <v>2649</v>
      </c>
      <c r="H15296">
        <v>1599</v>
      </c>
      <c r="I15296">
        <v>1050</v>
      </c>
      <c r="J15296" t="s">
        <v>106823</v>
      </c>
      <c r="K15296">
        <v>0</v>
      </c>
      <c r="L15296">
        <v>0</v>
      </c>
      <c r="M15296" s="7">
        <v>39.637599093997736</v>
      </c>
      <c r="N15296" t="s">
        <v>23</v>
      </c>
      <c r="O15296" t="s">
        <v>138235</v>
      </c>
      <c r="P15296" t="s">
        <v>23</v>
      </c>
      <c r="Q15296" t="s">
        <v>55798</v>
      </c>
    </row>
    <row r="15297" spans="1:17" hidden="1" x14ac:dyDescent="0.3">
      <c r="A15297" t="s">
        <v>106827</v>
      </c>
      <c r="B15297" s="3">
        <v>42491.925706018519</v>
      </c>
      <c r="C15297" t="s">
        <v>106829</v>
      </c>
      <c r="D15297" t="s">
        <v>137979</v>
      </c>
      <c r="E15297" t="s">
        <v>137990</v>
      </c>
      <c r="F15297" t="s">
        <v>106830</v>
      </c>
      <c r="G15297">
        <v>1199</v>
      </c>
      <c r="H15297">
        <v>499</v>
      </c>
      <c r="I15297">
        <v>700</v>
      </c>
      <c r="J15297" t="s">
        <v>106831</v>
      </c>
      <c r="K15297">
        <v>0</v>
      </c>
      <c r="L15297">
        <v>0</v>
      </c>
      <c r="M15297" s="7">
        <v>58.381984987489574</v>
      </c>
      <c r="N15297" t="s">
        <v>23</v>
      </c>
      <c r="O15297" t="s">
        <v>138235</v>
      </c>
      <c r="P15297" t="s">
        <v>23</v>
      </c>
      <c r="Q15297" t="s">
        <v>106834</v>
      </c>
    </row>
    <row r="15298" spans="1:17" hidden="1" x14ac:dyDescent="0.3">
      <c r="A15298" t="s">
        <v>106836</v>
      </c>
      <c r="B15298" s="3">
        <v>42491.925706018519</v>
      </c>
      <c r="C15298" t="s">
        <v>55747</v>
      </c>
      <c r="D15298" t="s">
        <v>137979</v>
      </c>
      <c r="E15298" t="s">
        <v>137990</v>
      </c>
      <c r="F15298" t="s">
        <v>55748</v>
      </c>
      <c r="G15298">
        <v>1599</v>
      </c>
      <c r="H15298">
        <v>649</v>
      </c>
      <c r="I15298">
        <v>950</v>
      </c>
      <c r="J15298" t="s">
        <v>106838</v>
      </c>
      <c r="K15298">
        <v>0</v>
      </c>
      <c r="L15298">
        <v>0</v>
      </c>
      <c r="M15298" s="7">
        <v>59.412132582864288</v>
      </c>
      <c r="N15298" t="s">
        <v>23</v>
      </c>
      <c r="O15298" t="s">
        <v>138235</v>
      </c>
      <c r="P15298" t="s">
        <v>23</v>
      </c>
      <c r="Q15298" t="s">
        <v>12201</v>
      </c>
    </row>
    <row r="15299" spans="1:17" hidden="1" x14ac:dyDescent="0.3">
      <c r="A15299" t="s">
        <v>106841</v>
      </c>
      <c r="B15299" s="3">
        <v>42491.925706018519</v>
      </c>
      <c r="C15299" t="s">
        <v>106774</v>
      </c>
      <c r="D15299" t="s">
        <v>137979</v>
      </c>
      <c r="E15299" t="s">
        <v>137996</v>
      </c>
      <c r="F15299" t="s">
        <v>106775</v>
      </c>
      <c r="G15299">
        <v>2499</v>
      </c>
      <c r="H15299">
        <v>2499</v>
      </c>
      <c r="I15299">
        <v>0</v>
      </c>
      <c r="J15299" t="s">
        <v>106843</v>
      </c>
      <c r="K15299">
        <v>0</v>
      </c>
      <c r="L15299">
        <v>0</v>
      </c>
      <c r="M15299" s="7">
        <v>0</v>
      </c>
      <c r="N15299" t="s">
        <v>23</v>
      </c>
      <c r="O15299" t="s">
        <v>138235</v>
      </c>
      <c r="P15299" t="s">
        <v>23</v>
      </c>
      <c r="Q15299" t="s">
        <v>22384</v>
      </c>
    </row>
    <row r="15300" spans="1:17" hidden="1" x14ac:dyDescent="0.3">
      <c r="A15300" t="s">
        <v>106847</v>
      </c>
      <c r="B15300" s="3">
        <v>42491.925706018519</v>
      </c>
      <c r="C15300" t="s">
        <v>55747</v>
      </c>
      <c r="D15300" t="s">
        <v>137979</v>
      </c>
      <c r="E15300" t="s">
        <v>137990</v>
      </c>
      <c r="F15300" t="s">
        <v>55748</v>
      </c>
      <c r="G15300">
        <v>3499</v>
      </c>
      <c r="H15300">
        <v>1399</v>
      </c>
      <c r="I15300">
        <v>2100</v>
      </c>
      <c r="J15300" t="s">
        <v>106849</v>
      </c>
      <c r="K15300">
        <v>0</v>
      </c>
      <c r="L15300">
        <v>0</v>
      </c>
      <c r="M15300" s="7">
        <v>60.017147756501856</v>
      </c>
      <c r="N15300" t="s">
        <v>23</v>
      </c>
      <c r="O15300" t="s">
        <v>138235</v>
      </c>
      <c r="P15300" t="s">
        <v>23</v>
      </c>
      <c r="Q15300" t="s">
        <v>12201</v>
      </c>
    </row>
    <row r="15301" spans="1:17" hidden="1" x14ac:dyDescent="0.3">
      <c r="A15301" t="s">
        <v>106853</v>
      </c>
      <c r="B15301" s="3">
        <v>42491.925706018519</v>
      </c>
      <c r="C15301" t="s">
        <v>106855</v>
      </c>
      <c r="D15301" t="s">
        <v>137979</v>
      </c>
      <c r="E15301" t="s">
        <v>137990</v>
      </c>
      <c r="F15301" t="s">
        <v>106856</v>
      </c>
      <c r="G15301">
        <v>1299</v>
      </c>
      <c r="H15301">
        <v>549</v>
      </c>
      <c r="I15301">
        <v>750</v>
      </c>
      <c r="J15301" t="s">
        <v>106857</v>
      </c>
      <c r="K15301">
        <v>0</v>
      </c>
      <c r="L15301">
        <v>0</v>
      </c>
      <c r="M15301" s="7">
        <v>57.736720554272516</v>
      </c>
      <c r="N15301" t="s">
        <v>23</v>
      </c>
      <c r="O15301" t="s">
        <v>138235</v>
      </c>
      <c r="P15301" t="s">
        <v>23</v>
      </c>
      <c r="Q15301" t="s">
        <v>12201</v>
      </c>
    </row>
    <row r="15302" spans="1:17" hidden="1" x14ac:dyDescent="0.3">
      <c r="A15302" t="s">
        <v>106861</v>
      </c>
      <c r="B15302" s="3">
        <v>42491.925706018519</v>
      </c>
      <c r="C15302" t="s">
        <v>106863</v>
      </c>
      <c r="D15302" t="s">
        <v>137979</v>
      </c>
      <c r="E15302" t="s">
        <v>137990</v>
      </c>
      <c r="F15302" t="s">
        <v>106864</v>
      </c>
      <c r="G15302">
        <v>995</v>
      </c>
      <c r="H15302">
        <v>995</v>
      </c>
      <c r="I15302">
        <v>0</v>
      </c>
      <c r="J15302" t="s">
        <v>106865</v>
      </c>
      <c r="K15302">
        <v>0</v>
      </c>
      <c r="L15302">
        <v>0</v>
      </c>
      <c r="M15302" s="7">
        <v>0</v>
      </c>
      <c r="N15302" t="s">
        <v>23</v>
      </c>
      <c r="O15302" t="s">
        <v>138235</v>
      </c>
      <c r="P15302" t="s">
        <v>23</v>
      </c>
      <c r="Q15302" t="s">
        <v>106868</v>
      </c>
    </row>
    <row r="15303" spans="1:17" hidden="1" x14ac:dyDescent="0.3">
      <c r="A15303" t="s">
        <v>106870</v>
      </c>
      <c r="B15303" s="3">
        <v>42491.925706018519</v>
      </c>
      <c r="C15303" t="s">
        <v>106829</v>
      </c>
      <c r="D15303" t="s">
        <v>137979</v>
      </c>
      <c r="E15303" t="s">
        <v>137990</v>
      </c>
      <c r="F15303" t="s">
        <v>106830</v>
      </c>
      <c r="G15303">
        <v>1199</v>
      </c>
      <c r="H15303">
        <v>499</v>
      </c>
      <c r="I15303">
        <v>700</v>
      </c>
      <c r="J15303" t="s">
        <v>106872</v>
      </c>
      <c r="K15303">
        <v>0</v>
      </c>
      <c r="L15303">
        <v>0</v>
      </c>
      <c r="M15303" s="7">
        <v>58.381984987489574</v>
      </c>
      <c r="N15303" t="s">
        <v>23</v>
      </c>
      <c r="O15303" t="s">
        <v>138235</v>
      </c>
      <c r="P15303" t="s">
        <v>23</v>
      </c>
      <c r="Q15303" t="s">
        <v>106834</v>
      </c>
    </row>
    <row r="15304" spans="1:17" hidden="1" x14ac:dyDescent="0.3">
      <c r="A15304" t="s">
        <v>106876</v>
      </c>
      <c r="B15304" s="3">
        <v>42491.925706018519</v>
      </c>
      <c r="C15304" t="s">
        <v>106863</v>
      </c>
      <c r="D15304" t="s">
        <v>137979</v>
      </c>
      <c r="E15304" t="s">
        <v>137990</v>
      </c>
      <c r="F15304" t="s">
        <v>106864</v>
      </c>
      <c r="G15304">
        <v>995</v>
      </c>
      <c r="H15304">
        <v>995</v>
      </c>
      <c r="I15304">
        <v>0</v>
      </c>
      <c r="J15304" t="s">
        <v>106878</v>
      </c>
      <c r="K15304">
        <v>0</v>
      </c>
      <c r="L15304">
        <v>0</v>
      </c>
      <c r="M15304" s="7">
        <v>0</v>
      </c>
      <c r="N15304" t="s">
        <v>23</v>
      </c>
      <c r="O15304" t="s">
        <v>138235</v>
      </c>
      <c r="P15304" t="s">
        <v>23</v>
      </c>
      <c r="Q15304" t="s">
        <v>106868</v>
      </c>
    </row>
    <row r="15305" spans="1:17" hidden="1" x14ac:dyDescent="0.3">
      <c r="A15305" t="s">
        <v>106881</v>
      </c>
      <c r="B15305" s="3">
        <v>42491.925706018519</v>
      </c>
      <c r="C15305" t="s">
        <v>106883</v>
      </c>
      <c r="D15305" t="s">
        <v>137979</v>
      </c>
      <c r="E15305" t="s">
        <v>137990</v>
      </c>
      <c r="F15305" t="s">
        <v>106884</v>
      </c>
      <c r="G15305">
        <v>2149</v>
      </c>
      <c r="H15305">
        <v>1299</v>
      </c>
      <c r="I15305">
        <v>850</v>
      </c>
      <c r="J15305" t="s">
        <v>106885</v>
      </c>
      <c r="K15305">
        <v>0</v>
      </c>
      <c r="L15305">
        <v>0</v>
      </c>
      <c r="M15305" s="7">
        <v>39.553280595625871</v>
      </c>
      <c r="N15305" t="s">
        <v>23</v>
      </c>
      <c r="O15305" t="s">
        <v>138235</v>
      </c>
      <c r="P15305" t="s">
        <v>23</v>
      </c>
      <c r="Q15305" t="s">
        <v>55798</v>
      </c>
    </row>
    <row r="15306" spans="1:17" hidden="1" x14ac:dyDescent="0.3">
      <c r="A15306" t="s">
        <v>106889</v>
      </c>
      <c r="B15306" s="3">
        <v>42491.925706018519</v>
      </c>
      <c r="C15306" t="s">
        <v>106891</v>
      </c>
      <c r="D15306" t="s">
        <v>137979</v>
      </c>
      <c r="E15306" t="s">
        <v>137990</v>
      </c>
      <c r="F15306" t="s">
        <v>106892</v>
      </c>
      <c r="G15306">
        <v>999</v>
      </c>
      <c r="H15306">
        <v>850</v>
      </c>
      <c r="I15306">
        <v>149</v>
      </c>
      <c r="J15306" t="s">
        <v>106893</v>
      </c>
      <c r="K15306">
        <v>0</v>
      </c>
      <c r="L15306">
        <v>0</v>
      </c>
      <c r="M15306" s="7">
        <v>14.914914914914915</v>
      </c>
      <c r="N15306" t="s">
        <v>23</v>
      </c>
      <c r="O15306" t="s">
        <v>138235</v>
      </c>
      <c r="P15306" t="s">
        <v>23</v>
      </c>
      <c r="Q15306" t="s">
        <v>106896</v>
      </c>
    </row>
    <row r="15307" spans="1:17" hidden="1" x14ac:dyDescent="0.3">
      <c r="A15307" t="s">
        <v>106898</v>
      </c>
      <c r="B15307" s="3">
        <v>42491.925706018519</v>
      </c>
      <c r="C15307" t="s">
        <v>55747</v>
      </c>
      <c r="D15307" t="s">
        <v>137979</v>
      </c>
      <c r="E15307" t="s">
        <v>137990</v>
      </c>
      <c r="F15307" t="s">
        <v>55748</v>
      </c>
      <c r="G15307">
        <v>1599</v>
      </c>
      <c r="H15307">
        <v>649</v>
      </c>
      <c r="I15307">
        <v>950</v>
      </c>
      <c r="J15307" t="s">
        <v>106900</v>
      </c>
      <c r="K15307">
        <v>0</v>
      </c>
      <c r="L15307">
        <v>0</v>
      </c>
      <c r="M15307" s="7">
        <v>59.412132582864288</v>
      </c>
      <c r="N15307" t="s">
        <v>23</v>
      </c>
      <c r="O15307" t="s">
        <v>138235</v>
      </c>
      <c r="P15307" t="s">
        <v>23</v>
      </c>
      <c r="Q15307" t="s">
        <v>12201</v>
      </c>
    </row>
    <row r="15308" spans="1:17" hidden="1" x14ac:dyDescent="0.3">
      <c r="A15308" t="s">
        <v>106904</v>
      </c>
      <c r="B15308" s="3">
        <v>42491.925706018519</v>
      </c>
      <c r="C15308" t="s">
        <v>106821</v>
      </c>
      <c r="D15308" t="s">
        <v>137979</v>
      </c>
      <c r="E15308" t="s">
        <v>137990</v>
      </c>
      <c r="F15308" t="s">
        <v>106822</v>
      </c>
      <c r="G15308">
        <v>2499</v>
      </c>
      <c r="H15308">
        <v>1199</v>
      </c>
      <c r="I15308">
        <v>1300</v>
      </c>
      <c r="J15308" t="s">
        <v>106906</v>
      </c>
      <c r="K15308">
        <v>0</v>
      </c>
      <c r="L15308">
        <v>0</v>
      </c>
      <c r="M15308" s="7">
        <v>52.020808323329334</v>
      </c>
      <c r="N15308" t="s">
        <v>23</v>
      </c>
      <c r="O15308" t="s">
        <v>138235</v>
      </c>
      <c r="P15308" t="s">
        <v>23</v>
      </c>
      <c r="Q15308" t="s">
        <v>55798</v>
      </c>
    </row>
    <row r="15309" spans="1:17" hidden="1" x14ac:dyDescent="0.3">
      <c r="A15309" t="s">
        <v>106910</v>
      </c>
      <c r="B15309" s="3">
        <v>42491.925706018519</v>
      </c>
      <c r="C15309" t="s">
        <v>106912</v>
      </c>
      <c r="D15309" t="s">
        <v>137979</v>
      </c>
      <c r="E15309" t="s">
        <v>137990</v>
      </c>
      <c r="F15309" t="s">
        <v>106913</v>
      </c>
      <c r="G15309">
        <v>1299</v>
      </c>
      <c r="H15309">
        <v>299</v>
      </c>
      <c r="I15309">
        <v>1000</v>
      </c>
      <c r="J15309" t="s">
        <v>106914</v>
      </c>
      <c r="K15309">
        <v>0</v>
      </c>
      <c r="L15309">
        <v>0</v>
      </c>
      <c r="M15309" s="7">
        <v>76.982294072363359</v>
      </c>
      <c r="N15309" t="s">
        <v>23</v>
      </c>
      <c r="O15309" t="s">
        <v>138235</v>
      </c>
      <c r="P15309" t="s">
        <v>23</v>
      </c>
      <c r="Q15309" t="s">
        <v>38003</v>
      </c>
    </row>
    <row r="15310" spans="1:17" hidden="1" x14ac:dyDescent="0.3">
      <c r="A15310" t="s">
        <v>106918</v>
      </c>
      <c r="B15310" s="3">
        <v>42491.925706018519</v>
      </c>
      <c r="C15310" t="s">
        <v>55747</v>
      </c>
      <c r="D15310" t="s">
        <v>137979</v>
      </c>
      <c r="E15310" t="s">
        <v>137990</v>
      </c>
      <c r="F15310" t="s">
        <v>55748</v>
      </c>
      <c r="G15310">
        <v>3499</v>
      </c>
      <c r="H15310">
        <v>1399</v>
      </c>
      <c r="I15310">
        <v>2100</v>
      </c>
      <c r="J15310" t="s">
        <v>106920</v>
      </c>
      <c r="K15310">
        <v>0</v>
      </c>
      <c r="L15310">
        <v>0</v>
      </c>
      <c r="M15310" s="7">
        <v>60.017147756501856</v>
      </c>
      <c r="N15310" t="s">
        <v>23</v>
      </c>
      <c r="O15310" t="s">
        <v>138235</v>
      </c>
      <c r="P15310" t="s">
        <v>23</v>
      </c>
      <c r="Q15310" t="s">
        <v>12201</v>
      </c>
    </row>
    <row r="15311" spans="1:17" hidden="1" x14ac:dyDescent="0.3">
      <c r="A15311" t="s">
        <v>106924</v>
      </c>
      <c r="B15311" s="3">
        <v>42491.925706018519</v>
      </c>
      <c r="C15311" t="s">
        <v>106821</v>
      </c>
      <c r="D15311" t="s">
        <v>137979</v>
      </c>
      <c r="E15311" t="s">
        <v>137990</v>
      </c>
      <c r="F15311" t="s">
        <v>106822</v>
      </c>
      <c r="G15311">
        <v>2849</v>
      </c>
      <c r="H15311">
        <v>1359</v>
      </c>
      <c r="I15311">
        <v>1490</v>
      </c>
      <c r="J15311" t="s">
        <v>106926</v>
      </c>
      <c r="K15311">
        <v>0</v>
      </c>
      <c r="L15311">
        <v>0</v>
      </c>
      <c r="M15311" s="7">
        <v>52.299052299052292</v>
      </c>
      <c r="N15311" t="s">
        <v>23</v>
      </c>
      <c r="O15311" t="s">
        <v>138235</v>
      </c>
      <c r="P15311" t="s">
        <v>23</v>
      </c>
      <c r="Q15311" t="s">
        <v>55798</v>
      </c>
    </row>
    <row r="15312" spans="1:17" hidden="1" x14ac:dyDescent="0.3">
      <c r="A15312" t="s">
        <v>106928</v>
      </c>
      <c r="B15312" s="3">
        <v>42491.925706018519</v>
      </c>
      <c r="C15312" t="s">
        <v>106930</v>
      </c>
      <c r="D15312" t="s">
        <v>137979</v>
      </c>
      <c r="E15312" t="s">
        <v>137990</v>
      </c>
      <c r="F15312" t="s">
        <v>106931</v>
      </c>
      <c r="G15312">
        <v>999</v>
      </c>
      <c r="H15312">
        <v>299</v>
      </c>
      <c r="I15312">
        <v>700</v>
      </c>
      <c r="J15312" t="s">
        <v>106932</v>
      </c>
      <c r="K15312">
        <v>0</v>
      </c>
      <c r="L15312">
        <v>0</v>
      </c>
      <c r="M15312" s="7">
        <v>70.070070070070074</v>
      </c>
      <c r="N15312" t="s">
        <v>23</v>
      </c>
      <c r="O15312" t="s">
        <v>138235</v>
      </c>
      <c r="P15312" t="s">
        <v>23</v>
      </c>
      <c r="Q15312" t="s">
        <v>106935</v>
      </c>
    </row>
    <row r="15313" spans="1:17" hidden="1" x14ac:dyDescent="0.3">
      <c r="A15313" t="s">
        <v>106937</v>
      </c>
      <c r="B15313" s="3">
        <v>42491.925706018519</v>
      </c>
      <c r="C15313" t="s">
        <v>106939</v>
      </c>
      <c r="D15313" t="s">
        <v>137979</v>
      </c>
      <c r="E15313" t="s">
        <v>137990</v>
      </c>
      <c r="F15313" t="s">
        <v>106940</v>
      </c>
      <c r="G15313">
        <v>3499</v>
      </c>
      <c r="H15313">
        <v>1450</v>
      </c>
      <c r="I15313">
        <v>2049</v>
      </c>
      <c r="J15313" t="s">
        <v>106941</v>
      </c>
      <c r="K15313">
        <v>5</v>
      </c>
      <c r="L15313">
        <v>0</v>
      </c>
      <c r="M15313" s="7">
        <v>58.559588453843958</v>
      </c>
      <c r="N15313">
        <v>5</v>
      </c>
      <c r="O15313" t="s">
        <v>138235</v>
      </c>
      <c r="P15313">
        <v>5</v>
      </c>
      <c r="Q15313" t="s">
        <v>106944</v>
      </c>
    </row>
    <row r="15314" spans="1:17" hidden="1" x14ac:dyDescent="0.3">
      <c r="A15314" t="s">
        <v>106946</v>
      </c>
      <c r="B15314" s="3">
        <v>42491.925706018519</v>
      </c>
      <c r="C15314" t="s">
        <v>55747</v>
      </c>
      <c r="D15314" t="s">
        <v>137979</v>
      </c>
      <c r="E15314" t="s">
        <v>137990</v>
      </c>
      <c r="F15314" t="s">
        <v>55748</v>
      </c>
      <c r="G15314">
        <v>3499</v>
      </c>
      <c r="H15314">
        <v>1399</v>
      </c>
      <c r="I15314">
        <v>2100</v>
      </c>
      <c r="J15314" t="s">
        <v>106948</v>
      </c>
      <c r="K15314">
        <v>0</v>
      </c>
      <c r="L15314">
        <v>0</v>
      </c>
      <c r="M15314" s="7">
        <v>60.017147756501856</v>
      </c>
      <c r="N15314" t="s">
        <v>23</v>
      </c>
      <c r="O15314" t="s">
        <v>138235</v>
      </c>
      <c r="P15314" t="s">
        <v>23</v>
      </c>
      <c r="Q15314" t="s">
        <v>12201</v>
      </c>
    </row>
    <row r="15315" spans="1:17" hidden="1" x14ac:dyDescent="0.3">
      <c r="A15315" t="s">
        <v>106952</v>
      </c>
      <c r="B15315" s="3">
        <v>42491.925706018519</v>
      </c>
      <c r="C15315" t="s">
        <v>106954</v>
      </c>
      <c r="D15315" t="s">
        <v>137979</v>
      </c>
      <c r="E15315" t="s">
        <v>137990</v>
      </c>
      <c r="F15315" t="s">
        <v>106955</v>
      </c>
      <c r="G15315">
        <v>2999</v>
      </c>
      <c r="H15315">
        <v>858</v>
      </c>
      <c r="I15315">
        <v>2141</v>
      </c>
      <c r="J15315" t="s">
        <v>106956</v>
      </c>
      <c r="K15315">
        <v>0</v>
      </c>
      <c r="L15315">
        <v>0</v>
      </c>
      <c r="M15315" s="7">
        <v>71.39046348782928</v>
      </c>
      <c r="N15315" t="s">
        <v>23</v>
      </c>
      <c r="O15315" t="s">
        <v>138235</v>
      </c>
      <c r="P15315" t="s">
        <v>23</v>
      </c>
      <c r="Q15315" t="s">
        <v>106959</v>
      </c>
    </row>
    <row r="15316" spans="1:17" x14ac:dyDescent="0.3">
      <c r="A15316" t="s">
        <v>106961</v>
      </c>
      <c r="B15316" s="3">
        <v>42498.620208333334</v>
      </c>
      <c r="C15316" t="s">
        <v>106964</v>
      </c>
      <c r="D15316" t="s">
        <v>137981</v>
      </c>
      <c r="E15316" t="s">
        <v>138205</v>
      </c>
      <c r="F15316" t="s">
        <v>106965</v>
      </c>
      <c r="G15316">
        <v>10000</v>
      </c>
      <c r="H15316">
        <v>7000</v>
      </c>
      <c r="I15316">
        <v>3000</v>
      </c>
      <c r="J15316" t="s">
        <v>106966</v>
      </c>
      <c r="K15316">
        <v>0</v>
      </c>
      <c r="L15316">
        <v>0</v>
      </c>
      <c r="M15316" s="7">
        <v>30</v>
      </c>
      <c r="N15316" t="s">
        <v>23</v>
      </c>
      <c r="O15316" t="s">
        <v>138235</v>
      </c>
      <c r="P15316" t="s">
        <v>23</v>
      </c>
      <c r="Q15316" t="s">
        <v>106969</v>
      </c>
    </row>
    <row r="15317" spans="1:17" hidden="1" x14ac:dyDescent="0.3">
      <c r="A15317" t="s">
        <v>106980</v>
      </c>
      <c r="B15317" s="3">
        <v>42498.620208333334</v>
      </c>
      <c r="C15317" t="s">
        <v>106982</v>
      </c>
      <c r="D15317" t="s">
        <v>137979</v>
      </c>
      <c r="E15317" t="s">
        <v>137990</v>
      </c>
      <c r="F15317" t="s">
        <v>106983</v>
      </c>
      <c r="G15317">
        <v>1099</v>
      </c>
      <c r="H15317">
        <v>519</v>
      </c>
      <c r="I15317">
        <v>580</v>
      </c>
      <c r="J15317" t="s">
        <v>106984</v>
      </c>
      <c r="K15317">
        <v>0</v>
      </c>
      <c r="L15317">
        <v>0</v>
      </c>
      <c r="M15317" s="7">
        <v>52.775250227479532</v>
      </c>
      <c r="N15317" t="s">
        <v>23</v>
      </c>
      <c r="O15317" t="s">
        <v>138235</v>
      </c>
      <c r="P15317" t="s">
        <v>23</v>
      </c>
      <c r="Q15317" t="s">
        <v>55166</v>
      </c>
    </row>
    <row r="15318" spans="1:17" hidden="1" x14ac:dyDescent="0.3">
      <c r="A15318" t="s">
        <v>106988</v>
      </c>
      <c r="B15318" s="3">
        <v>42498.620208333334</v>
      </c>
      <c r="C15318" t="s">
        <v>106990</v>
      </c>
      <c r="D15318" t="s">
        <v>138001</v>
      </c>
      <c r="E15318" t="s">
        <v>138002</v>
      </c>
      <c r="F15318" t="s">
        <v>106991</v>
      </c>
      <c r="G15318">
        <v>1999</v>
      </c>
      <c r="H15318">
        <v>1124</v>
      </c>
      <c r="I15318">
        <v>875</v>
      </c>
      <c r="J15318" t="s">
        <v>106992</v>
      </c>
      <c r="K15318">
        <v>0</v>
      </c>
      <c r="L15318">
        <v>0</v>
      </c>
      <c r="M15318" s="7">
        <v>43.771885942971487</v>
      </c>
      <c r="N15318" t="s">
        <v>23</v>
      </c>
      <c r="O15318" t="s">
        <v>138235</v>
      </c>
      <c r="P15318" t="s">
        <v>23</v>
      </c>
      <c r="Q15318" t="s">
        <v>8611</v>
      </c>
    </row>
    <row r="15319" spans="1:17" hidden="1" x14ac:dyDescent="0.3">
      <c r="A15319" t="s">
        <v>106996</v>
      </c>
      <c r="B15319" s="3">
        <v>42504.973055555558</v>
      </c>
      <c r="C15319" t="s">
        <v>106999</v>
      </c>
      <c r="D15319" t="s">
        <v>138011</v>
      </c>
      <c r="E15319" t="s">
        <v>138017</v>
      </c>
      <c r="F15319" t="s">
        <v>107000</v>
      </c>
      <c r="G15319">
        <v>945</v>
      </c>
      <c r="H15319">
        <v>567</v>
      </c>
      <c r="I15319">
        <v>378</v>
      </c>
      <c r="J15319" t="s">
        <v>107001</v>
      </c>
      <c r="K15319">
        <v>0</v>
      </c>
      <c r="L15319">
        <v>0</v>
      </c>
      <c r="M15319" s="7">
        <v>40</v>
      </c>
      <c r="N15319" t="s">
        <v>23</v>
      </c>
      <c r="O15319" t="s">
        <v>138235</v>
      </c>
      <c r="P15319" t="s">
        <v>23</v>
      </c>
      <c r="Q15319" t="s">
        <v>21975</v>
      </c>
    </row>
    <row r="15320" spans="1:17" hidden="1" x14ac:dyDescent="0.3">
      <c r="A15320" t="s">
        <v>107005</v>
      </c>
      <c r="B15320" s="3">
        <v>42504.973055555558</v>
      </c>
      <c r="C15320" t="s">
        <v>107007</v>
      </c>
      <c r="D15320" t="s">
        <v>138003</v>
      </c>
      <c r="E15320" t="s">
        <v>138004</v>
      </c>
      <c r="F15320" t="s">
        <v>107008</v>
      </c>
      <c r="G15320">
        <v>699</v>
      </c>
      <c r="H15320">
        <v>359</v>
      </c>
      <c r="I15320">
        <v>340</v>
      </c>
      <c r="J15320" t="s">
        <v>107009</v>
      </c>
      <c r="K15320">
        <v>0</v>
      </c>
      <c r="L15320">
        <v>0</v>
      </c>
      <c r="M15320" s="7">
        <v>48.640915593705294</v>
      </c>
      <c r="N15320" t="s">
        <v>23</v>
      </c>
      <c r="O15320" t="s">
        <v>138235</v>
      </c>
      <c r="P15320" t="s">
        <v>23</v>
      </c>
      <c r="Q15320" t="s">
        <v>52689</v>
      </c>
    </row>
    <row r="15321" spans="1:17" hidden="1" x14ac:dyDescent="0.3">
      <c r="A15321" t="s">
        <v>107013</v>
      </c>
      <c r="B15321" s="3">
        <v>42504.973055555558</v>
      </c>
      <c r="C15321" t="s">
        <v>106999</v>
      </c>
      <c r="D15321" t="s">
        <v>138011</v>
      </c>
      <c r="E15321" t="s">
        <v>138017</v>
      </c>
      <c r="F15321" t="s">
        <v>107000</v>
      </c>
      <c r="G15321">
        <v>1495</v>
      </c>
      <c r="H15321">
        <v>1046</v>
      </c>
      <c r="I15321">
        <v>449</v>
      </c>
      <c r="J15321" t="s">
        <v>107015</v>
      </c>
      <c r="K15321">
        <v>0</v>
      </c>
      <c r="L15321">
        <v>0</v>
      </c>
      <c r="M15321" s="7">
        <v>30.03344481605351</v>
      </c>
      <c r="N15321" t="s">
        <v>23</v>
      </c>
      <c r="O15321" t="s">
        <v>138235</v>
      </c>
      <c r="P15321" t="s">
        <v>23</v>
      </c>
      <c r="Q15321" t="s">
        <v>21975</v>
      </c>
    </row>
    <row r="15322" spans="1:17" hidden="1" x14ac:dyDescent="0.3">
      <c r="A15322" t="s">
        <v>107019</v>
      </c>
      <c r="B15322" s="3">
        <v>42369.942986111113</v>
      </c>
      <c r="C15322" t="s">
        <v>107022</v>
      </c>
      <c r="D15322" t="s">
        <v>138039</v>
      </c>
      <c r="E15322" t="s">
        <v>138094</v>
      </c>
      <c r="F15322" t="s">
        <v>107023</v>
      </c>
      <c r="G15322">
        <v>699</v>
      </c>
      <c r="H15322">
        <v>199</v>
      </c>
      <c r="I15322">
        <v>500</v>
      </c>
      <c r="J15322" t="s">
        <v>107024</v>
      </c>
      <c r="K15322">
        <v>0</v>
      </c>
      <c r="L15322">
        <v>0</v>
      </c>
      <c r="M15322" s="7">
        <v>71.530758226037193</v>
      </c>
      <c r="N15322" t="s">
        <v>23</v>
      </c>
      <c r="O15322" t="s">
        <v>138235</v>
      </c>
      <c r="P15322" t="s">
        <v>23</v>
      </c>
      <c r="Q15322" t="s">
        <v>107027</v>
      </c>
    </row>
    <row r="15323" spans="1:17" hidden="1" x14ac:dyDescent="0.3">
      <c r="A15323" t="s">
        <v>107029</v>
      </c>
      <c r="B15323" s="3">
        <v>42369.942986111113</v>
      </c>
      <c r="C15323" t="s">
        <v>107031</v>
      </c>
      <c r="D15323" t="s">
        <v>138014</v>
      </c>
      <c r="E15323" t="s">
        <v>138036</v>
      </c>
      <c r="F15323" t="s">
        <v>107032</v>
      </c>
      <c r="G15323">
        <v>1499</v>
      </c>
      <c r="H15323">
        <v>260</v>
      </c>
      <c r="I15323">
        <v>1239</v>
      </c>
      <c r="J15323" t="s">
        <v>107033</v>
      </c>
      <c r="K15323">
        <v>0</v>
      </c>
      <c r="L15323">
        <v>0</v>
      </c>
      <c r="M15323" s="7">
        <v>82.655103402268182</v>
      </c>
      <c r="N15323" t="s">
        <v>23</v>
      </c>
      <c r="O15323" t="s">
        <v>138235</v>
      </c>
      <c r="P15323" t="s">
        <v>23</v>
      </c>
      <c r="Q15323" t="s">
        <v>107036</v>
      </c>
    </row>
    <row r="15324" spans="1:17" hidden="1" x14ac:dyDescent="0.3">
      <c r="A15324" t="s">
        <v>107038</v>
      </c>
      <c r="B15324" s="3">
        <v>42369.942986111113</v>
      </c>
      <c r="C15324" t="s">
        <v>107040</v>
      </c>
      <c r="D15324" t="s">
        <v>138039</v>
      </c>
      <c r="E15324" t="s">
        <v>138075</v>
      </c>
      <c r="F15324" t="s">
        <v>107041</v>
      </c>
      <c r="G15324">
        <v>1000</v>
      </c>
      <c r="H15324">
        <v>599</v>
      </c>
      <c r="I15324">
        <v>401</v>
      </c>
      <c r="J15324" t="s">
        <v>107042</v>
      </c>
      <c r="K15324">
        <v>3</v>
      </c>
      <c r="L15324">
        <v>0</v>
      </c>
      <c r="M15324" s="7">
        <v>40.1</v>
      </c>
      <c r="N15324">
        <v>3</v>
      </c>
      <c r="O15324" t="s">
        <v>138235</v>
      </c>
      <c r="P15324">
        <v>3</v>
      </c>
      <c r="Q15324" t="s">
        <v>107045</v>
      </c>
    </row>
    <row r="15325" spans="1:17" hidden="1" x14ac:dyDescent="0.3">
      <c r="A15325" t="s">
        <v>107047</v>
      </c>
      <c r="B15325" s="3">
        <v>42369.942986111113</v>
      </c>
      <c r="C15325" t="s">
        <v>107049</v>
      </c>
      <c r="D15325" t="s">
        <v>138014</v>
      </c>
      <c r="E15325" t="s">
        <v>138036</v>
      </c>
      <c r="F15325" t="s">
        <v>107032</v>
      </c>
      <c r="G15325">
        <v>1499</v>
      </c>
      <c r="H15325">
        <v>260</v>
      </c>
      <c r="I15325">
        <v>1239</v>
      </c>
      <c r="J15325" t="s">
        <v>107050</v>
      </c>
      <c r="K15325">
        <v>0</v>
      </c>
      <c r="L15325">
        <v>0</v>
      </c>
      <c r="M15325" s="7">
        <v>82.655103402268182</v>
      </c>
      <c r="N15325" t="s">
        <v>23</v>
      </c>
      <c r="O15325" t="s">
        <v>138235</v>
      </c>
      <c r="P15325" t="s">
        <v>23</v>
      </c>
      <c r="Q15325" t="s">
        <v>107036</v>
      </c>
    </row>
    <row r="15326" spans="1:17" hidden="1" x14ac:dyDescent="0.3">
      <c r="A15326" t="s">
        <v>107054</v>
      </c>
      <c r="B15326" s="3">
        <v>42369.942986111113</v>
      </c>
      <c r="C15326" t="s">
        <v>107056</v>
      </c>
      <c r="D15326" t="s">
        <v>138024</v>
      </c>
      <c r="E15326" t="s">
        <v>138196</v>
      </c>
      <c r="F15326" t="s">
        <v>107057</v>
      </c>
      <c r="G15326">
        <v>699</v>
      </c>
      <c r="H15326">
        <v>499</v>
      </c>
      <c r="I15326">
        <v>200</v>
      </c>
      <c r="J15326" t="s">
        <v>107058</v>
      </c>
      <c r="K15326">
        <v>0</v>
      </c>
      <c r="L15326">
        <v>0</v>
      </c>
      <c r="M15326" s="7">
        <v>28.612303290414882</v>
      </c>
      <c r="N15326" t="s">
        <v>23</v>
      </c>
      <c r="O15326" t="s">
        <v>138235</v>
      </c>
      <c r="P15326" t="s">
        <v>23</v>
      </c>
    </row>
    <row r="15327" spans="1:17" hidden="1" x14ac:dyDescent="0.3">
      <c r="A15327" t="s">
        <v>107062</v>
      </c>
      <c r="B15327" s="3">
        <v>42369.942986111113</v>
      </c>
      <c r="C15327" t="s">
        <v>107064</v>
      </c>
      <c r="D15327" t="s">
        <v>138009</v>
      </c>
      <c r="E15327" t="s">
        <v>138010</v>
      </c>
      <c r="F15327" t="s">
        <v>25922</v>
      </c>
      <c r="G15327">
        <v>699</v>
      </c>
      <c r="H15327">
        <v>226</v>
      </c>
      <c r="I15327">
        <v>473</v>
      </c>
      <c r="J15327" t="s">
        <v>107065</v>
      </c>
      <c r="K15327">
        <v>0</v>
      </c>
      <c r="L15327">
        <v>0</v>
      </c>
      <c r="M15327" s="7">
        <v>67.66809728183118</v>
      </c>
      <c r="N15327" t="s">
        <v>23</v>
      </c>
      <c r="O15327" t="s">
        <v>138235</v>
      </c>
      <c r="P15327" t="s">
        <v>23</v>
      </c>
      <c r="Q15327" t="s">
        <v>107068</v>
      </c>
    </row>
    <row r="15328" spans="1:17" hidden="1" x14ac:dyDescent="0.3">
      <c r="A15328" t="s">
        <v>107070</v>
      </c>
      <c r="B15328" s="3">
        <v>42369.942986111113</v>
      </c>
      <c r="C15328" t="s">
        <v>107072</v>
      </c>
      <c r="D15328" t="s">
        <v>137983</v>
      </c>
      <c r="E15328" t="s">
        <v>137984</v>
      </c>
      <c r="F15328" t="s">
        <v>4361</v>
      </c>
      <c r="G15328">
        <v>1299</v>
      </c>
      <c r="H15328">
        <v>1299</v>
      </c>
      <c r="I15328">
        <v>0</v>
      </c>
      <c r="J15328" t="s">
        <v>107073</v>
      </c>
      <c r="K15328">
        <v>0</v>
      </c>
      <c r="L15328">
        <v>0</v>
      </c>
      <c r="M15328" s="7">
        <v>0</v>
      </c>
      <c r="N15328" t="s">
        <v>23</v>
      </c>
      <c r="O15328" t="s">
        <v>138235</v>
      </c>
      <c r="P15328" t="s">
        <v>23</v>
      </c>
    </row>
    <row r="15329" spans="1:17" hidden="1" x14ac:dyDescent="0.3">
      <c r="A15329" t="s">
        <v>107077</v>
      </c>
      <c r="B15329" s="3">
        <v>42369.942986111113</v>
      </c>
      <c r="C15329" t="s">
        <v>107079</v>
      </c>
      <c r="D15329" t="s">
        <v>138014</v>
      </c>
      <c r="E15329" t="s">
        <v>138015</v>
      </c>
      <c r="F15329" t="s">
        <v>107080</v>
      </c>
      <c r="G15329">
        <v>999</v>
      </c>
      <c r="H15329">
        <v>888</v>
      </c>
      <c r="I15329">
        <v>111</v>
      </c>
      <c r="J15329" t="s">
        <v>107081</v>
      </c>
      <c r="K15329">
        <v>0</v>
      </c>
      <c r="L15329">
        <v>0</v>
      </c>
      <c r="M15329" s="7">
        <v>11.111111111111111</v>
      </c>
      <c r="N15329" t="s">
        <v>23</v>
      </c>
      <c r="O15329" t="s">
        <v>138235</v>
      </c>
      <c r="P15329" t="s">
        <v>23</v>
      </c>
      <c r="Q15329" t="s">
        <v>107084</v>
      </c>
    </row>
    <row r="15330" spans="1:17" hidden="1" x14ac:dyDescent="0.3">
      <c r="A15330" t="s">
        <v>107086</v>
      </c>
      <c r="B15330" s="3">
        <v>42369.942986111113</v>
      </c>
      <c r="C15330" t="s">
        <v>107088</v>
      </c>
      <c r="D15330" t="s">
        <v>138021</v>
      </c>
      <c r="E15330" t="s">
        <v>138022</v>
      </c>
      <c r="F15330" t="s">
        <v>107089</v>
      </c>
      <c r="G15330">
        <v>2899</v>
      </c>
      <c r="H15330">
        <v>899</v>
      </c>
      <c r="I15330">
        <v>2000</v>
      </c>
      <c r="J15330" t="s">
        <v>107090</v>
      </c>
      <c r="K15330">
        <v>0</v>
      </c>
      <c r="L15330">
        <v>0</v>
      </c>
      <c r="M15330" s="7">
        <v>68.989306657468092</v>
      </c>
      <c r="N15330" t="s">
        <v>23</v>
      </c>
      <c r="O15330" t="s">
        <v>138235</v>
      </c>
      <c r="P15330" t="s">
        <v>23</v>
      </c>
    </row>
    <row r="15331" spans="1:17" hidden="1" x14ac:dyDescent="0.3">
      <c r="A15331" t="s">
        <v>107094</v>
      </c>
      <c r="B15331" s="3">
        <v>42369.942986111113</v>
      </c>
      <c r="C15331" t="s">
        <v>107096</v>
      </c>
      <c r="D15331" t="s">
        <v>138014</v>
      </c>
      <c r="E15331" t="s">
        <v>138036</v>
      </c>
      <c r="F15331" t="s">
        <v>107032</v>
      </c>
      <c r="G15331">
        <v>1499</v>
      </c>
      <c r="H15331">
        <v>260</v>
      </c>
      <c r="I15331">
        <v>1239</v>
      </c>
      <c r="J15331" t="s">
        <v>107097</v>
      </c>
      <c r="K15331">
        <v>0</v>
      </c>
      <c r="L15331">
        <v>0</v>
      </c>
      <c r="M15331" s="7">
        <v>82.655103402268182</v>
      </c>
      <c r="N15331" t="s">
        <v>23</v>
      </c>
      <c r="O15331" t="s">
        <v>138235</v>
      </c>
      <c r="P15331" t="s">
        <v>23</v>
      </c>
      <c r="Q15331" t="s">
        <v>107036</v>
      </c>
    </row>
    <row r="15332" spans="1:17" hidden="1" x14ac:dyDescent="0.3">
      <c r="A15332" t="s">
        <v>107100</v>
      </c>
      <c r="B15332" s="3">
        <v>42369.942986111113</v>
      </c>
      <c r="C15332" t="s">
        <v>107102</v>
      </c>
      <c r="D15332" t="s">
        <v>138009</v>
      </c>
      <c r="E15332" t="s">
        <v>138010</v>
      </c>
      <c r="F15332" t="s">
        <v>25922</v>
      </c>
      <c r="G15332">
        <v>799</v>
      </c>
      <c r="H15332">
        <v>299</v>
      </c>
      <c r="I15332">
        <v>500</v>
      </c>
      <c r="J15332" t="s">
        <v>107103</v>
      </c>
      <c r="K15332">
        <v>0</v>
      </c>
      <c r="L15332">
        <v>0</v>
      </c>
      <c r="M15332" s="7">
        <v>62.578222778473091</v>
      </c>
      <c r="N15332" t="s">
        <v>23</v>
      </c>
      <c r="O15332" t="s">
        <v>138235</v>
      </c>
      <c r="P15332" t="s">
        <v>23</v>
      </c>
      <c r="Q15332" t="s">
        <v>107106</v>
      </c>
    </row>
    <row r="15333" spans="1:17" hidden="1" x14ac:dyDescent="0.3">
      <c r="A15333" t="s">
        <v>107108</v>
      </c>
      <c r="B15333" s="3">
        <v>42369.942986111113</v>
      </c>
      <c r="C15333" t="s">
        <v>107110</v>
      </c>
      <c r="D15333" t="s">
        <v>138021</v>
      </c>
      <c r="E15333" t="s">
        <v>138022</v>
      </c>
      <c r="F15333" t="s">
        <v>107111</v>
      </c>
      <c r="G15333">
        <v>2099</v>
      </c>
      <c r="H15333">
        <v>683</v>
      </c>
      <c r="I15333">
        <v>1416</v>
      </c>
      <c r="J15333" t="s">
        <v>107112</v>
      </c>
      <c r="K15333">
        <v>0</v>
      </c>
      <c r="L15333">
        <v>0</v>
      </c>
      <c r="M15333" s="7">
        <v>67.460695569318716</v>
      </c>
      <c r="N15333" t="s">
        <v>23</v>
      </c>
      <c r="O15333" t="s">
        <v>138235</v>
      </c>
      <c r="P15333" t="s">
        <v>23</v>
      </c>
    </row>
    <row r="15334" spans="1:17" hidden="1" x14ac:dyDescent="0.3">
      <c r="A15334" t="s">
        <v>107116</v>
      </c>
      <c r="B15334" s="3">
        <v>42369.942986111113</v>
      </c>
      <c r="C15334" t="s">
        <v>107118</v>
      </c>
      <c r="D15334" t="s">
        <v>138014</v>
      </c>
      <c r="E15334" t="s">
        <v>138036</v>
      </c>
      <c r="F15334" t="s">
        <v>107032</v>
      </c>
      <c r="G15334">
        <v>1499</v>
      </c>
      <c r="H15334">
        <v>260</v>
      </c>
      <c r="I15334">
        <v>1239</v>
      </c>
      <c r="J15334" t="s">
        <v>107119</v>
      </c>
      <c r="K15334">
        <v>0</v>
      </c>
      <c r="L15334">
        <v>0</v>
      </c>
      <c r="M15334" s="7">
        <v>82.655103402268182</v>
      </c>
      <c r="N15334" t="s">
        <v>23</v>
      </c>
      <c r="O15334" t="s">
        <v>138235</v>
      </c>
      <c r="P15334" t="s">
        <v>23</v>
      </c>
      <c r="Q15334" t="s">
        <v>107036</v>
      </c>
    </row>
    <row r="15335" spans="1:17" hidden="1" x14ac:dyDescent="0.3">
      <c r="A15335" t="s">
        <v>107122</v>
      </c>
      <c r="B15335" s="3">
        <v>42369.942986111113</v>
      </c>
      <c r="C15335" t="s">
        <v>107124</v>
      </c>
      <c r="D15335" t="s">
        <v>138049</v>
      </c>
      <c r="E15335" t="s">
        <v>138054</v>
      </c>
      <c r="F15335" t="s">
        <v>107125</v>
      </c>
      <c r="G15335">
        <v>2499</v>
      </c>
      <c r="H15335">
        <v>2199</v>
      </c>
      <c r="I15335">
        <v>300</v>
      </c>
      <c r="J15335" t="s">
        <v>107126</v>
      </c>
      <c r="K15335">
        <v>0</v>
      </c>
      <c r="L15335">
        <v>0</v>
      </c>
      <c r="M15335" s="7">
        <v>12.004801920768307</v>
      </c>
      <c r="N15335" t="s">
        <v>23</v>
      </c>
      <c r="O15335" t="s">
        <v>138235</v>
      </c>
      <c r="P15335" t="s">
        <v>23</v>
      </c>
      <c r="Q15335" t="s">
        <v>33540</v>
      </c>
    </row>
    <row r="15336" spans="1:17" hidden="1" x14ac:dyDescent="0.3">
      <c r="A15336" t="s">
        <v>107130</v>
      </c>
      <c r="B15336" s="3">
        <v>42369.942986111113</v>
      </c>
      <c r="C15336" t="s">
        <v>107132</v>
      </c>
      <c r="D15336" t="s">
        <v>138021</v>
      </c>
      <c r="E15336" t="s">
        <v>138022</v>
      </c>
      <c r="F15336" t="s">
        <v>107111</v>
      </c>
      <c r="G15336">
        <v>1899</v>
      </c>
      <c r="H15336">
        <v>619</v>
      </c>
      <c r="I15336">
        <v>1280</v>
      </c>
      <c r="J15336" t="s">
        <v>107133</v>
      </c>
      <c r="K15336">
        <v>0</v>
      </c>
      <c r="L15336">
        <v>0</v>
      </c>
      <c r="M15336" s="7">
        <v>67.40389678778304</v>
      </c>
      <c r="N15336" t="s">
        <v>23</v>
      </c>
      <c r="O15336" t="s">
        <v>138235</v>
      </c>
      <c r="P15336" t="s">
        <v>23</v>
      </c>
    </row>
    <row r="15337" spans="1:17" hidden="1" x14ac:dyDescent="0.3">
      <c r="A15337" t="s">
        <v>107137</v>
      </c>
      <c r="B15337" s="3">
        <v>42369.942986111113</v>
      </c>
      <c r="C15337" t="s">
        <v>107139</v>
      </c>
      <c r="D15337" t="s">
        <v>138014</v>
      </c>
      <c r="E15337" t="s">
        <v>138036</v>
      </c>
      <c r="F15337" t="s">
        <v>107032</v>
      </c>
      <c r="G15337">
        <v>1499</v>
      </c>
      <c r="H15337">
        <v>260</v>
      </c>
      <c r="I15337">
        <v>1239</v>
      </c>
      <c r="J15337" t="s">
        <v>107140</v>
      </c>
      <c r="K15337">
        <v>0</v>
      </c>
      <c r="L15337">
        <v>0</v>
      </c>
      <c r="M15337" s="7">
        <v>82.655103402268182</v>
      </c>
      <c r="N15337" t="s">
        <v>23</v>
      </c>
      <c r="O15337" t="s">
        <v>138235</v>
      </c>
      <c r="P15337" t="s">
        <v>23</v>
      </c>
      <c r="Q15337" t="s">
        <v>107036</v>
      </c>
    </row>
    <row r="15338" spans="1:17" hidden="1" x14ac:dyDescent="0.3">
      <c r="A15338" t="s">
        <v>107144</v>
      </c>
      <c r="B15338" s="3">
        <v>42369.942986111113</v>
      </c>
      <c r="C15338" t="s">
        <v>107146</v>
      </c>
      <c r="D15338" t="s">
        <v>138021</v>
      </c>
      <c r="E15338" t="s">
        <v>138022</v>
      </c>
      <c r="F15338" t="s">
        <v>107111</v>
      </c>
      <c r="G15338">
        <v>2050</v>
      </c>
      <c r="H15338">
        <v>651</v>
      </c>
      <c r="I15338">
        <v>1399</v>
      </c>
      <c r="J15338" t="s">
        <v>107147</v>
      </c>
      <c r="K15338">
        <v>0</v>
      </c>
      <c r="L15338">
        <v>0</v>
      </c>
      <c r="M15338" s="7">
        <v>68.243902439024396</v>
      </c>
      <c r="N15338" t="s">
        <v>23</v>
      </c>
      <c r="O15338" t="s">
        <v>138235</v>
      </c>
      <c r="P15338" t="s">
        <v>23</v>
      </c>
    </row>
    <row r="15339" spans="1:17" hidden="1" x14ac:dyDescent="0.3">
      <c r="A15339" t="s">
        <v>107151</v>
      </c>
      <c r="B15339" s="3">
        <v>42369.942986111113</v>
      </c>
      <c r="C15339" t="s">
        <v>107153</v>
      </c>
      <c r="D15339" t="s">
        <v>137979</v>
      </c>
      <c r="E15339" t="s">
        <v>137980</v>
      </c>
      <c r="F15339" t="s">
        <v>107154</v>
      </c>
      <c r="G15339">
        <v>1399</v>
      </c>
      <c r="H15339">
        <v>699</v>
      </c>
      <c r="I15339">
        <v>700</v>
      </c>
      <c r="J15339" t="s">
        <v>107155</v>
      </c>
      <c r="K15339">
        <v>0</v>
      </c>
      <c r="L15339">
        <v>0</v>
      </c>
      <c r="M15339" s="7">
        <v>50.035739814152969</v>
      </c>
      <c r="N15339" t="s">
        <v>23</v>
      </c>
      <c r="O15339" t="s">
        <v>138235</v>
      </c>
      <c r="P15339" t="s">
        <v>23</v>
      </c>
    </row>
    <row r="15340" spans="1:17" hidden="1" x14ac:dyDescent="0.3">
      <c r="A15340" t="s">
        <v>107159</v>
      </c>
      <c r="B15340" s="3">
        <v>42369.942986111113</v>
      </c>
      <c r="C15340" t="s">
        <v>107161</v>
      </c>
      <c r="D15340" t="s">
        <v>138009</v>
      </c>
      <c r="E15340" t="s">
        <v>138010</v>
      </c>
      <c r="F15340" t="s">
        <v>25922</v>
      </c>
      <c r="G15340">
        <v>1299</v>
      </c>
      <c r="H15340">
        <v>599</v>
      </c>
      <c r="I15340">
        <v>700</v>
      </c>
      <c r="J15340" t="s">
        <v>107162</v>
      </c>
      <c r="K15340">
        <v>0</v>
      </c>
      <c r="L15340">
        <v>0</v>
      </c>
      <c r="M15340" s="7">
        <v>53.887605850654353</v>
      </c>
      <c r="N15340" t="s">
        <v>23</v>
      </c>
      <c r="O15340" t="s">
        <v>138235</v>
      </c>
      <c r="P15340" t="s">
        <v>23</v>
      </c>
      <c r="Q15340" t="s">
        <v>107165</v>
      </c>
    </row>
    <row r="15341" spans="1:17" hidden="1" x14ac:dyDescent="0.3">
      <c r="A15341" t="s">
        <v>107167</v>
      </c>
      <c r="B15341" s="3">
        <v>42369.942986111113</v>
      </c>
      <c r="C15341" t="s">
        <v>107169</v>
      </c>
      <c r="D15341" t="s">
        <v>138014</v>
      </c>
      <c r="E15341" t="s">
        <v>138036</v>
      </c>
      <c r="F15341" t="s">
        <v>107032</v>
      </c>
      <c r="G15341">
        <v>1499</v>
      </c>
      <c r="H15341">
        <v>260</v>
      </c>
      <c r="I15341">
        <v>1239</v>
      </c>
      <c r="J15341" t="s">
        <v>107170</v>
      </c>
      <c r="K15341">
        <v>0</v>
      </c>
      <c r="L15341">
        <v>0</v>
      </c>
      <c r="M15341" s="7">
        <v>82.655103402268182</v>
      </c>
      <c r="N15341" t="s">
        <v>23</v>
      </c>
      <c r="O15341" t="s">
        <v>138235</v>
      </c>
      <c r="P15341" t="s">
        <v>23</v>
      </c>
      <c r="Q15341" t="s">
        <v>107036</v>
      </c>
    </row>
    <row r="15342" spans="1:17" hidden="1" x14ac:dyDescent="0.3">
      <c r="A15342" t="s">
        <v>107173</v>
      </c>
      <c r="B15342" s="3">
        <v>42369.942986111113</v>
      </c>
      <c r="C15342" t="s">
        <v>107175</v>
      </c>
      <c r="D15342" t="s">
        <v>138009</v>
      </c>
      <c r="E15342" t="s">
        <v>138010</v>
      </c>
      <c r="F15342" t="s">
        <v>25922</v>
      </c>
      <c r="G15342">
        <v>1299</v>
      </c>
      <c r="H15342">
        <v>599</v>
      </c>
      <c r="I15342">
        <v>700</v>
      </c>
      <c r="J15342" t="s">
        <v>107176</v>
      </c>
      <c r="K15342">
        <v>0</v>
      </c>
      <c r="L15342">
        <v>0</v>
      </c>
      <c r="M15342" s="7">
        <v>53.887605850654353</v>
      </c>
      <c r="N15342" t="s">
        <v>23</v>
      </c>
      <c r="O15342" t="s">
        <v>138235</v>
      </c>
      <c r="P15342" t="s">
        <v>23</v>
      </c>
      <c r="Q15342" t="s">
        <v>107165</v>
      </c>
    </row>
    <row r="15343" spans="1:17" hidden="1" x14ac:dyDescent="0.3">
      <c r="A15343" t="s">
        <v>107180</v>
      </c>
      <c r="B15343" s="3">
        <v>42369.942986111113</v>
      </c>
      <c r="C15343" t="s">
        <v>107182</v>
      </c>
      <c r="D15343" t="s">
        <v>137992</v>
      </c>
      <c r="E15343" t="s">
        <v>137993</v>
      </c>
      <c r="F15343" t="s">
        <v>107183</v>
      </c>
      <c r="G15343">
        <v>800</v>
      </c>
      <c r="H15343">
        <v>800</v>
      </c>
      <c r="I15343">
        <v>0</v>
      </c>
      <c r="J15343" t="s">
        <v>107184</v>
      </c>
      <c r="K15343">
        <v>0</v>
      </c>
      <c r="L15343">
        <v>0</v>
      </c>
      <c r="M15343" s="7">
        <v>0</v>
      </c>
      <c r="N15343" t="s">
        <v>23</v>
      </c>
      <c r="O15343" t="s">
        <v>138235</v>
      </c>
      <c r="P15343" t="s">
        <v>23</v>
      </c>
    </row>
    <row r="15344" spans="1:17" hidden="1" x14ac:dyDescent="0.3">
      <c r="A15344" t="s">
        <v>107188</v>
      </c>
      <c r="B15344" s="3">
        <v>42369.942986111113</v>
      </c>
      <c r="C15344" t="s">
        <v>107190</v>
      </c>
      <c r="D15344" t="s">
        <v>138009</v>
      </c>
      <c r="E15344" t="s">
        <v>138010</v>
      </c>
      <c r="F15344" t="s">
        <v>25922</v>
      </c>
      <c r="G15344">
        <v>2999</v>
      </c>
      <c r="H15344">
        <v>1299</v>
      </c>
      <c r="I15344">
        <v>1700</v>
      </c>
      <c r="J15344" t="s">
        <v>107191</v>
      </c>
      <c r="K15344">
        <v>0</v>
      </c>
      <c r="L15344">
        <v>0</v>
      </c>
      <c r="M15344" s="7">
        <v>56.685561853951313</v>
      </c>
      <c r="N15344" t="s">
        <v>23</v>
      </c>
      <c r="O15344" t="s">
        <v>138235</v>
      </c>
      <c r="P15344" t="s">
        <v>23</v>
      </c>
      <c r="Q15344" t="s">
        <v>107194</v>
      </c>
    </row>
    <row r="15345" spans="1:17" hidden="1" x14ac:dyDescent="0.3">
      <c r="A15345" t="s">
        <v>107196</v>
      </c>
      <c r="B15345" s="3">
        <v>42369.942986111113</v>
      </c>
      <c r="C15345" t="s">
        <v>107198</v>
      </c>
      <c r="D15345" t="s">
        <v>138021</v>
      </c>
      <c r="E15345" t="s">
        <v>138022</v>
      </c>
      <c r="F15345" t="s">
        <v>107111</v>
      </c>
      <c r="G15345">
        <v>1899</v>
      </c>
      <c r="H15345">
        <v>619</v>
      </c>
      <c r="I15345">
        <v>1280</v>
      </c>
      <c r="J15345" t="s">
        <v>107199</v>
      </c>
      <c r="K15345">
        <v>0</v>
      </c>
      <c r="L15345">
        <v>0</v>
      </c>
      <c r="M15345" s="7">
        <v>67.40389678778304</v>
      </c>
      <c r="N15345" t="s">
        <v>23</v>
      </c>
      <c r="O15345" t="s">
        <v>138235</v>
      </c>
      <c r="P15345" t="s">
        <v>23</v>
      </c>
    </row>
    <row r="15346" spans="1:17" hidden="1" x14ac:dyDescent="0.3">
      <c r="A15346" t="s">
        <v>107203</v>
      </c>
      <c r="B15346" s="3">
        <v>42369.942986111113</v>
      </c>
      <c r="C15346" t="s">
        <v>107205</v>
      </c>
      <c r="D15346" t="s">
        <v>138009</v>
      </c>
      <c r="E15346" t="s">
        <v>138010</v>
      </c>
      <c r="F15346" t="s">
        <v>25922</v>
      </c>
      <c r="G15346">
        <v>600</v>
      </c>
      <c r="H15346">
        <v>159</v>
      </c>
      <c r="I15346">
        <v>441</v>
      </c>
      <c r="J15346" t="s">
        <v>107206</v>
      </c>
      <c r="K15346">
        <v>0</v>
      </c>
      <c r="L15346">
        <v>0</v>
      </c>
      <c r="M15346" s="7">
        <v>73.5</v>
      </c>
      <c r="N15346" t="s">
        <v>23</v>
      </c>
      <c r="O15346" t="s">
        <v>138235</v>
      </c>
      <c r="P15346" t="s">
        <v>23</v>
      </c>
      <c r="Q15346" t="s">
        <v>107209</v>
      </c>
    </row>
    <row r="15347" spans="1:17" hidden="1" x14ac:dyDescent="0.3">
      <c r="A15347" t="s">
        <v>107211</v>
      </c>
      <c r="B15347" s="3">
        <v>42510.738287037035</v>
      </c>
      <c r="C15347" t="s">
        <v>107214</v>
      </c>
      <c r="D15347" t="s">
        <v>137979</v>
      </c>
      <c r="E15347" t="s">
        <v>137996</v>
      </c>
      <c r="F15347" t="s">
        <v>107215</v>
      </c>
      <c r="G15347">
        <v>8999</v>
      </c>
      <c r="H15347">
        <v>849</v>
      </c>
      <c r="I15347">
        <v>8150</v>
      </c>
      <c r="J15347" t="s">
        <v>107216</v>
      </c>
      <c r="K15347">
        <v>2</v>
      </c>
      <c r="L15347">
        <v>0</v>
      </c>
      <c r="M15347" s="7">
        <v>90.565618402044663</v>
      </c>
      <c r="N15347">
        <v>2</v>
      </c>
      <c r="O15347" t="s">
        <v>138235</v>
      </c>
      <c r="P15347">
        <v>2</v>
      </c>
      <c r="Q15347" t="s">
        <v>107219</v>
      </c>
    </row>
    <row r="15348" spans="1:17" hidden="1" x14ac:dyDescent="0.3">
      <c r="A15348" t="s">
        <v>107221</v>
      </c>
      <c r="B15348" s="3">
        <v>42536.593993055554</v>
      </c>
      <c r="C15348" t="s">
        <v>107224</v>
      </c>
      <c r="D15348" t="s">
        <v>137979</v>
      </c>
      <c r="E15348" t="s">
        <v>137990</v>
      </c>
      <c r="F15348" t="s">
        <v>107225</v>
      </c>
      <c r="G15348">
        <v>1499</v>
      </c>
      <c r="H15348">
        <v>649</v>
      </c>
      <c r="I15348">
        <v>850</v>
      </c>
      <c r="J15348" t="s">
        <v>107226</v>
      </c>
      <c r="K15348">
        <v>0</v>
      </c>
      <c r="L15348">
        <v>0</v>
      </c>
      <c r="M15348" s="7">
        <v>56.704469646430958</v>
      </c>
      <c r="N15348" t="s">
        <v>23</v>
      </c>
      <c r="O15348" t="s">
        <v>138235</v>
      </c>
      <c r="P15348" t="s">
        <v>23</v>
      </c>
      <c r="Q15348" t="s">
        <v>107229</v>
      </c>
    </row>
    <row r="15349" spans="1:17" hidden="1" x14ac:dyDescent="0.3">
      <c r="A15349" t="s">
        <v>107240</v>
      </c>
      <c r="B15349" s="3">
        <v>42536.593993055554</v>
      </c>
      <c r="C15349" t="s">
        <v>107242</v>
      </c>
      <c r="D15349" t="s">
        <v>138001</v>
      </c>
      <c r="E15349" t="s">
        <v>138030</v>
      </c>
      <c r="F15349" t="s">
        <v>107243</v>
      </c>
      <c r="G15349">
        <v>800</v>
      </c>
      <c r="H15349">
        <v>339</v>
      </c>
      <c r="I15349">
        <v>461</v>
      </c>
      <c r="J15349" t="s">
        <v>107244</v>
      </c>
      <c r="K15349">
        <v>0</v>
      </c>
      <c r="L15349">
        <v>0</v>
      </c>
      <c r="M15349" s="7">
        <v>57.625000000000007</v>
      </c>
      <c r="N15349" t="s">
        <v>23</v>
      </c>
      <c r="O15349" t="s">
        <v>138235</v>
      </c>
      <c r="P15349" t="s">
        <v>23</v>
      </c>
      <c r="Q15349" t="s">
        <v>107247</v>
      </c>
    </row>
    <row r="15350" spans="1:17" hidden="1" x14ac:dyDescent="0.3">
      <c r="A15350" t="s">
        <v>107249</v>
      </c>
      <c r="B15350" s="3">
        <v>42536.593993055554</v>
      </c>
      <c r="C15350" t="s">
        <v>107224</v>
      </c>
      <c r="D15350" t="s">
        <v>137979</v>
      </c>
      <c r="E15350" t="s">
        <v>137990</v>
      </c>
      <c r="F15350" t="s">
        <v>107225</v>
      </c>
      <c r="G15350">
        <v>1499</v>
      </c>
      <c r="H15350">
        <v>649</v>
      </c>
      <c r="I15350">
        <v>850</v>
      </c>
      <c r="J15350" t="s">
        <v>107251</v>
      </c>
      <c r="K15350">
        <v>0</v>
      </c>
      <c r="L15350">
        <v>0</v>
      </c>
      <c r="M15350" s="7">
        <v>56.704469646430958</v>
      </c>
      <c r="N15350" t="s">
        <v>23</v>
      </c>
      <c r="O15350" t="s">
        <v>138235</v>
      </c>
      <c r="P15350" t="s">
        <v>23</v>
      </c>
      <c r="Q15350" t="s">
        <v>107229</v>
      </c>
    </row>
    <row r="15351" spans="1:17" hidden="1" x14ac:dyDescent="0.3">
      <c r="A15351" t="s">
        <v>107255</v>
      </c>
      <c r="B15351" s="3">
        <v>42533.592812499999</v>
      </c>
      <c r="C15351" t="s">
        <v>107258</v>
      </c>
      <c r="D15351" t="s">
        <v>137979</v>
      </c>
      <c r="E15351" t="s">
        <v>137990</v>
      </c>
      <c r="F15351" t="s">
        <v>107259</v>
      </c>
      <c r="G15351">
        <v>3330</v>
      </c>
      <c r="H15351">
        <v>1218</v>
      </c>
      <c r="I15351">
        <v>2112</v>
      </c>
      <c r="J15351" t="s">
        <v>107260</v>
      </c>
      <c r="K15351">
        <v>0</v>
      </c>
      <c r="L15351">
        <v>0</v>
      </c>
      <c r="M15351" s="7">
        <v>63.423423423423422</v>
      </c>
      <c r="N15351" t="s">
        <v>23</v>
      </c>
      <c r="O15351" t="s">
        <v>138235</v>
      </c>
      <c r="P15351" t="s">
        <v>23</v>
      </c>
      <c r="Q15351" t="s">
        <v>38012</v>
      </c>
    </row>
    <row r="15352" spans="1:17" hidden="1" x14ac:dyDescent="0.3">
      <c r="A15352" t="s">
        <v>107264</v>
      </c>
      <c r="B15352" s="3">
        <v>42533.592812499999</v>
      </c>
      <c r="C15352" t="s">
        <v>107266</v>
      </c>
      <c r="D15352" t="s">
        <v>137983</v>
      </c>
      <c r="E15352" t="s">
        <v>138026</v>
      </c>
      <c r="F15352" t="s">
        <v>107267</v>
      </c>
      <c r="G15352">
        <v>5299</v>
      </c>
      <c r="H15352">
        <v>2199</v>
      </c>
      <c r="I15352">
        <v>3100</v>
      </c>
      <c r="J15352" t="s">
        <v>107268</v>
      </c>
      <c r="K15352">
        <v>0</v>
      </c>
      <c r="L15352">
        <v>0</v>
      </c>
      <c r="M15352" s="7">
        <v>58.501604076240795</v>
      </c>
      <c r="N15352" t="s">
        <v>23</v>
      </c>
      <c r="O15352" t="s">
        <v>138235</v>
      </c>
      <c r="P15352" t="s">
        <v>23</v>
      </c>
      <c r="Q15352" t="s">
        <v>107271</v>
      </c>
    </row>
    <row r="15353" spans="1:17" hidden="1" x14ac:dyDescent="0.3">
      <c r="A15353" t="s">
        <v>107273</v>
      </c>
      <c r="B15353" s="3">
        <v>42533.592812499999</v>
      </c>
      <c r="C15353" t="s">
        <v>107275</v>
      </c>
      <c r="D15353" t="s">
        <v>138009</v>
      </c>
      <c r="E15353" t="s">
        <v>138037</v>
      </c>
      <c r="F15353" t="s">
        <v>107276</v>
      </c>
      <c r="G15353">
        <v>599</v>
      </c>
      <c r="H15353">
        <v>499</v>
      </c>
      <c r="I15353">
        <v>100</v>
      </c>
      <c r="J15353" t="s">
        <v>107277</v>
      </c>
      <c r="K15353">
        <v>0</v>
      </c>
      <c r="L15353">
        <v>0</v>
      </c>
      <c r="M15353" s="7">
        <v>16.694490818030051</v>
      </c>
      <c r="N15353" t="s">
        <v>23</v>
      </c>
      <c r="O15353" t="s">
        <v>138235</v>
      </c>
      <c r="P15353" t="s">
        <v>23</v>
      </c>
      <c r="Q15353" t="s">
        <v>55434</v>
      </c>
    </row>
    <row r="15354" spans="1:17" hidden="1" x14ac:dyDescent="0.3">
      <c r="A15354" t="s">
        <v>107281</v>
      </c>
      <c r="B15354" s="3">
        <v>42533.592812499999</v>
      </c>
      <c r="C15354" t="s">
        <v>107283</v>
      </c>
      <c r="D15354" t="s">
        <v>137979</v>
      </c>
      <c r="E15354" t="s">
        <v>137996</v>
      </c>
      <c r="F15354" t="s">
        <v>107284</v>
      </c>
      <c r="G15354">
        <v>1299</v>
      </c>
      <c r="H15354">
        <v>449</v>
      </c>
      <c r="I15354">
        <v>850</v>
      </c>
      <c r="J15354" t="s">
        <v>107285</v>
      </c>
      <c r="K15354">
        <v>0</v>
      </c>
      <c r="L15354">
        <v>0</v>
      </c>
      <c r="M15354" s="7">
        <v>65.434949961508849</v>
      </c>
      <c r="N15354" t="s">
        <v>23</v>
      </c>
      <c r="O15354" t="s">
        <v>138235</v>
      </c>
      <c r="P15354" t="s">
        <v>23</v>
      </c>
      <c r="Q15354" t="s">
        <v>107288</v>
      </c>
    </row>
    <row r="15355" spans="1:17" hidden="1" x14ac:dyDescent="0.3">
      <c r="A15355" t="s">
        <v>107290</v>
      </c>
      <c r="B15355" s="3">
        <v>42533.592812499999</v>
      </c>
      <c r="C15355" t="s">
        <v>107292</v>
      </c>
      <c r="D15355" t="s">
        <v>137983</v>
      </c>
      <c r="E15355" t="s">
        <v>138026</v>
      </c>
      <c r="F15355" t="s">
        <v>107293</v>
      </c>
      <c r="G15355">
        <v>1499</v>
      </c>
      <c r="H15355">
        <v>498</v>
      </c>
      <c r="I15355">
        <v>1001</v>
      </c>
      <c r="J15355" t="s">
        <v>107294</v>
      </c>
      <c r="K15355">
        <v>0</v>
      </c>
      <c r="L15355">
        <v>0</v>
      </c>
      <c r="M15355" s="7">
        <v>66.77785190126751</v>
      </c>
      <c r="N15355" t="s">
        <v>23</v>
      </c>
      <c r="O15355" t="s">
        <v>138235</v>
      </c>
      <c r="P15355" t="s">
        <v>23</v>
      </c>
      <c r="Q15355" t="s">
        <v>107297</v>
      </c>
    </row>
    <row r="15356" spans="1:17" hidden="1" x14ac:dyDescent="0.3">
      <c r="A15356" t="s">
        <v>107299</v>
      </c>
      <c r="B15356" s="3">
        <v>42533.592812499999</v>
      </c>
      <c r="C15356" t="s">
        <v>107301</v>
      </c>
      <c r="D15356" t="s">
        <v>138024</v>
      </c>
      <c r="E15356" t="s">
        <v>138025</v>
      </c>
      <c r="F15356" t="s">
        <v>107302</v>
      </c>
      <c r="G15356">
        <v>199</v>
      </c>
      <c r="H15356">
        <v>63</v>
      </c>
      <c r="I15356">
        <v>136</v>
      </c>
      <c r="J15356" t="s">
        <v>107303</v>
      </c>
      <c r="K15356">
        <v>0</v>
      </c>
      <c r="L15356">
        <v>0</v>
      </c>
      <c r="M15356" s="7">
        <v>68.341708542713562</v>
      </c>
      <c r="N15356" t="s">
        <v>23</v>
      </c>
      <c r="O15356" t="s">
        <v>138235</v>
      </c>
      <c r="P15356" t="s">
        <v>23</v>
      </c>
      <c r="Q15356" t="s">
        <v>2409</v>
      </c>
    </row>
    <row r="15357" spans="1:17" hidden="1" x14ac:dyDescent="0.3">
      <c r="A15357" t="s">
        <v>107307</v>
      </c>
      <c r="B15357" s="3">
        <v>42533.592812499999</v>
      </c>
      <c r="C15357" t="s">
        <v>107309</v>
      </c>
      <c r="D15357" t="s">
        <v>138009</v>
      </c>
      <c r="E15357" t="s">
        <v>138037</v>
      </c>
      <c r="F15357" t="s">
        <v>107310</v>
      </c>
      <c r="G15357">
        <v>600</v>
      </c>
      <c r="H15357">
        <v>279</v>
      </c>
      <c r="I15357">
        <v>321</v>
      </c>
      <c r="J15357" t="s">
        <v>107311</v>
      </c>
      <c r="K15357">
        <v>0</v>
      </c>
      <c r="L15357">
        <v>0</v>
      </c>
      <c r="M15357" s="7">
        <v>53.5</v>
      </c>
      <c r="N15357" t="s">
        <v>23</v>
      </c>
      <c r="O15357" t="s">
        <v>138235</v>
      </c>
      <c r="P15357" t="s">
        <v>23</v>
      </c>
      <c r="Q15357" t="s">
        <v>107314</v>
      </c>
    </row>
    <row r="15358" spans="1:17" hidden="1" x14ac:dyDescent="0.3">
      <c r="A15358" t="s">
        <v>107316</v>
      </c>
      <c r="B15358" s="3">
        <v>42533.592812499999</v>
      </c>
      <c r="C15358" t="s">
        <v>2381</v>
      </c>
      <c r="D15358" t="s">
        <v>138027</v>
      </c>
      <c r="E15358" t="s">
        <v>138028</v>
      </c>
      <c r="F15358" t="s">
        <v>2382</v>
      </c>
      <c r="G15358">
        <v>665</v>
      </c>
      <c r="H15358">
        <v>399</v>
      </c>
      <c r="I15358">
        <v>266</v>
      </c>
      <c r="J15358" t="s">
        <v>107318</v>
      </c>
      <c r="K15358">
        <v>0</v>
      </c>
      <c r="L15358">
        <v>0</v>
      </c>
      <c r="M15358" s="7">
        <v>40</v>
      </c>
      <c r="N15358" t="s">
        <v>23</v>
      </c>
      <c r="O15358" t="s">
        <v>138235</v>
      </c>
      <c r="P15358" t="s">
        <v>23</v>
      </c>
      <c r="Q15358" t="s">
        <v>2386</v>
      </c>
    </row>
    <row r="15359" spans="1:17" hidden="1" x14ac:dyDescent="0.3">
      <c r="A15359" t="s">
        <v>107322</v>
      </c>
      <c r="B15359" s="3">
        <v>42533.592812499999</v>
      </c>
      <c r="C15359" t="s">
        <v>107324</v>
      </c>
      <c r="D15359" t="s">
        <v>137979</v>
      </c>
      <c r="E15359" t="s">
        <v>137996</v>
      </c>
      <c r="F15359" t="s">
        <v>107325</v>
      </c>
      <c r="G15359">
        <v>1495</v>
      </c>
      <c r="H15359">
        <v>748</v>
      </c>
      <c r="I15359">
        <v>747</v>
      </c>
      <c r="J15359" t="s">
        <v>107326</v>
      </c>
      <c r="K15359">
        <v>0</v>
      </c>
      <c r="L15359">
        <v>0</v>
      </c>
      <c r="M15359" s="7">
        <v>49.96655518394649</v>
      </c>
      <c r="N15359" t="s">
        <v>23</v>
      </c>
      <c r="O15359" t="s">
        <v>138235</v>
      </c>
      <c r="P15359" t="s">
        <v>23</v>
      </c>
      <c r="Q15359" t="s">
        <v>2418</v>
      </c>
    </row>
    <row r="15360" spans="1:17" hidden="1" x14ac:dyDescent="0.3">
      <c r="A15360" t="s">
        <v>107330</v>
      </c>
      <c r="B15360" s="3">
        <v>42533.592812499999</v>
      </c>
      <c r="C15360" t="s">
        <v>107332</v>
      </c>
      <c r="D15360" t="s">
        <v>137979</v>
      </c>
      <c r="E15360" t="s">
        <v>137980</v>
      </c>
      <c r="F15360" t="s">
        <v>107333</v>
      </c>
      <c r="G15360">
        <v>1399</v>
      </c>
      <c r="H15360">
        <v>799</v>
      </c>
      <c r="I15360">
        <v>600</v>
      </c>
      <c r="J15360" t="s">
        <v>107334</v>
      </c>
      <c r="K15360">
        <v>0</v>
      </c>
      <c r="L15360">
        <v>0</v>
      </c>
      <c r="M15360" s="7">
        <v>42.887776983559682</v>
      </c>
      <c r="N15360" t="s">
        <v>23</v>
      </c>
      <c r="O15360" t="s">
        <v>138235</v>
      </c>
      <c r="P15360" t="s">
        <v>23</v>
      </c>
      <c r="Q15360" t="s">
        <v>107337</v>
      </c>
    </row>
    <row r="15361" spans="1:17" hidden="1" x14ac:dyDescent="0.3">
      <c r="A15361" t="s">
        <v>107339</v>
      </c>
      <c r="B15361" s="3">
        <v>42533.592812499999</v>
      </c>
      <c r="C15361" t="s">
        <v>107341</v>
      </c>
      <c r="D15361" t="s">
        <v>138014</v>
      </c>
      <c r="E15361" t="s">
        <v>138015</v>
      </c>
      <c r="F15361" t="s">
        <v>107342</v>
      </c>
      <c r="G15361">
        <v>990</v>
      </c>
      <c r="H15361">
        <v>339</v>
      </c>
      <c r="I15361">
        <v>651</v>
      </c>
      <c r="J15361" t="s">
        <v>107343</v>
      </c>
      <c r="K15361">
        <v>0</v>
      </c>
      <c r="L15361">
        <v>0</v>
      </c>
      <c r="M15361" s="7">
        <v>65.757575757575765</v>
      </c>
      <c r="N15361" t="s">
        <v>23</v>
      </c>
      <c r="O15361" t="s">
        <v>138235</v>
      </c>
      <c r="P15361" t="s">
        <v>23</v>
      </c>
      <c r="Q15361" t="s">
        <v>2304</v>
      </c>
    </row>
    <row r="15362" spans="1:17" hidden="1" x14ac:dyDescent="0.3">
      <c r="A15362" t="s">
        <v>107347</v>
      </c>
      <c r="B15362" s="3">
        <v>42367.442800925928</v>
      </c>
      <c r="C15362" t="s">
        <v>107350</v>
      </c>
      <c r="D15362" t="s">
        <v>137983</v>
      </c>
      <c r="E15362" t="s">
        <v>138026</v>
      </c>
      <c r="F15362" t="s">
        <v>107351</v>
      </c>
      <c r="G15362">
        <v>2499</v>
      </c>
      <c r="H15362">
        <v>1999</v>
      </c>
      <c r="I15362">
        <v>500</v>
      </c>
      <c r="J15362" t="s">
        <v>107352</v>
      </c>
      <c r="K15362">
        <v>0</v>
      </c>
      <c r="L15362">
        <v>0</v>
      </c>
      <c r="M15362" s="7">
        <v>20.008003201280509</v>
      </c>
      <c r="N15362" t="s">
        <v>23</v>
      </c>
      <c r="O15362" t="s">
        <v>138235</v>
      </c>
      <c r="P15362" t="s">
        <v>23</v>
      </c>
    </row>
    <row r="15363" spans="1:17" hidden="1" x14ac:dyDescent="0.3">
      <c r="A15363" t="s">
        <v>107356</v>
      </c>
      <c r="B15363" s="3">
        <v>42367.442800925928</v>
      </c>
      <c r="C15363" t="s">
        <v>107358</v>
      </c>
      <c r="D15363" t="s">
        <v>138001</v>
      </c>
      <c r="E15363" t="s">
        <v>138076</v>
      </c>
      <c r="F15363" t="s">
        <v>76125</v>
      </c>
      <c r="G15363">
        <v>1998</v>
      </c>
      <c r="H15363">
        <v>699</v>
      </c>
      <c r="I15363">
        <v>1299</v>
      </c>
      <c r="J15363" t="s">
        <v>107359</v>
      </c>
      <c r="K15363">
        <v>0</v>
      </c>
      <c r="L15363">
        <v>0</v>
      </c>
      <c r="M15363" s="7">
        <v>65.01501501501501</v>
      </c>
      <c r="N15363" t="s">
        <v>23</v>
      </c>
      <c r="O15363" t="s">
        <v>138235</v>
      </c>
      <c r="P15363" t="s">
        <v>23</v>
      </c>
      <c r="Q15363" t="s">
        <v>52284</v>
      </c>
    </row>
    <row r="15364" spans="1:17" hidden="1" x14ac:dyDescent="0.3">
      <c r="A15364" t="s">
        <v>107363</v>
      </c>
      <c r="B15364" s="3">
        <v>42367.442800925928</v>
      </c>
      <c r="C15364" t="s">
        <v>76124</v>
      </c>
      <c r="D15364" t="s">
        <v>138001</v>
      </c>
      <c r="E15364" t="s">
        <v>138076</v>
      </c>
      <c r="F15364" t="s">
        <v>76125</v>
      </c>
      <c r="G15364">
        <v>598</v>
      </c>
      <c r="H15364">
        <v>399</v>
      </c>
      <c r="I15364">
        <v>199</v>
      </c>
      <c r="J15364" t="s">
        <v>107365</v>
      </c>
      <c r="K15364">
        <v>0</v>
      </c>
      <c r="L15364">
        <v>0</v>
      </c>
      <c r="M15364" s="7">
        <v>33.277591973244149</v>
      </c>
      <c r="N15364" t="s">
        <v>23</v>
      </c>
      <c r="O15364" t="s">
        <v>138235</v>
      </c>
      <c r="P15364" t="s">
        <v>23</v>
      </c>
      <c r="Q15364" t="s">
        <v>52284</v>
      </c>
    </row>
    <row r="15365" spans="1:17" hidden="1" x14ac:dyDescent="0.3">
      <c r="A15365" t="s">
        <v>107367</v>
      </c>
      <c r="B15365" s="3">
        <v>42367.442800925928</v>
      </c>
      <c r="C15365" t="s">
        <v>107369</v>
      </c>
      <c r="D15365" t="s">
        <v>137983</v>
      </c>
      <c r="E15365" t="s">
        <v>138026</v>
      </c>
      <c r="F15365" t="s">
        <v>107370</v>
      </c>
      <c r="G15365">
        <v>2100</v>
      </c>
      <c r="H15365">
        <v>1800</v>
      </c>
      <c r="I15365">
        <v>300</v>
      </c>
      <c r="J15365" t="s">
        <v>107371</v>
      </c>
      <c r="K15365">
        <v>0</v>
      </c>
      <c r="L15365">
        <v>0</v>
      </c>
      <c r="M15365" s="7">
        <v>14.285714285714285</v>
      </c>
      <c r="N15365" t="s">
        <v>23</v>
      </c>
      <c r="O15365" t="s">
        <v>138235</v>
      </c>
      <c r="P15365" t="s">
        <v>23</v>
      </c>
    </row>
    <row r="15366" spans="1:17" hidden="1" x14ac:dyDescent="0.3">
      <c r="A15366" t="s">
        <v>107375</v>
      </c>
      <c r="B15366" s="3">
        <v>42367.442800925928</v>
      </c>
      <c r="C15366" t="s">
        <v>107377</v>
      </c>
      <c r="D15366" t="s">
        <v>137987</v>
      </c>
      <c r="E15366" t="s">
        <v>137998</v>
      </c>
      <c r="F15366" t="s">
        <v>107378</v>
      </c>
      <c r="G15366">
        <v>259</v>
      </c>
      <c r="H15366">
        <v>249</v>
      </c>
      <c r="I15366">
        <v>10</v>
      </c>
      <c r="J15366" t="s">
        <v>107379</v>
      </c>
      <c r="K15366">
        <v>0</v>
      </c>
      <c r="L15366">
        <v>0</v>
      </c>
      <c r="M15366" s="7">
        <v>3.8610038610038608</v>
      </c>
      <c r="N15366" t="s">
        <v>23</v>
      </c>
      <c r="O15366" t="s">
        <v>138235</v>
      </c>
      <c r="P15366" t="s">
        <v>23</v>
      </c>
    </row>
    <row r="15367" spans="1:17" hidden="1" x14ac:dyDescent="0.3">
      <c r="A15367" t="s">
        <v>107383</v>
      </c>
      <c r="B15367" s="3">
        <v>42367.442800925928</v>
      </c>
      <c r="C15367" t="s">
        <v>107385</v>
      </c>
      <c r="D15367" t="s">
        <v>138001</v>
      </c>
      <c r="E15367" t="s">
        <v>138076</v>
      </c>
      <c r="F15367" t="s">
        <v>76125</v>
      </c>
      <c r="G15367">
        <v>2598</v>
      </c>
      <c r="H15367">
        <v>799</v>
      </c>
      <c r="I15367">
        <v>1799</v>
      </c>
      <c r="J15367" t="s">
        <v>107386</v>
      </c>
      <c r="K15367">
        <v>0</v>
      </c>
      <c r="L15367">
        <v>0</v>
      </c>
      <c r="M15367" s="7">
        <v>69.245573518090836</v>
      </c>
      <c r="N15367" t="s">
        <v>23</v>
      </c>
      <c r="O15367" t="s">
        <v>138235</v>
      </c>
      <c r="P15367" t="s">
        <v>23</v>
      </c>
      <c r="Q15367" t="s">
        <v>52284</v>
      </c>
    </row>
    <row r="15368" spans="1:17" hidden="1" x14ac:dyDescent="0.3">
      <c r="A15368" t="s">
        <v>107390</v>
      </c>
      <c r="B15368" s="3">
        <v>42367.442800925928</v>
      </c>
      <c r="C15368" t="s">
        <v>107392</v>
      </c>
      <c r="D15368" t="s">
        <v>138021</v>
      </c>
      <c r="E15368" t="s">
        <v>138022</v>
      </c>
      <c r="F15368" t="s">
        <v>107393</v>
      </c>
      <c r="G15368">
        <v>3495</v>
      </c>
      <c r="H15368">
        <v>3125</v>
      </c>
      <c r="I15368">
        <v>370</v>
      </c>
      <c r="J15368" t="s">
        <v>107394</v>
      </c>
      <c r="K15368">
        <v>3.7</v>
      </c>
      <c r="L15368">
        <v>0</v>
      </c>
      <c r="M15368" s="7">
        <v>10.586552217453505</v>
      </c>
      <c r="N15368">
        <v>3.7</v>
      </c>
      <c r="O15368" t="s">
        <v>138235</v>
      </c>
      <c r="P15368">
        <v>3.7</v>
      </c>
    </row>
    <row r="15369" spans="1:17" hidden="1" x14ac:dyDescent="0.3">
      <c r="A15369" t="s">
        <v>107398</v>
      </c>
      <c r="B15369" s="3">
        <v>42367.442800925928</v>
      </c>
      <c r="C15369" t="s">
        <v>107400</v>
      </c>
      <c r="D15369" t="s">
        <v>138001</v>
      </c>
      <c r="E15369" t="s">
        <v>138076</v>
      </c>
      <c r="F15369" t="s">
        <v>76125</v>
      </c>
      <c r="G15369">
        <v>4998</v>
      </c>
      <c r="H15369">
        <v>1099</v>
      </c>
      <c r="I15369">
        <v>3899</v>
      </c>
      <c r="J15369" t="s">
        <v>107401</v>
      </c>
      <c r="K15369">
        <v>0</v>
      </c>
      <c r="L15369">
        <v>0</v>
      </c>
      <c r="M15369" s="7">
        <v>78.011204481792717</v>
      </c>
      <c r="N15369" t="s">
        <v>23</v>
      </c>
      <c r="O15369" t="s">
        <v>138235</v>
      </c>
      <c r="P15369" t="s">
        <v>23</v>
      </c>
      <c r="Q15369" t="s">
        <v>52284</v>
      </c>
    </row>
    <row r="15370" spans="1:17" hidden="1" x14ac:dyDescent="0.3">
      <c r="A15370" t="s">
        <v>107405</v>
      </c>
      <c r="B15370" s="3">
        <v>42367.442800925928</v>
      </c>
      <c r="C15370" t="s">
        <v>107407</v>
      </c>
      <c r="D15370" t="s">
        <v>138021</v>
      </c>
      <c r="E15370" t="s">
        <v>138022</v>
      </c>
      <c r="F15370" t="s">
        <v>1251</v>
      </c>
      <c r="G15370">
        <v>2495</v>
      </c>
      <c r="H15370">
        <v>2245</v>
      </c>
      <c r="I15370">
        <v>250</v>
      </c>
      <c r="J15370" t="s">
        <v>107408</v>
      </c>
      <c r="K15370">
        <v>2</v>
      </c>
      <c r="L15370">
        <v>0</v>
      </c>
      <c r="M15370" s="7">
        <v>10.020040080160321</v>
      </c>
      <c r="N15370">
        <v>2</v>
      </c>
      <c r="O15370" t="s">
        <v>138235</v>
      </c>
      <c r="P15370">
        <v>2</v>
      </c>
    </row>
    <row r="15371" spans="1:17" hidden="1" x14ac:dyDescent="0.3">
      <c r="A15371" t="s">
        <v>107412</v>
      </c>
      <c r="B15371" s="3">
        <v>42367.442800925928</v>
      </c>
      <c r="C15371" t="s">
        <v>107377</v>
      </c>
      <c r="D15371" t="s">
        <v>137987</v>
      </c>
      <c r="E15371" t="s">
        <v>137998</v>
      </c>
      <c r="F15371" t="s">
        <v>107378</v>
      </c>
      <c r="G15371">
        <v>249</v>
      </c>
      <c r="H15371">
        <v>249</v>
      </c>
      <c r="I15371">
        <v>0</v>
      </c>
      <c r="J15371" t="s">
        <v>107414</v>
      </c>
      <c r="K15371">
        <v>0</v>
      </c>
      <c r="L15371">
        <v>0</v>
      </c>
      <c r="M15371" s="7">
        <v>0</v>
      </c>
      <c r="N15371" t="s">
        <v>23</v>
      </c>
      <c r="O15371" t="s">
        <v>138235</v>
      </c>
      <c r="P15371" t="s">
        <v>23</v>
      </c>
    </row>
    <row r="15372" spans="1:17" hidden="1" x14ac:dyDescent="0.3">
      <c r="A15372" t="s">
        <v>107418</v>
      </c>
      <c r="B15372" s="3">
        <v>42367.442800925928</v>
      </c>
      <c r="C15372" t="s">
        <v>107420</v>
      </c>
      <c r="D15372" t="s">
        <v>137983</v>
      </c>
      <c r="E15372" t="s">
        <v>138026</v>
      </c>
      <c r="F15372" t="s">
        <v>107421</v>
      </c>
      <c r="G15372">
        <v>3799</v>
      </c>
      <c r="H15372">
        <v>1900</v>
      </c>
      <c r="I15372">
        <v>1899</v>
      </c>
      <c r="J15372" t="s">
        <v>107422</v>
      </c>
      <c r="K15372">
        <v>0</v>
      </c>
      <c r="L15372">
        <v>0</v>
      </c>
      <c r="M15372" s="7">
        <v>49.986838641747831</v>
      </c>
      <c r="N15372" t="s">
        <v>23</v>
      </c>
      <c r="O15372" t="s">
        <v>138235</v>
      </c>
      <c r="P15372" t="s">
        <v>23</v>
      </c>
    </row>
    <row r="15373" spans="1:17" hidden="1" x14ac:dyDescent="0.3">
      <c r="A15373" t="s">
        <v>107426</v>
      </c>
      <c r="B15373" s="3">
        <v>42367.442800925928</v>
      </c>
      <c r="C15373" t="s">
        <v>107428</v>
      </c>
      <c r="D15373" t="s">
        <v>138021</v>
      </c>
      <c r="E15373" t="s">
        <v>138022</v>
      </c>
      <c r="F15373" t="s">
        <v>107429</v>
      </c>
      <c r="G15373">
        <v>4200</v>
      </c>
      <c r="H15373">
        <v>3310</v>
      </c>
      <c r="I15373">
        <v>890</v>
      </c>
      <c r="J15373" t="s">
        <v>107430</v>
      </c>
      <c r="K15373">
        <v>4</v>
      </c>
      <c r="L15373">
        <v>0</v>
      </c>
      <c r="M15373" s="7">
        <v>21.19047619047619</v>
      </c>
      <c r="N15373">
        <v>4</v>
      </c>
      <c r="O15373" t="s">
        <v>138235</v>
      </c>
      <c r="P15373">
        <v>4</v>
      </c>
    </row>
    <row r="15374" spans="1:17" hidden="1" x14ac:dyDescent="0.3">
      <c r="A15374" t="s">
        <v>107434</v>
      </c>
      <c r="B15374" s="3">
        <v>42367.442800925928</v>
      </c>
      <c r="C15374" t="s">
        <v>107436</v>
      </c>
      <c r="D15374" t="s">
        <v>137983</v>
      </c>
      <c r="E15374" t="s">
        <v>138026</v>
      </c>
      <c r="F15374" t="s">
        <v>107437</v>
      </c>
      <c r="G15374">
        <v>2099</v>
      </c>
      <c r="H15374">
        <v>1599</v>
      </c>
      <c r="I15374">
        <v>500</v>
      </c>
      <c r="J15374" t="s">
        <v>107438</v>
      </c>
      <c r="K15374">
        <v>0</v>
      </c>
      <c r="L15374">
        <v>0</v>
      </c>
      <c r="M15374" s="7">
        <v>23.820867079561697</v>
      </c>
      <c r="N15374" t="s">
        <v>23</v>
      </c>
      <c r="O15374" t="s">
        <v>138235</v>
      </c>
      <c r="P15374" t="s">
        <v>23</v>
      </c>
    </row>
    <row r="15375" spans="1:17" hidden="1" x14ac:dyDescent="0.3">
      <c r="A15375" t="s">
        <v>107442</v>
      </c>
      <c r="B15375" s="3">
        <v>42367.442800925928</v>
      </c>
      <c r="C15375" t="s">
        <v>107444</v>
      </c>
      <c r="D15375" t="s">
        <v>137983</v>
      </c>
      <c r="E15375" t="s">
        <v>138026</v>
      </c>
      <c r="F15375" t="s">
        <v>107445</v>
      </c>
      <c r="G15375">
        <v>1999</v>
      </c>
      <c r="H15375">
        <v>1999</v>
      </c>
      <c r="I15375">
        <v>0</v>
      </c>
      <c r="J15375" t="s">
        <v>107446</v>
      </c>
      <c r="K15375">
        <v>0</v>
      </c>
      <c r="L15375">
        <v>0</v>
      </c>
      <c r="M15375" s="7">
        <v>0</v>
      </c>
      <c r="N15375" t="s">
        <v>23</v>
      </c>
      <c r="O15375" t="s">
        <v>138235</v>
      </c>
      <c r="P15375" t="s">
        <v>23</v>
      </c>
    </row>
    <row r="15376" spans="1:17" hidden="1" x14ac:dyDescent="0.3">
      <c r="A15376" t="s">
        <v>107450</v>
      </c>
      <c r="B15376" s="3">
        <v>42367.442800925928</v>
      </c>
      <c r="C15376" t="s">
        <v>107452</v>
      </c>
      <c r="D15376" t="s">
        <v>137983</v>
      </c>
      <c r="E15376" t="s">
        <v>138026</v>
      </c>
      <c r="F15376" t="s">
        <v>107453</v>
      </c>
      <c r="G15376">
        <v>2290</v>
      </c>
      <c r="H15376">
        <v>1590</v>
      </c>
      <c r="I15376">
        <v>700</v>
      </c>
      <c r="J15376" t="s">
        <v>107454</v>
      </c>
      <c r="K15376">
        <v>0</v>
      </c>
      <c r="L15376">
        <v>0</v>
      </c>
      <c r="M15376" s="7">
        <v>30.567685589519648</v>
      </c>
      <c r="N15376" t="s">
        <v>23</v>
      </c>
      <c r="O15376" t="s">
        <v>138235</v>
      </c>
      <c r="P15376" t="s">
        <v>23</v>
      </c>
    </row>
    <row r="15377" spans="1:17" hidden="1" x14ac:dyDescent="0.3">
      <c r="A15377" t="s">
        <v>107458</v>
      </c>
      <c r="B15377" s="3">
        <v>42367.442800925928</v>
      </c>
      <c r="C15377" t="s">
        <v>107460</v>
      </c>
      <c r="D15377" t="s">
        <v>137983</v>
      </c>
      <c r="E15377" t="s">
        <v>138026</v>
      </c>
      <c r="F15377" t="s">
        <v>107461</v>
      </c>
      <c r="G15377">
        <v>2500</v>
      </c>
      <c r="H15377">
        <v>1750</v>
      </c>
      <c r="I15377">
        <v>750</v>
      </c>
      <c r="J15377" t="s">
        <v>107462</v>
      </c>
      <c r="K15377">
        <v>0</v>
      </c>
      <c r="L15377">
        <v>0</v>
      </c>
      <c r="M15377" s="7">
        <v>30</v>
      </c>
      <c r="N15377" t="s">
        <v>23</v>
      </c>
      <c r="O15377" t="s">
        <v>138235</v>
      </c>
      <c r="P15377" t="s">
        <v>23</v>
      </c>
    </row>
    <row r="15378" spans="1:17" hidden="1" x14ac:dyDescent="0.3">
      <c r="A15378" t="s">
        <v>107466</v>
      </c>
      <c r="B15378" s="3">
        <v>42367.442800925928</v>
      </c>
      <c r="C15378" t="s">
        <v>107468</v>
      </c>
      <c r="D15378" t="s">
        <v>137983</v>
      </c>
      <c r="E15378" t="s">
        <v>138026</v>
      </c>
      <c r="F15378" t="s">
        <v>107469</v>
      </c>
      <c r="G15378">
        <v>1995</v>
      </c>
      <c r="H15378">
        <v>1995</v>
      </c>
      <c r="I15378">
        <v>0</v>
      </c>
      <c r="J15378" t="s">
        <v>107470</v>
      </c>
      <c r="K15378">
        <v>4.0999999999999996</v>
      </c>
      <c r="L15378">
        <v>0</v>
      </c>
      <c r="M15378" s="7">
        <v>0</v>
      </c>
      <c r="N15378">
        <v>4.0999999999999996</v>
      </c>
      <c r="O15378" t="s">
        <v>138235</v>
      </c>
      <c r="P15378">
        <v>4.0999999999999996</v>
      </c>
    </row>
    <row r="15379" spans="1:17" hidden="1" x14ac:dyDescent="0.3">
      <c r="A15379" t="s">
        <v>107474</v>
      </c>
      <c r="B15379" s="3">
        <v>42367.442800925928</v>
      </c>
      <c r="C15379" t="s">
        <v>107476</v>
      </c>
      <c r="D15379" t="s">
        <v>137983</v>
      </c>
      <c r="E15379" t="s">
        <v>138026</v>
      </c>
      <c r="F15379" t="s">
        <v>107477</v>
      </c>
      <c r="G15379">
        <v>2099</v>
      </c>
      <c r="H15379">
        <v>2099</v>
      </c>
      <c r="I15379">
        <v>0</v>
      </c>
      <c r="J15379" t="s">
        <v>107478</v>
      </c>
      <c r="K15379">
        <v>3</v>
      </c>
      <c r="L15379">
        <v>1</v>
      </c>
      <c r="M15379" s="7">
        <v>0</v>
      </c>
      <c r="N15379">
        <v>3</v>
      </c>
      <c r="O15379" t="s">
        <v>138119</v>
      </c>
      <c r="P15379">
        <v>3</v>
      </c>
    </row>
    <row r="15380" spans="1:17" hidden="1" x14ac:dyDescent="0.3">
      <c r="A15380" t="s">
        <v>107482</v>
      </c>
      <c r="B15380" s="3">
        <v>42367.442800925928</v>
      </c>
      <c r="C15380" t="s">
        <v>107484</v>
      </c>
      <c r="D15380" t="s">
        <v>137983</v>
      </c>
      <c r="E15380" t="s">
        <v>138026</v>
      </c>
      <c r="F15380" t="s">
        <v>107485</v>
      </c>
      <c r="G15380">
        <v>2499</v>
      </c>
      <c r="H15380">
        <v>1249</v>
      </c>
      <c r="I15380">
        <v>1250</v>
      </c>
      <c r="J15380" t="s">
        <v>107486</v>
      </c>
      <c r="K15380">
        <v>3.6</v>
      </c>
      <c r="L15380">
        <v>0</v>
      </c>
      <c r="M15380" s="7">
        <v>50.020008003201276</v>
      </c>
      <c r="N15380">
        <v>3.6</v>
      </c>
      <c r="O15380" t="s">
        <v>138235</v>
      </c>
      <c r="P15380">
        <v>3.6</v>
      </c>
    </row>
    <row r="15381" spans="1:17" hidden="1" x14ac:dyDescent="0.3">
      <c r="A15381" t="s">
        <v>107490</v>
      </c>
      <c r="B15381" s="3">
        <v>42367.442800925928</v>
      </c>
      <c r="C15381" t="s">
        <v>107492</v>
      </c>
      <c r="D15381" t="s">
        <v>137983</v>
      </c>
      <c r="E15381" t="s">
        <v>138026</v>
      </c>
      <c r="F15381" t="s">
        <v>107493</v>
      </c>
      <c r="G15381">
        <v>1899</v>
      </c>
      <c r="H15381">
        <v>1899</v>
      </c>
      <c r="I15381">
        <v>0</v>
      </c>
      <c r="J15381" t="s">
        <v>107494</v>
      </c>
      <c r="K15381">
        <v>0</v>
      </c>
      <c r="L15381">
        <v>0</v>
      </c>
      <c r="M15381" s="7">
        <v>0</v>
      </c>
      <c r="N15381" t="s">
        <v>23</v>
      </c>
      <c r="O15381" t="s">
        <v>138235</v>
      </c>
      <c r="P15381" t="s">
        <v>23</v>
      </c>
    </row>
    <row r="15382" spans="1:17" x14ac:dyDescent="0.3">
      <c r="A15382" t="s">
        <v>107498</v>
      </c>
      <c r="B15382" s="3">
        <v>42367.442800925928</v>
      </c>
      <c r="C15382" t="s">
        <v>107500</v>
      </c>
      <c r="D15382" t="s">
        <v>137981</v>
      </c>
      <c r="E15382" t="s">
        <v>138206</v>
      </c>
      <c r="F15382" t="s">
        <v>107501</v>
      </c>
      <c r="G15382">
        <v>2399</v>
      </c>
      <c r="H15382">
        <v>1199</v>
      </c>
      <c r="I15382">
        <v>1200</v>
      </c>
      <c r="J15382" t="s">
        <v>107502</v>
      </c>
      <c r="K15382">
        <v>0</v>
      </c>
      <c r="L15382">
        <v>0</v>
      </c>
      <c r="M15382" s="7">
        <v>50.020842017507292</v>
      </c>
      <c r="N15382" t="s">
        <v>23</v>
      </c>
      <c r="O15382" t="s">
        <v>138235</v>
      </c>
      <c r="P15382" t="s">
        <v>23</v>
      </c>
      <c r="Q15382" t="s">
        <v>107505</v>
      </c>
    </row>
    <row r="15383" spans="1:17" hidden="1" x14ac:dyDescent="0.3">
      <c r="A15383" t="s">
        <v>107507</v>
      </c>
      <c r="B15383" s="3">
        <v>42367.442800925928</v>
      </c>
      <c r="C15383" t="s">
        <v>107509</v>
      </c>
      <c r="D15383" t="s">
        <v>137983</v>
      </c>
      <c r="E15383" t="s">
        <v>138026</v>
      </c>
      <c r="F15383" t="s">
        <v>107510</v>
      </c>
      <c r="G15383">
        <v>1699</v>
      </c>
      <c r="H15383">
        <v>1529</v>
      </c>
      <c r="I15383">
        <v>170</v>
      </c>
      <c r="J15383" t="s">
        <v>107511</v>
      </c>
      <c r="K15383">
        <v>3.1</v>
      </c>
      <c r="L15383">
        <v>0</v>
      </c>
      <c r="M15383" s="7">
        <v>10.005885815185403</v>
      </c>
      <c r="N15383">
        <v>3.1</v>
      </c>
      <c r="O15383" t="s">
        <v>138235</v>
      </c>
      <c r="P15383">
        <v>3.1</v>
      </c>
    </row>
    <row r="15384" spans="1:17" hidden="1" x14ac:dyDescent="0.3">
      <c r="A15384" t="s">
        <v>107515</v>
      </c>
      <c r="B15384" s="3">
        <v>42367.442800925928</v>
      </c>
      <c r="C15384" t="s">
        <v>107517</v>
      </c>
      <c r="D15384" t="s">
        <v>137983</v>
      </c>
      <c r="E15384" t="s">
        <v>138026</v>
      </c>
      <c r="F15384" t="s">
        <v>107518</v>
      </c>
      <c r="G15384">
        <v>2499</v>
      </c>
      <c r="H15384">
        <v>1922</v>
      </c>
      <c r="I15384">
        <v>577</v>
      </c>
      <c r="J15384" t="s">
        <v>107519</v>
      </c>
      <c r="K15384">
        <v>4.5</v>
      </c>
      <c r="L15384">
        <v>0</v>
      </c>
      <c r="M15384" s="7">
        <v>23.089235694277711</v>
      </c>
      <c r="N15384">
        <v>4.5</v>
      </c>
      <c r="O15384" t="s">
        <v>138235</v>
      </c>
      <c r="P15384">
        <v>4.5</v>
      </c>
    </row>
    <row r="15385" spans="1:17" hidden="1" x14ac:dyDescent="0.3">
      <c r="A15385" t="s">
        <v>107523</v>
      </c>
      <c r="B15385" s="3">
        <v>42367.442800925928</v>
      </c>
      <c r="C15385" t="s">
        <v>107525</v>
      </c>
      <c r="D15385" t="s">
        <v>137983</v>
      </c>
      <c r="E15385" t="s">
        <v>138026</v>
      </c>
      <c r="F15385" t="s">
        <v>107493</v>
      </c>
      <c r="G15385">
        <v>1599</v>
      </c>
      <c r="H15385">
        <v>1599</v>
      </c>
      <c r="I15385">
        <v>0</v>
      </c>
      <c r="J15385" t="s">
        <v>107526</v>
      </c>
      <c r="K15385">
        <v>0</v>
      </c>
      <c r="L15385">
        <v>0</v>
      </c>
      <c r="M15385" s="7">
        <v>0</v>
      </c>
      <c r="N15385" t="s">
        <v>23</v>
      </c>
      <c r="O15385" t="s">
        <v>138235</v>
      </c>
      <c r="P15385" t="s">
        <v>23</v>
      </c>
    </row>
    <row r="15386" spans="1:17" hidden="1" x14ac:dyDescent="0.3">
      <c r="A15386" t="s">
        <v>107530</v>
      </c>
      <c r="B15386" s="3">
        <v>42367.442800925928</v>
      </c>
      <c r="C15386" t="s">
        <v>107532</v>
      </c>
      <c r="D15386" t="s">
        <v>137983</v>
      </c>
      <c r="E15386" t="s">
        <v>138026</v>
      </c>
      <c r="F15386" t="s">
        <v>107533</v>
      </c>
      <c r="G15386">
        <v>3988</v>
      </c>
      <c r="H15386">
        <v>1595</v>
      </c>
      <c r="I15386">
        <v>2393</v>
      </c>
      <c r="J15386" t="s">
        <v>107534</v>
      </c>
      <c r="K15386">
        <v>0</v>
      </c>
      <c r="L15386">
        <v>0</v>
      </c>
      <c r="M15386" s="7">
        <v>60.005015045135401</v>
      </c>
      <c r="N15386" t="s">
        <v>23</v>
      </c>
      <c r="O15386" t="s">
        <v>138235</v>
      </c>
      <c r="P15386" t="s">
        <v>23</v>
      </c>
    </row>
    <row r="15387" spans="1:17" hidden="1" x14ac:dyDescent="0.3">
      <c r="A15387" t="s">
        <v>107538</v>
      </c>
      <c r="B15387" s="3">
        <v>42367.442800925928</v>
      </c>
      <c r="C15387" t="s">
        <v>107377</v>
      </c>
      <c r="D15387" t="s">
        <v>137987</v>
      </c>
      <c r="E15387" t="s">
        <v>137998</v>
      </c>
      <c r="F15387" t="s">
        <v>107378</v>
      </c>
      <c r="G15387">
        <v>299</v>
      </c>
      <c r="H15387">
        <v>249</v>
      </c>
      <c r="I15387">
        <v>50</v>
      </c>
      <c r="J15387" t="s">
        <v>107540</v>
      </c>
      <c r="K15387">
        <v>0</v>
      </c>
      <c r="L15387">
        <v>0</v>
      </c>
      <c r="M15387" s="7">
        <v>16.722408026755854</v>
      </c>
      <c r="N15387" t="s">
        <v>23</v>
      </c>
      <c r="O15387" t="s">
        <v>138235</v>
      </c>
      <c r="P15387" t="s">
        <v>23</v>
      </c>
    </row>
    <row r="15388" spans="1:17" hidden="1" x14ac:dyDescent="0.3">
      <c r="A15388" t="s">
        <v>107543</v>
      </c>
      <c r="B15388" s="3">
        <v>42367.442800925928</v>
      </c>
      <c r="C15388" t="s">
        <v>107545</v>
      </c>
      <c r="D15388" t="s">
        <v>137983</v>
      </c>
      <c r="E15388" t="s">
        <v>138026</v>
      </c>
      <c r="F15388" t="s">
        <v>107546</v>
      </c>
      <c r="G15388">
        <v>2200</v>
      </c>
      <c r="H15388">
        <v>1540</v>
      </c>
      <c r="I15388">
        <v>660</v>
      </c>
      <c r="J15388" t="s">
        <v>107547</v>
      </c>
      <c r="K15388">
        <v>0</v>
      </c>
      <c r="L15388">
        <v>0</v>
      </c>
      <c r="M15388" s="7">
        <v>30</v>
      </c>
      <c r="N15388" t="s">
        <v>23</v>
      </c>
      <c r="O15388" t="s">
        <v>138235</v>
      </c>
      <c r="P15388" t="s">
        <v>23</v>
      </c>
    </row>
    <row r="15389" spans="1:17" x14ac:dyDescent="0.3">
      <c r="A15389" t="s">
        <v>107551</v>
      </c>
      <c r="B15389" s="3">
        <v>42367.442800925928</v>
      </c>
      <c r="C15389" t="s">
        <v>107553</v>
      </c>
      <c r="D15389" t="s">
        <v>137981</v>
      </c>
      <c r="E15389" t="s">
        <v>138206</v>
      </c>
      <c r="F15389" t="s">
        <v>107501</v>
      </c>
      <c r="G15389">
        <v>1899</v>
      </c>
      <c r="H15389">
        <v>1899</v>
      </c>
      <c r="I15389">
        <v>0</v>
      </c>
      <c r="J15389" t="s">
        <v>107554</v>
      </c>
      <c r="K15389">
        <v>0</v>
      </c>
      <c r="L15389">
        <v>0</v>
      </c>
      <c r="M15389" s="7">
        <v>0</v>
      </c>
      <c r="N15389" t="s">
        <v>23</v>
      </c>
      <c r="O15389" t="s">
        <v>138235</v>
      </c>
      <c r="P15389" t="s">
        <v>23</v>
      </c>
      <c r="Q15389" t="s">
        <v>14641</v>
      </c>
    </row>
    <row r="15390" spans="1:17" hidden="1" x14ac:dyDescent="0.3">
      <c r="A15390" t="s">
        <v>107558</v>
      </c>
      <c r="B15390" s="3">
        <v>42367.442800925928</v>
      </c>
      <c r="C15390" t="s">
        <v>107560</v>
      </c>
      <c r="D15390" t="s">
        <v>137983</v>
      </c>
      <c r="E15390" t="s">
        <v>138026</v>
      </c>
      <c r="F15390" t="s">
        <v>107533</v>
      </c>
      <c r="G15390">
        <v>3488</v>
      </c>
      <c r="H15390">
        <v>1744</v>
      </c>
      <c r="I15390">
        <v>1744</v>
      </c>
      <c r="J15390" t="s">
        <v>107561</v>
      </c>
      <c r="K15390">
        <v>0</v>
      </c>
      <c r="L15390">
        <v>0</v>
      </c>
      <c r="M15390" s="7">
        <v>50</v>
      </c>
      <c r="N15390" t="s">
        <v>23</v>
      </c>
      <c r="O15390" t="s">
        <v>138235</v>
      </c>
      <c r="P15390" t="s">
        <v>23</v>
      </c>
    </row>
    <row r="15391" spans="1:17" hidden="1" x14ac:dyDescent="0.3">
      <c r="A15391" t="s">
        <v>107565</v>
      </c>
      <c r="B15391" s="3">
        <v>42367.442800925928</v>
      </c>
      <c r="C15391" t="s">
        <v>107567</v>
      </c>
      <c r="D15391" t="s">
        <v>137983</v>
      </c>
      <c r="E15391" t="s">
        <v>138026</v>
      </c>
      <c r="F15391" t="s">
        <v>107568</v>
      </c>
      <c r="G15391">
        <v>1799</v>
      </c>
      <c r="H15391">
        <v>1599</v>
      </c>
      <c r="I15391">
        <v>200</v>
      </c>
      <c r="J15391" t="s">
        <v>107569</v>
      </c>
      <c r="K15391">
        <v>4</v>
      </c>
      <c r="L15391">
        <v>0</v>
      </c>
      <c r="M15391" s="7">
        <v>11.117287381878821</v>
      </c>
      <c r="N15391">
        <v>4</v>
      </c>
      <c r="O15391" t="s">
        <v>138235</v>
      </c>
      <c r="P15391">
        <v>4</v>
      </c>
    </row>
    <row r="15392" spans="1:17" hidden="1" x14ac:dyDescent="0.3">
      <c r="A15392" t="s">
        <v>107573</v>
      </c>
      <c r="B15392" s="3">
        <v>42367.442800925928</v>
      </c>
      <c r="C15392" t="s">
        <v>107575</v>
      </c>
      <c r="D15392" t="s">
        <v>137983</v>
      </c>
      <c r="E15392" t="s">
        <v>138026</v>
      </c>
      <c r="F15392" t="s">
        <v>107576</v>
      </c>
      <c r="G15392">
        <v>1999</v>
      </c>
      <c r="H15392">
        <v>1999</v>
      </c>
      <c r="I15392">
        <v>0</v>
      </c>
      <c r="J15392" t="s">
        <v>107577</v>
      </c>
      <c r="K15392">
        <v>0</v>
      </c>
      <c r="L15392">
        <v>0</v>
      </c>
      <c r="M15392" s="7">
        <v>0</v>
      </c>
      <c r="N15392" t="s">
        <v>23</v>
      </c>
      <c r="O15392" t="s">
        <v>138235</v>
      </c>
      <c r="P15392" t="s">
        <v>23</v>
      </c>
    </row>
    <row r="15393" spans="1:17" hidden="1" x14ac:dyDescent="0.3">
      <c r="A15393" t="s">
        <v>107581</v>
      </c>
      <c r="B15393" s="3">
        <v>42367.442800925928</v>
      </c>
      <c r="C15393" t="s">
        <v>107583</v>
      </c>
      <c r="D15393" t="s">
        <v>137983</v>
      </c>
      <c r="E15393" t="s">
        <v>138026</v>
      </c>
      <c r="F15393" t="s">
        <v>107584</v>
      </c>
      <c r="G15393">
        <v>1899</v>
      </c>
      <c r="H15393">
        <v>1899</v>
      </c>
      <c r="I15393">
        <v>0</v>
      </c>
      <c r="J15393" t="s">
        <v>107585</v>
      </c>
      <c r="K15393">
        <v>0</v>
      </c>
      <c r="L15393">
        <v>0</v>
      </c>
      <c r="M15393" s="7">
        <v>0</v>
      </c>
      <c r="N15393" t="s">
        <v>23</v>
      </c>
      <c r="O15393" t="s">
        <v>138235</v>
      </c>
      <c r="P15393" t="s">
        <v>23</v>
      </c>
    </row>
    <row r="15394" spans="1:17" hidden="1" x14ac:dyDescent="0.3">
      <c r="A15394" t="s">
        <v>107589</v>
      </c>
      <c r="B15394" s="3">
        <v>42367.442800925928</v>
      </c>
      <c r="C15394" t="s">
        <v>107591</v>
      </c>
      <c r="D15394" t="s">
        <v>137983</v>
      </c>
      <c r="E15394" t="s">
        <v>138026</v>
      </c>
      <c r="F15394" t="s">
        <v>107592</v>
      </c>
      <c r="G15394">
        <v>1749</v>
      </c>
      <c r="H15394">
        <v>1749</v>
      </c>
      <c r="I15394">
        <v>0</v>
      </c>
      <c r="J15394" t="s">
        <v>107593</v>
      </c>
      <c r="K15394">
        <v>0</v>
      </c>
      <c r="L15394">
        <v>0</v>
      </c>
      <c r="M15394" s="7">
        <v>0</v>
      </c>
      <c r="N15394" t="s">
        <v>23</v>
      </c>
      <c r="O15394" t="s">
        <v>138235</v>
      </c>
      <c r="P15394" t="s">
        <v>23</v>
      </c>
    </row>
    <row r="15395" spans="1:17" x14ac:dyDescent="0.3">
      <c r="A15395" t="s">
        <v>107597</v>
      </c>
      <c r="B15395" s="3">
        <v>42367.442800925928</v>
      </c>
      <c r="C15395" t="s">
        <v>107599</v>
      </c>
      <c r="D15395" t="s">
        <v>137981</v>
      </c>
      <c r="E15395" t="s">
        <v>138206</v>
      </c>
      <c r="F15395" t="s">
        <v>107501</v>
      </c>
      <c r="G15395">
        <v>899</v>
      </c>
      <c r="H15395">
        <v>299</v>
      </c>
      <c r="I15395">
        <v>600</v>
      </c>
      <c r="J15395" t="s">
        <v>107600</v>
      </c>
      <c r="K15395">
        <v>0</v>
      </c>
      <c r="L15395">
        <v>0</v>
      </c>
      <c r="M15395" s="7">
        <v>66.740823136818676</v>
      </c>
      <c r="N15395" t="s">
        <v>23</v>
      </c>
      <c r="O15395" t="s">
        <v>138235</v>
      </c>
      <c r="P15395" t="s">
        <v>23</v>
      </c>
      <c r="Q15395" t="s">
        <v>107603</v>
      </c>
    </row>
    <row r="15396" spans="1:17" hidden="1" x14ac:dyDescent="0.3">
      <c r="A15396" t="s">
        <v>107605</v>
      </c>
      <c r="B15396" s="3">
        <v>42367.442800925928</v>
      </c>
      <c r="C15396" t="s">
        <v>107607</v>
      </c>
      <c r="D15396" t="s">
        <v>137983</v>
      </c>
      <c r="E15396" t="s">
        <v>138026</v>
      </c>
      <c r="F15396" t="s">
        <v>107608</v>
      </c>
      <c r="G15396">
        <v>2295</v>
      </c>
      <c r="H15396">
        <v>1699</v>
      </c>
      <c r="I15396">
        <v>596</v>
      </c>
      <c r="J15396" t="s">
        <v>107609</v>
      </c>
      <c r="K15396">
        <v>0</v>
      </c>
      <c r="L15396">
        <v>0</v>
      </c>
      <c r="M15396" s="7">
        <v>25.96949891067538</v>
      </c>
      <c r="N15396" t="s">
        <v>23</v>
      </c>
      <c r="O15396" t="s">
        <v>138235</v>
      </c>
      <c r="P15396" t="s">
        <v>23</v>
      </c>
    </row>
    <row r="15397" spans="1:17" hidden="1" x14ac:dyDescent="0.3">
      <c r="A15397" t="s">
        <v>107613</v>
      </c>
      <c r="B15397" s="3">
        <v>42367.442800925928</v>
      </c>
      <c r="C15397" t="s">
        <v>107615</v>
      </c>
      <c r="D15397" t="s">
        <v>137983</v>
      </c>
      <c r="E15397" t="s">
        <v>138026</v>
      </c>
      <c r="F15397" t="s">
        <v>107616</v>
      </c>
      <c r="G15397">
        <v>2288</v>
      </c>
      <c r="H15397">
        <v>1601</v>
      </c>
      <c r="I15397">
        <v>687</v>
      </c>
      <c r="J15397" t="s">
        <v>107617</v>
      </c>
      <c r="K15397">
        <v>1.8</v>
      </c>
      <c r="L15397">
        <v>0</v>
      </c>
      <c r="M15397" s="7">
        <v>30.026223776223777</v>
      </c>
      <c r="N15397">
        <v>1.8</v>
      </c>
      <c r="O15397" t="s">
        <v>138235</v>
      </c>
      <c r="P15397">
        <v>1.8</v>
      </c>
    </row>
    <row r="15398" spans="1:17" hidden="1" x14ac:dyDescent="0.3">
      <c r="A15398" t="s">
        <v>107621</v>
      </c>
      <c r="B15398" s="3">
        <v>42367.442800925928</v>
      </c>
      <c r="C15398" t="s">
        <v>107623</v>
      </c>
      <c r="D15398" t="s">
        <v>137983</v>
      </c>
      <c r="E15398" t="s">
        <v>138026</v>
      </c>
      <c r="F15398" t="s">
        <v>107624</v>
      </c>
      <c r="G15398">
        <v>2199</v>
      </c>
      <c r="H15398">
        <v>1999</v>
      </c>
      <c r="I15398">
        <v>200</v>
      </c>
      <c r="J15398" t="s">
        <v>107625</v>
      </c>
      <c r="K15398">
        <v>0</v>
      </c>
      <c r="L15398">
        <v>0</v>
      </c>
      <c r="M15398" s="7">
        <v>9.0950432014552067</v>
      </c>
      <c r="N15398" t="s">
        <v>23</v>
      </c>
      <c r="O15398" t="s">
        <v>138235</v>
      </c>
      <c r="P15398" t="s">
        <v>23</v>
      </c>
    </row>
    <row r="15399" spans="1:17" x14ac:dyDescent="0.3">
      <c r="A15399" t="s">
        <v>107629</v>
      </c>
      <c r="B15399" s="3">
        <v>42367.442800925928</v>
      </c>
      <c r="C15399" t="s">
        <v>107631</v>
      </c>
      <c r="D15399" t="s">
        <v>137981</v>
      </c>
      <c r="E15399" t="s">
        <v>138206</v>
      </c>
      <c r="F15399" t="s">
        <v>107501</v>
      </c>
      <c r="G15399">
        <v>2500</v>
      </c>
      <c r="H15399">
        <v>1249</v>
      </c>
      <c r="I15399">
        <v>1251</v>
      </c>
      <c r="J15399" t="s">
        <v>107632</v>
      </c>
      <c r="K15399">
        <v>0</v>
      </c>
      <c r="L15399">
        <v>0</v>
      </c>
      <c r="M15399" s="7">
        <v>50.039999999999992</v>
      </c>
      <c r="N15399" t="s">
        <v>23</v>
      </c>
      <c r="O15399" t="s">
        <v>138235</v>
      </c>
      <c r="P15399" t="s">
        <v>23</v>
      </c>
      <c r="Q15399" t="s">
        <v>15107</v>
      </c>
    </row>
    <row r="15400" spans="1:17" hidden="1" x14ac:dyDescent="0.3">
      <c r="A15400" t="s">
        <v>107636</v>
      </c>
      <c r="B15400" s="3">
        <v>42367.442800925928</v>
      </c>
      <c r="C15400" t="s">
        <v>107638</v>
      </c>
      <c r="D15400" t="s">
        <v>137983</v>
      </c>
      <c r="E15400" t="s">
        <v>138026</v>
      </c>
      <c r="F15400" t="s">
        <v>107639</v>
      </c>
      <c r="G15400">
        <v>2499</v>
      </c>
      <c r="H15400">
        <v>999</v>
      </c>
      <c r="I15400">
        <v>1500</v>
      </c>
      <c r="J15400" t="s">
        <v>107640</v>
      </c>
      <c r="K15400">
        <v>0</v>
      </c>
      <c r="L15400">
        <v>0</v>
      </c>
      <c r="M15400" s="7">
        <v>60.024009603841534</v>
      </c>
      <c r="N15400" t="s">
        <v>23</v>
      </c>
      <c r="O15400" t="s">
        <v>138235</v>
      </c>
      <c r="P15400" t="s">
        <v>23</v>
      </c>
    </row>
    <row r="15401" spans="1:17" hidden="1" x14ac:dyDescent="0.3">
      <c r="A15401" t="s">
        <v>107644</v>
      </c>
      <c r="B15401" s="3">
        <v>42367.442800925928</v>
      </c>
      <c r="C15401" t="s">
        <v>107646</v>
      </c>
      <c r="D15401" t="s">
        <v>137983</v>
      </c>
      <c r="E15401" t="s">
        <v>138026</v>
      </c>
      <c r="F15401" t="s">
        <v>107616</v>
      </c>
      <c r="G15401">
        <v>2288</v>
      </c>
      <c r="H15401">
        <v>1601</v>
      </c>
      <c r="I15401">
        <v>687</v>
      </c>
      <c r="J15401" t="s">
        <v>107647</v>
      </c>
      <c r="K15401">
        <v>0</v>
      </c>
      <c r="L15401">
        <v>0</v>
      </c>
      <c r="M15401" s="7">
        <v>30.026223776223777</v>
      </c>
      <c r="N15401" t="s">
        <v>23</v>
      </c>
      <c r="O15401" t="s">
        <v>138235</v>
      </c>
      <c r="P15401" t="s">
        <v>23</v>
      </c>
    </row>
    <row r="15402" spans="1:17" hidden="1" x14ac:dyDescent="0.3">
      <c r="A15402" t="s">
        <v>107651</v>
      </c>
      <c r="B15402" s="3">
        <v>42367.442800925928</v>
      </c>
      <c r="C15402" t="s">
        <v>107653</v>
      </c>
      <c r="D15402" t="s">
        <v>137983</v>
      </c>
      <c r="E15402" t="s">
        <v>138026</v>
      </c>
      <c r="F15402" t="s">
        <v>107485</v>
      </c>
      <c r="G15402">
        <v>2699</v>
      </c>
      <c r="H15402">
        <v>1199</v>
      </c>
      <c r="I15402">
        <v>1500</v>
      </c>
      <c r="J15402" t="s">
        <v>107654</v>
      </c>
      <c r="K15402">
        <v>4.2</v>
      </c>
      <c r="L15402">
        <v>0</v>
      </c>
      <c r="M15402" s="7">
        <v>55.576139310855879</v>
      </c>
      <c r="N15402">
        <v>4.2</v>
      </c>
      <c r="O15402" t="s">
        <v>138235</v>
      </c>
      <c r="P15402">
        <v>4.2</v>
      </c>
    </row>
    <row r="15403" spans="1:17" hidden="1" x14ac:dyDescent="0.3">
      <c r="A15403" t="s">
        <v>107658</v>
      </c>
      <c r="B15403" s="3">
        <v>42367.442800925928</v>
      </c>
      <c r="C15403" t="s">
        <v>107660</v>
      </c>
      <c r="D15403" t="s">
        <v>137983</v>
      </c>
      <c r="E15403" t="s">
        <v>138026</v>
      </c>
      <c r="F15403" t="s">
        <v>107616</v>
      </c>
      <c r="G15403">
        <v>2288</v>
      </c>
      <c r="H15403">
        <v>1601</v>
      </c>
      <c r="I15403">
        <v>687</v>
      </c>
      <c r="J15403" t="s">
        <v>107661</v>
      </c>
      <c r="K15403">
        <v>0</v>
      </c>
      <c r="L15403">
        <v>0</v>
      </c>
      <c r="M15403" s="7">
        <v>30.026223776223777</v>
      </c>
      <c r="N15403" t="s">
        <v>23</v>
      </c>
      <c r="O15403" t="s">
        <v>138235</v>
      </c>
      <c r="P15403" t="s">
        <v>23</v>
      </c>
    </row>
    <row r="15404" spans="1:17" hidden="1" x14ac:dyDescent="0.3">
      <c r="A15404" t="s">
        <v>107665</v>
      </c>
      <c r="B15404" s="3">
        <v>42367.442800925928</v>
      </c>
      <c r="C15404" t="s">
        <v>107667</v>
      </c>
      <c r="D15404" t="s">
        <v>137983</v>
      </c>
      <c r="E15404" t="s">
        <v>138026</v>
      </c>
      <c r="F15404" t="s">
        <v>107668</v>
      </c>
      <c r="G15404">
        <v>2499</v>
      </c>
      <c r="H15404">
        <v>1749</v>
      </c>
      <c r="I15404">
        <v>750</v>
      </c>
      <c r="J15404" t="s">
        <v>107669</v>
      </c>
      <c r="K15404">
        <v>0</v>
      </c>
      <c r="L15404">
        <v>0</v>
      </c>
      <c r="M15404" s="7">
        <v>30.012004801920767</v>
      </c>
      <c r="N15404" t="s">
        <v>23</v>
      </c>
      <c r="O15404" t="s">
        <v>138235</v>
      </c>
      <c r="P15404" t="s">
        <v>23</v>
      </c>
    </row>
    <row r="15405" spans="1:17" hidden="1" x14ac:dyDescent="0.3">
      <c r="A15405" t="s">
        <v>107673</v>
      </c>
      <c r="B15405" s="3">
        <v>42367.442800925928</v>
      </c>
      <c r="C15405" t="s">
        <v>107675</v>
      </c>
      <c r="D15405" t="s">
        <v>137983</v>
      </c>
      <c r="E15405" t="s">
        <v>137984</v>
      </c>
      <c r="F15405" t="s">
        <v>13062</v>
      </c>
      <c r="G15405">
        <v>1190</v>
      </c>
      <c r="H15405">
        <v>1190</v>
      </c>
      <c r="I15405">
        <v>0</v>
      </c>
      <c r="J15405" t="s">
        <v>107676</v>
      </c>
      <c r="K15405">
        <v>3</v>
      </c>
      <c r="L15405">
        <v>0</v>
      </c>
      <c r="M15405" s="7">
        <v>0</v>
      </c>
      <c r="N15405">
        <v>3</v>
      </c>
      <c r="O15405" t="s">
        <v>138235</v>
      </c>
      <c r="P15405">
        <v>3</v>
      </c>
    </row>
    <row r="15406" spans="1:17" hidden="1" x14ac:dyDescent="0.3">
      <c r="A15406" t="s">
        <v>107680</v>
      </c>
      <c r="B15406" s="3">
        <v>42367.442800925928</v>
      </c>
      <c r="C15406" t="s">
        <v>107682</v>
      </c>
      <c r="D15406" t="s">
        <v>137983</v>
      </c>
      <c r="E15406" t="s">
        <v>138026</v>
      </c>
      <c r="F15406" t="s">
        <v>107683</v>
      </c>
      <c r="G15406">
        <v>2000</v>
      </c>
      <c r="H15406">
        <v>1600</v>
      </c>
      <c r="I15406">
        <v>400</v>
      </c>
      <c r="J15406" t="s">
        <v>107684</v>
      </c>
      <c r="K15406">
        <v>0</v>
      </c>
      <c r="L15406">
        <v>0</v>
      </c>
      <c r="M15406" s="7">
        <v>20</v>
      </c>
      <c r="N15406" t="s">
        <v>23</v>
      </c>
      <c r="O15406" t="s">
        <v>138235</v>
      </c>
      <c r="P15406" t="s">
        <v>23</v>
      </c>
    </row>
    <row r="15407" spans="1:17" hidden="1" x14ac:dyDescent="0.3">
      <c r="A15407" t="s">
        <v>107688</v>
      </c>
      <c r="B15407" s="3">
        <v>42367.442800925928</v>
      </c>
      <c r="C15407" t="s">
        <v>107690</v>
      </c>
      <c r="D15407" t="s">
        <v>137983</v>
      </c>
      <c r="E15407" t="s">
        <v>138026</v>
      </c>
      <c r="F15407" t="s">
        <v>107485</v>
      </c>
      <c r="G15407">
        <v>2699</v>
      </c>
      <c r="H15407">
        <v>1299</v>
      </c>
      <c r="I15407">
        <v>1400</v>
      </c>
      <c r="J15407" t="s">
        <v>107691</v>
      </c>
      <c r="K15407">
        <v>5</v>
      </c>
      <c r="L15407">
        <v>0</v>
      </c>
      <c r="M15407" s="7">
        <v>51.871063356798821</v>
      </c>
      <c r="N15407">
        <v>5</v>
      </c>
      <c r="O15407" t="s">
        <v>138235</v>
      </c>
      <c r="P15407">
        <v>5</v>
      </c>
    </row>
    <row r="15408" spans="1:17" hidden="1" x14ac:dyDescent="0.3">
      <c r="A15408" t="s">
        <v>107694</v>
      </c>
      <c r="B15408" s="3">
        <v>42367.442800925928</v>
      </c>
      <c r="C15408" t="s">
        <v>107696</v>
      </c>
      <c r="D15408" t="s">
        <v>137983</v>
      </c>
      <c r="E15408" t="s">
        <v>138026</v>
      </c>
      <c r="F15408" t="s">
        <v>107697</v>
      </c>
      <c r="G15408">
        <v>1999</v>
      </c>
      <c r="H15408">
        <v>1999</v>
      </c>
      <c r="I15408">
        <v>0</v>
      </c>
      <c r="J15408" t="s">
        <v>107698</v>
      </c>
      <c r="K15408">
        <v>0</v>
      </c>
      <c r="L15408">
        <v>0</v>
      </c>
      <c r="M15408" s="7">
        <v>0</v>
      </c>
      <c r="N15408" t="s">
        <v>23</v>
      </c>
      <c r="O15408" t="s">
        <v>138235</v>
      </c>
      <c r="P15408" t="s">
        <v>23</v>
      </c>
    </row>
    <row r="15409" spans="1:17" hidden="1" x14ac:dyDescent="0.3">
      <c r="A15409" t="s">
        <v>107702</v>
      </c>
      <c r="B15409" s="3">
        <v>42367.442800925928</v>
      </c>
      <c r="C15409" t="s">
        <v>107704</v>
      </c>
      <c r="D15409" t="s">
        <v>137983</v>
      </c>
      <c r="E15409" t="s">
        <v>138026</v>
      </c>
      <c r="F15409" t="s">
        <v>107639</v>
      </c>
      <c r="G15409">
        <v>2199</v>
      </c>
      <c r="H15409">
        <v>879</v>
      </c>
      <c r="I15409">
        <v>1320</v>
      </c>
      <c r="J15409" t="s">
        <v>107705</v>
      </c>
      <c r="K15409">
        <v>0</v>
      </c>
      <c r="L15409">
        <v>0</v>
      </c>
      <c r="M15409" s="7">
        <v>60.027285129604365</v>
      </c>
      <c r="N15409" t="s">
        <v>23</v>
      </c>
      <c r="O15409" t="s">
        <v>138235</v>
      </c>
      <c r="P15409" t="s">
        <v>23</v>
      </c>
    </row>
    <row r="15410" spans="1:17" hidden="1" x14ac:dyDescent="0.3">
      <c r="A15410" t="s">
        <v>107709</v>
      </c>
      <c r="B15410" s="3">
        <v>42367.442800925928</v>
      </c>
      <c r="C15410" t="s">
        <v>107711</v>
      </c>
      <c r="D15410" t="s">
        <v>137983</v>
      </c>
      <c r="E15410" t="s">
        <v>138026</v>
      </c>
      <c r="F15410" t="s">
        <v>107712</v>
      </c>
      <c r="G15410">
        <v>2295</v>
      </c>
      <c r="H15410">
        <v>1595</v>
      </c>
      <c r="I15410">
        <v>700</v>
      </c>
      <c r="J15410" t="s">
        <v>107713</v>
      </c>
      <c r="K15410">
        <v>0</v>
      </c>
      <c r="L15410">
        <v>0</v>
      </c>
      <c r="M15410" s="7">
        <v>30.501089324618736</v>
      </c>
      <c r="N15410" t="s">
        <v>23</v>
      </c>
      <c r="O15410" t="s">
        <v>138235</v>
      </c>
      <c r="P15410" t="s">
        <v>23</v>
      </c>
    </row>
    <row r="15411" spans="1:17" hidden="1" x14ac:dyDescent="0.3">
      <c r="A15411" t="s">
        <v>107717</v>
      </c>
      <c r="B15411" s="3">
        <v>42367.442800925928</v>
      </c>
      <c r="C15411" t="s">
        <v>107719</v>
      </c>
      <c r="D15411" t="s">
        <v>137983</v>
      </c>
      <c r="E15411" t="s">
        <v>138026</v>
      </c>
      <c r="F15411" t="s">
        <v>107720</v>
      </c>
      <c r="G15411">
        <v>2000</v>
      </c>
      <c r="H15411">
        <v>1600</v>
      </c>
      <c r="I15411">
        <v>400</v>
      </c>
      <c r="J15411" t="s">
        <v>107721</v>
      </c>
      <c r="K15411">
        <v>0</v>
      </c>
      <c r="L15411">
        <v>0</v>
      </c>
      <c r="M15411" s="7">
        <v>20</v>
      </c>
      <c r="N15411" t="s">
        <v>23</v>
      </c>
      <c r="O15411" t="s">
        <v>138235</v>
      </c>
      <c r="P15411" t="s">
        <v>23</v>
      </c>
    </row>
    <row r="15412" spans="1:17" hidden="1" x14ac:dyDescent="0.3">
      <c r="A15412" t="s">
        <v>107725</v>
      </c>
      <c r="B15412" s="3">
        <v>42367.442800925928</v>
      </c>
      <c r="C15412" t="s">
        <v>107727</v>
      </c>
      <c r="D15412" t="s">
        <v>137983</v>
      </c>
      <c r="E15412" t="s">
        <v>138026</v>
      </c>
      <c r="F15412" t="s">
        <v>107728</v>
      </c>
      <c r="G15412">
        <v>2199</v>
      </c>
      <c r="H15412">
        <v>1790</v>
      </c>
      <c r="I15412">
        <v>409</v>
      </c>
      <c r="J15412" t="s">
        <v>107729</v>
      </c>
      <c r="K15412">
        <v>0</v>
      </c>
      <c r="L15412">
        <v>0</v>
      </c>
      <c r="M15412" s="7">
        <v>18.599363346975899</v>
      </c>
      <c r="N15412" t="s">
        <v>23</v>
      </c>
      <c r="O15412" t="s">
        <v>138235</v>
      </c>
      <c r="P15412" t="s">
        <v>23</v>
      </c>
    </row>
    <row r="15413" spans="1:17" hidden="1" x14ac:dyDescent="0.3">
      <c r="A15413" t="s">
        <v>107733</v>
      </c>
      <c r="B15413" s="3">
        <v>42367.442800925928</v>
      </c>
      <c r="C15413" t="s">
        <v>107735</v>
      </c>
      <c r="D15413" t="s">
        <v>137983</v>
      </c>
      <c r="E15413" t="s">
        <v>138026</v>
      </c>
      <c r="F15413" t="s">
        <v>107736</v>
      </c>
      <c r="G15413">
        <v>1999</v>
      </c>
      <c r="H15413">
        <v>799</v>
      </c>
      <c r="I15413">
        <v>1200</v>
      </c>
      <c r="J15413" t="s">
        <v>107737</v>
      </c>
      <c r="K15413">
        <v>0</v>
      </c>
      <c r="L15413">
        <v>0</v>
      </c>
      <c r="M15413" s="7">
        <v>60.030015007503756</v>
      </c>
      <c r="N15413" t="s">
        <v>23</v>
      </c>
      <c r="O15413" t="s">
        <v>138235</v>
      </c>
      <c r="P15413" t="s">
        <v>23</v>
      </c>
    </row>
    <row r="15414" spans="1:17" hidden="1" x14ac:dyDescent="0.3">
      <c r="A15414" t="s">
        <v>107741</v>
      </c>
      <c r="B15414" s="3">
        <v>42367.442800925928</v>
      </c>
      <c r="C15414" t="s">
        <v>107743</v>
      </c>
      <c r="D15414" t="s">
        <v>137983</v>
      </c>
      <c r="E15414" t="s">
        <v>138026</v>
      </c>
      <c r="F15414" t="s">
        <v>107744</v>
      </c>
      <c r="G15414">
        <v>1755</v>
      </c>
      <c r="H15414">
        <v>1595</v>
      </c>
      <c r="I15414">
        <v>160</v>
      </c>
      <c r="J15414" t="s">
        <v>107745</v>
      </c>
      <c r="K15414">
        <v>0</v>
      </c>
      <c r="L15414">
        <v>0</v>
      </c>
      <c r="M15414" s="7">
        <v>9.116809116809117</v>
      </c>
      <c r="N15414" t="s">
        <v>23</v>
      </c>
      <c r="O15414" t="s">
        <v>138235</v>
      </c>
      <c r="P15414" t="s">
        <v>23</v>
      </c>
    </row>
    <row r="15415" spans="1:17" hidden="1" x14ac:dyDescent="0.3">
      <c r="A15415" t="s">
        <v>107749</v>
      </c>
      <c r="B15415" s="3">
        <v>42367.442800925928</v>
      </c>
      <c r="C15415" t="s">
        <v>107751</v>
      </c>
      <c r="D15415" t="s">
        <v>137983</v>
      </c>
      <c r="E15415" t="s">
        <v>138026</v>
      </c>
      <c r="F15415" t="s">
        <v>107752</v>
      </c>
      <c r="G15415">
        <v>1999</v>
      </c>
      <c r="H15415">
        <v>1999</v>
      </c>
      <c r="I15415">
        <v>0</v>
      </c>
      <c r="J15415" t="s">
        <v>107753</v>
      </c>
      <c r="K15415">
        <v>3</v>
      </c>
      <c r="L15415">
        <v>0</v>
      </c>
      <c r="M15415" s="7">
        <v>0</v>
      </c>
      <c r="N15415">
        <v>3</v>
      </c>
      <c r="O15415" t="s">
        <v>138235</v>
      </c>
      <c r="P15415">
        <v>3</v>
      </c>
    </row>
    <row r="15416" spans="1:17" hidden="1" x14ac:dyDescent="0.3">
      <c r="A15416" t="s">
        <v>107757</v>
      </c>
      <c r="B15416" s="3">
        <v>42367.442800925928</v>
      </c>
      <c r="C15416" t="s">
        <v>107759</v>
      </c>
      <c r="D15416" t="s">
        <v>137983</v>
      </c>
      <c r="E15416" t="s">
        <v>138026</v>
      </c>
      <c r="F15416" t="s">
        <v>107533</v>
      </c>
      <c r="G15416">
        <v>3288</v>
      </c>
      <c r="H15416">
        <v>1644</v>
      </c>
      <c r="I15416">
        <v>1644</v>
      </c>
      <c r="J15416" t="s">
        <v>107760</v>
      </c>
      <c r="K15416">
        <v>0</v>
      </c>
      <c r="L15416">
        <v>0</v>
      </c>
      <c r="M15416" s="7">
        <v>50</v>
      </c>
      <c r="N15416" t="s">
        <v>23</v>
      </c>
      <c r="O15416" t="s">
        <v>138235</v>
      </c>
      <c r="P15416" t="s">
        <v>23</v>
      </c>
    </row>
    <row r="15417" spans="1:17" hidden="1" x14ac:dyDescent="0.3">
      <c r="A15417" t="s">
        <v>107764</v>
      </c>
      <c r="B15417" s="3">
        <v>42367.442800925928</v>
      </c>
      <c r="C15417" t="s">
        <v>107766</v>
      </c>
      <c r="D15417" t="s">
        <v>138005</v>
      </c>
      <c r="E15417" t="s">
        <v>138006</v>
      </c>
      <c r="F15417" t="s">
        <v>107767</v>
      </c>
      <c r="G15417">
        <v>371</v>
      </c>
      <c r="H15417">
        <v>309</v>
      </c>
      <c r="I15417">
        <v>62</v>
      </c>
      <c r="J15417" t="s">
        <v>107768</v>
      </c>
      <c r="K15417">
        <v>0</v>
      </c>
      <c r="L15417">
        <v>0</v>
      </c>
      <c r="M15417" s="7">
        <v>16.711590296495956</v>
      </c>
      <c r="N15417" t="s">
        <v>23</v>
      </c>
      <c r="O15417" t="s">
        <v>138235</v>
      </c>
      <c r="P15417" t="s">
        <v>23</v>
      </c>
      <c r="Q15417" t="s">
        <v>107771</v>
      </c>
    </row>
    <row r="15418" spans="1:17" hidden="1" x14ac:dyDescent="0.3">
      <c r="A15418" t="s">
        <v>107773</v>
      </c>
      <c r="B15418" s="3">
        <v>42367.442800925928</v>
      </c>
      <c r="C15418" t="s">
        <v>107775</v>
      </c>
      <c r="D15418" t="s">
        <v>137983</v>
      </c>
      <c r="E15418" t="s">
        <v>138026</v>
      </c>
      <c r="F15418" t="s">
        <v>107776</v>
      </c>
      <c r="G15418">
        <v>2999</v>
      </c>
      <c r="H15418">
        <v>1999</v>
      </c>
      <c r="I15418">
        <v>1000</v>
      </c>
      <c r="J15418" t="s">
        <v>107777</v>
      </c>
      <c r="K15418">
        <v>0</v>
      </c>
      <c r="L15418">
        <v>0</v>
      </c>
      <c r="M15418" s="7">
        <v>33.344448149383126</v>
      </c>
      <c r="N15418" t="s">
        <v>23</v>
      </c>
      <c r="O15418" t="s">
        <v>138235</v>
      </c>
      <c r="P15418" t="s">
        <v>23</v>
      </c>
    </row>
    <row r="15419" spans="1:17" hidden="1" x14ac:dyDescent="0.3">
      <c r="A15419" t="s">
        <v>107781</v>
      </c>
      <c r="B15419" s="3">
        <v>42367.442800925928</v>
      </c>
      <c r="C15419" t="s">
        <v>107783</v>
      </c>
      <c r="D15419" t="s">
        <v>137983</v>
      </c>
      <c r="E15419" t="s">
        <v>138026</v>
      </c>
      <c r="F15419" t="s">
        <v>107784</v>
      </c>
      <c r="G15419">
        <v>2499</v>
      </c>
      <c r="H15419">
        <v>1699</v>
      </c>
      <c r="I15419">
        <v>800</v>
      </c>
      <c r="J15419" t="s">
        <v>107785</v>
      </c>
      <c r="K15419">
        <v>0</v>
      </c>
      <c r="L15419">
        <v>0</v>
      </c>
      <c r="M15419" s="7">
        <v>32.012805122048817</v>
      </c>
      <c r="N15419" t="s">
        <v>23</v>
      </c>
      <c r="O15419" t="s">
        <v>138235</v>
      </c>
      <c r="P15419" t="s">
        <v>23</v>
      </c>
    </row>
    <row r="15420" spans="1:17" hidden="1" x14ac:dyDescent="0.3">
      <c r="A15420" t="s">
        <v>107789</v>
      </c>
      <c r="B15420" s="3">
        <v>42367.442800925928</v>
      </c>
      <c r="C15420" t="s">
        <v>107791</v>
      </c>
      <c r="D15420" t="s">
        <v>137983</v>
      </c>
      <c r="E15420" t="s">
        <v>138026</v>
      </c>
      <c r="F15420" t="s">
        <v>107533</v>
      </c>
      <c r="G15420">
        <v>3288</v>
      </c>
      <c r="H15420">
        <v>1644</v>
      </c>
      <c r="I15420">
        <v>1644</v>
      </c>
      <c r="J15420" t="s">
        <v>107792</v>
      </c>
      <c r="K15420">
        <v>0</v>
      </c>
      <c r="L15420">
        <v>0</v>
      </c>
      <c r="M15420" s="7">
        <v>50</v>
      </c>
      <c r="N15420" t="s">
        <v>23</v>
      </c>
      <c r="O15420" t="s">
        <v>138235</v>
      </c>
      <c r="P15420" t="s">
        <v>23</v>
      </c>
    </row>
    <row r="15421" spans="1:17" hidden="1" x14ac:dyDescent="0.3">
      <c r="A15421" t="s">
        <v>107796</v>
      </c>
      <c r="B15421" s="3">
        <v>42367.442800925928</v>
      </c>
      <c r="C15421" t="s">
        <v>107798</v>
      </c>
      <c r="D15421" t="s">
        <v>137983</v>
      </c>
      <c r="E15421" t="s">
        <v>138026</v>
      </c>
      <c r="F15421" t="s">
        <v>107461</v>
      </c>
      <c r="G15421">
        <v>2500</v>
      </c>
      <c r="H15421">
        <v>1750</v>
      </c>
      <c r="I15421">
        <v>750</v>
      </c>
      <c r="J15421" t="s">
        <v>107799</v>
      </c>
      <c r="K15421">
        <v>0</v>
      </c>
      <c r="L15421">
        <v>0</v>
      </c>
      <c r="M15421" s="7">
        <v>30</v>
      </c>
      <c r="N15421" t="s">
        <v>23</v>
      </c>
      <c r="O15421" t="s">
        <v>138235</v>
      </c>
      <c r="P15421" t="s">
        <v>23</v>
      </c>
    </row>
    <row r="15422" spans="1:17" hidden="1" x14ac:dyDescent="0.3">
      <c r="A15422" t="s">
        <v>107803</v>
      </c>
      <c r="B15422" s="3">
        <v>42367.442800925928</v>
      </c>
      <c r="C15422" t="s">
        <v>107805</v>
      </c>
      <c r="D15422" t="s">
        <v>137983</v>
      </c>
      <c r="E15422" t="s">
        <v>138026</v>
      </c>
      <c r="F15422" t="s">
        <v>107697</v>
      </c>
      <c r="G15422">
        <v>1799</v>
      </c>
      <c r="H15422">
        <v>1799</v>
      </c>
      <c r="I15422">
        <v>0</v>
      </c>
      <c r="J15422" t="s">
        <v>107806</v>
      </c>
      <c r="K15422">
        <v>0</v>
      </c>
      <c r="L15422">
        <v>0</v>
      </c>
      <c r="M15422" s="7">
        <v>0</v>
      </c>
      <c r="N15422" t="s">
        <v>23</v>
      </c>
      <c r="O15422" t="s">
        <v>138235</v>
      </c>
      <c r="P15422" t="s">
        <v>23</v>
      </c>
    </row>
    <row r="15423" spans="1:17" hidden="1" x14ac:dyDescent="0.3">
      <c r="A15423" t="s">
        <v>107810</v>
      </c>
      <c r="B15423" s="3">
        <v>42367.442800925928</v>
      </c>
      <c r="C15423" t="s">
        <v>107812</v>
      </c>
      <c r="D15423" t="s">
        <v>137983</v>
      </c>
      <c r="E15423" t="s">
        <v>138026</v>
      </c>
      <c r="F15423" t="s">
        <v>107616</v>
      </c>
      <c r="G15423">
        <v>2488</v>
      </c>
      <c r="H15423">
        <v>1741</v>
      </c>
      <c r="I15423">
        <v>747</v>
      </c>
      <c r="J15423" t="s">
        <v>107813</v>
      </c>
      <c r="K15423">
        <v>0</v>
      </c>
      <c r="L15423">
        <v>0</v>
      </c>
      <c r="M15423" s="7">
        <v>30.024115755627012</v>
      </c>
      <c r="N15423" t="s">
        <v>23</v>
      </c>
      <c r="O15423" t="s">
        <v>138235</v>
      </c>
      <c r="P15423" t="s">
        <v>23</v>
      </c>
    </row>
    <row r="15424" spans="1:17" hidden="1" x14ac:dyDescent="0.3">
      <c r="A15424" t="s">
        <v>107817</v>
      </c>
      <c r="B15424" s="3">
        <v>42367.442800925928</v>
      </c>
      <c r="C15424" t="s">
        <v>107819</v>
      </c>
      <c r="D15424" t="s">
        <v>137983</v>
      </c>
      <c r="E15424" t="s">
        <v>138026</v>
      </c>
      <c r="F15424" t="s">
        <v>107608</v>
      </c>
      <c r="G15424">
        <v>2695</v>
      </c>
      <c r="H15424">
        <v>1899</v>
      </c>
      <c r="I15424">
        <v>796</v>
      </c>
      <c r="J15424" t="s">
        <v>107820</v>
      </c>
      <c r="K15424">
        <v>5</v>
      </c>
      <c r="L15424">
        <v>0</v>
      </c>
      <c r="M15424" s="7">
        <v>29.53617810760668</v>
      </c>
      <c r="N15424">
        <v>5</v>
      </c>
      <c r="O15424" t="s">
        <v>138235</v>
      </c>
      <c r="P15424">
        <v>5</v>
      </c>
    </row>
    <row r="15425" spans="1:17" hidden="1" x14ac:dyDescent="0.3">
      <c r="A15425" t="s">
        <v>107824</v>
      </c>
      <c r="B15425" s="3">
        <v>42367.442800925928</v>
      </c>
      <c r="C15425" t="s">
        <v>107476</v>
      </c>
      <c r="D15425" t="s">
        <v>137983</v>
      </c>
      <c r="E15425" t="s">
        <v>138026</v>
      </c>
      <c r="F15425" t="s">
        <v>107477</v>
      </c>
      <c r="G15425">
        <v>2199</v>
      </c>
      <c r="H15425">
        <v>2199</v>
      </c>
      <c r="I15425">
        <v>0</v>
      </c>
      <c r="J15425" t="s">
        <v>107826</v>
      </c>
      <c r="K15425">
        <v>0</v>
      </c>
      <c r="L15425">
        <v>1</v>
      </c>
      <c r="M15425" s="7">
        <v>0</v>
      </c>
      <c r="N15425" t="s">
        <v>23</v>
      </c>
      <c r="O15425" t="s">
        <v>138119</v>
      </c>
      <c r="P15425" t="s">
        <v>23</v>
      </c>
    </row>
    <row r="15426" spans="1:17" hidden="1" x14ac:dyDescent="0.3">
      <c r="A15426" t="s">
        <v>107830</v>
      </c>
      <c r="B15426" s="3">
        <v>42367.442800925928</v>
      </c>
      <c r="C15426" t="s">
        <v>107832</v>
      </c>
      <c r="D15426" t="s">
        <v>137983</v>
      </c>
      <c r="E15426" t="s">
        <v>138026</v>
      </c>
      <c r="F15426" t="s">
        <v>107833</v>
      </c>
      <c r="G15426">
        <v>1699</v>
      </c>
      <c r="H15426">
        <v>1699</v>
      </c>
      <c r="I15426">
        <v>0</v>
      </c>
      <c r="J15426" t="s">
        <v>107834</v>
      </c>
      <c r="K15426">
        <v>0</v>
      </c>
      <c r="L15426">
        <v>0</v>
      </c>
      <c r="M15426" s="7">
        <v>0</v>
      </c>
      <c r="N15426" t="s">
        <v>23</v>
      </c>
      <c r="O15426" t="s">
        <v>138235</v>
      </c>
      <c r="P15426" t="s">
        <v>23</v>
      </c>
    </row>
    <row r="15427" spans="1:17" hidden="1" x14ac:dyDescent="0.3">
      <c r="A15427" t="s">
        <v>107838</v>
      </c>
      <c r="B15427" s="3">
        <v>42367.442800925928</v>
      </c>
      <c r="C15427" t="s">
        <v>107840</v>
      </c>
      <c r="D15427" t="s">
        <v>137983</v>
      </c>
      <c r="E15427" t="s">
        <v>138026</v>
      </c>
      <c r="F15427" t="s">
        <v>107841</v>
      </c>
      <c r="G15427">
        <v>1999</v>
      </c>
      <c r="H15427">
        <v>1999</v>
      </c>
      <c r="I15427">
        <v>0</v>
      </c>
      <c r="J15427" t="s">
        <v>107842</v>
      </c>
      <c r="K15427">
        <v>1</v>
      </c>
      <c r="L15427">
        <v>0</v>
      </c>
      <c r="M15427" s="7">
        <v>0</v>
      </c>
      <c r="N15427">
        <v>1</v>
      </c>
      <c r="O15427" t="s">
        <v>138235</v>
      </c>
      <c r="P15427">
        <v>1</v>
      </c>
    </row>
    <row r="15428" spans="1:17" hidden="1" x14ac:dyDescent="0.3">
      <c r="A15428" t="s">
        <v>107846</v>
      </c>
      <c r="B15428" s="3">
        <v>42367.442800925928</v>
      </c>
      <c r="C15428" t="s">
        <v>107848</v>
      </c>
      <c r="D15428" t="s">
        <v>137983</v>
      </c>
      <c r="E15428" t="s">
        <v>138026</v>
      </c>
      <c r="F15428" t="s">
        <v>107849</v>
      </c>
      <c r="G15428">
        <v>2599</v>
      </c>
      <c r="H15428">
        <v>1819</v>
      </c>
      <c r="I15428">
        <v>780</v>
      </c>
      <c r="J15428" t="s">
        <v>107850</v>
      </c>
      <c r="K15428">
        <v>5</v>
      </c>
      <c r="L15428">
        <v>0</v>
      </c>
      <c r="M15428" s="7">
        <v>30.011542901115813</v>
      </c>
      <c r="N15428">
        <v>5</v>
      </c>
      <c r="O15428" t="s">
        <v>138235</v>
      </c>
      <c r="P15428">
        <v>5</v>
      </c>
    </row>
    <row r="15429" spans="1:17" hidden="1" x14ac:dyDescent="0.3">
      <c r="A15429" t="s">
        <v>107854</v>
      </c>
      <c r="B15429" s="3">
        <v>42367.442800925928</v>
      </c>
      <c r="C15429" t="s">
        <v>107460</v>
      </c>
      <c r="D15429" t="s">
        <v>137983</v>
      </c>
      <c r="E15429" t="s">
        <v>138026</v>
      </c>
      <c r="F15429" t="s">
        <v>107461</v>
      </c>
      <c r="G15429">
        <v>2800</v>
      </c>
      <c r="H15429">
        <v>1960</v>
      </c>
      <c r="I15429">
        <v>840</v>
      </c>
      <c r="J15429" t="s">
        <v>107856</v>
      </c>
      <c r="K15429">
        <v>0</v>
      </c>
      <c r="L15429">
        <v>0</v>
      </c>
      <c r="M15429" s="7">
        <v>30</v>
      </c>
      <c r="N15429" t="s">
        <v>23</v>
      </c>
      <c r="O15429" t="s">
        <v>138235</v>
      </c>
      <c r="P15429" t="s">
        <v>23</v>
      </c>
    </row>
    <row r="15430" spans="1:17" hidden="1" x14ac:dyDescent="0.3">
      <c r="A15430" t="s">
        <v>107860</v>
      </c>
      <c r="B15430" s="3">
        <v>42367.442800925928</v>
      </c>
      <c r="C15430" t="s">
        <v>107476</v>
      </c>
      <c r="D15430" t="s">
        <v>137983</v>
      </c>
      <c r="E15430" t="s">
        <v>138026</v>
      </c>
      <c r="F15430" t="s">
        <v>107477</v>
      </c>
      <c r="G15430">
        <v>2399</v>
      </c>
      <c r="H15430">
        <v>2399</v>
      </c>
      <c r="I15430">
        <v>0</v>
      </c>
      <c r="J15430" t="s">
        <v>107862</v>
      </c>
      <c r="K15430">
        <v>0</v>
      </c>
      <c r="L15430">
        <v>1</v>
      </c>
      <c r="M15430" s="7">
        <v>0</v>
      </c>
      <c r="N15430" t="s">
        <v>23</v>
      </c>
      <c r="O15430" t="s">
        <v>138119</v>
      </c>
      <c r="P15430" t="s">
        <v>23</v>
      </c>
    </row>
    <row r="15431" spans="1:17" hidden="1" x14ac:dyDescent="0.3">
      <c r="A15431" t="s">
        <v>107866</v>
      </c>
      <c r="B15431" s="3">
        <v>42367.442800925928</v>
      </c>
      <c r="C15431" t="s">
        <v>107868</v>
      </c>
      <c r="D15431" t="s">
        <v>137983</v>
      </c>
      <c r="E15431" t="s">
        <v>138026</v>
      </c>
      <c r="F15431" t="s">
        <v>107869</v>
      </c>
      <c r="G15431">
        <v>1699</v>
      </c>
      <c r="H15431">
        <v>1699</v>
      </c>
      <c r="I15431">
        <v>0</v>
      </c>
      <c r="J15431" t="s">
        <v>107870</v>
      </c>
      <c r="K15431">
        <v>5</v>
      </c>
      <c r="L15431">
        <v>0</v>
      </c>
      <c r="M15431" s="7">
        <v>0</v>
      </c>
      <c r="N15431">
        <v>5</v>
      </c>
      <c r="O15431" t="s">
        <v>138235</v>
      </c>
      <c r="P15431">
        <v>5</v>
      </c>
    </row>
    <row r="15432" spans="1:17" hidden="1" x14ac:dyDescent="0.3">
      <c r="A15432" t="s">
        <v>107874</v>
      </c>
      <c r="B15432" s="3">
        <v>42367.442800925928</v>
      </c>
      <c r="C15432" t="s">
        <v>107876</v>
      </c>
      <c r="D15432" t="s">
        <v>137983</v>
      </c>
      <c r="E15432" t="s">
        <v>138026</v>
      </c>
      <c r="F15432" t="s">
        <v>107351</v>
      </c>
      <c r="G15432">
        <v>2799</v>
      </c>
      <c r="H15432">
        <v>1959</v>
      </c>
      <c r="I15432">
        <v>840</v>
      </c>
      <c r="J15432" t="s">
        <v>107877</v>
      </c>
      <c r="K15432">
        <v>0</v>
      </c>
      <c r="L15432">
        <v>0</v>
      </c>
      <c r="M15432" s="7">
        <v>30.010718113612008</v>
      </c>
      <c r="N15432" t="s">
        <v>23</v>
      </c>
      <c r="O15432" t="s">
        <v>138235</v>
      </c>
      <c r="P15432" t="s">
        <v>23</v>
      </c>
    </row>
    <row r="15433" spans="1:17" hidden="1" x14ac:dyDescent="0.3">
      <c r="A15433" t="s">
        <v>107881</v>
      </c>
      <c r="B15433" s="3">
        <v>42367.442800925928</v>
      </c>
      <c r="C15433" t="s">
        <v>107468</v>
      </c>
      <c r="D15433" t="s">
        <v>137983</v>
      </c>
      <c r="E15433" t="s">
        <v>138026</v>
      </c>
      <c r="F15433" t="s">
        <v>107469</v>
      </c>
      <c r="G15433">
        <v>1995</v>
      </c>
      <c r="H15433">
        <v>1536</v>
      </c>
      <c r="I15433">
        <v>459</v>
      </c>
      <c r="J15433" t="s">
        <v>107883</v>
      </c>
      <c r="K15433">
        <v>3.7</v>
      </c>
      <c r="L15433">
        <v>0</v>
      </c>
      <c r="M15433" s="7">
        <v>23.007518796992482</v>
      </c>
      <c r="N15433">
        <v>3.7</v>
      </c>
      <c r="O15433" t="s">
        <v>138235</v>
      </c>
      <c r="P15433">
        <v>3.7</v>
      </c>
    </row>
    <row r="15434" spans="1:17" hidden="1" x14ac:dyDescent="0.3">
      <c r="A15434" t="s">
        <v>107887</v>
      </c>
      <c r="B15434" s="3">
        <v>42367.442800925928</v>
      </c>
      <c r="C15434" t="s">
        <v>107889</v>
      </c>
      <c r="D15434" t="s">
        <v>137983</v>
      </c>
      <c r="E15434" t="s">
        <v>138026</v>
      </c>
      <c r="F15434" t="s">
        <v>107890</v>
      </c>
      <c r="G15434">
        <v>999</v>
      </c>
      <c r="H15434">
        <v>499</v>
      </c>
      <c r="I15434">
        <v>500</v>
      </c>
      <c r="J15434" t="s">
        <v>107891</v>
      </c>
      <c r="K15434">
        <v>3</v>
      </c>
      <c r="L15434">
        <v>0</v>
      </c>
      <c r="M15434" s="7">
        <v>50.050050050050054</v>
      </c>
      <c r="N15434">
        <v>3</v>
      </c>
      <c r="O15434" t="s">
        <v>138235</v>
      </c>
      <c r="P15434">
        <v>3</v>
      </c>
    </row>
    <row r="15435" spans="1:17" hidden="1" x14ac:dyDescent="0.3">
      <c r="A15435" t="s">
        <v>107895</v>
      </c>
      <c r="B15435" s="3">
        <v>42367.442800925928</v>
      </c>
      <c r="C15435" t="s">
        <v>107897</v>
      </c>
      <c r="D15435" t="s">
        <v>137983</v>
      </c>
      <c r="E15435" t="s">
        <v>138026</v>
      </c>
      <c r="F15435" t="s">
        <v>107533</v>
      </c>
      <c r="G15435">
        <v>3588</v>
      </c>
      <c r="H15435">
        <v>1794</v>
      </c>
      <c r="I15435">
        <v>1794</v>
      </c>
      <c r="J15435" t="s">
        <v>107898</v>
      </c>
      <c r="K15435">
        <v>0</v>
      </c>
      <c r="L15435">
        <v>0</v>
      </c>
      <c r="M15435" s="7">
        <v>50</v>
      </c>
      <c r="N15435" t="s">
        <v>23</v>
      </c>
      <c r="O15435" t="s">
        <v>138235</v>
      </c>
      <c r="P15435" t="s">
        <v>23</v>
      </c>
    </row>
    <row r="15436" spans="1:17" hidden="1" x14ac:dyDescent="0.3">
      <c r="A15436" t="s">
        <v>107902</v>
      </c>
      <c r="B15436" s="3">
        <v>42367.442800925928</v>
      </c>
      <c r="C15436" t="s">
        <v>107904</v>
      </c>
      <c r="D15436" t="s">
        <v>137983</v>
      </c>
      <c r="E15436" t="s">
        <v>138026</v>
      </c>
      <c r="F15436" t="s">
        <v>107905</v>
      </c>
      <c r="G15436">
        <v>1199</v>
      </c>
      <c r="H15436">
        <v>599</v>
      </c>
      <c r="I15436">
        <v>600</v>
      </c>
      <c r="J15436" t="s">
        <v>107906</v>
      </c>
      <c r="K15436">
        <v>3.5</v>
      </c>
      <c r="L15436">
        <v>0</v>
      </c>
      <c r="M15436" s="7">
        <v>50.041701417848202</v>
      </c>
      <c r="N15436">
        <v>3.5</v>
      </c>
      <c r="O15436" t="s">
        <v>138235</v>
      </c>
      <c r="P15436">
        <v>3.5</v>
      </c>
    </row>
    <row r="15437" spans="1:17" hidden="1" x14ac:dyDescent="0.3">
      <c r="A15437" t="s">
        <v>107910</v>
      </c>
      <c r="B15437" s="3">
        <v>42367.442800925928</v>
      </c>
      <c r="C15437" t="s">
        <v>107912</v>
      </c>
      <c r="D15437" t="s">
        <v>138005</v>
      </c>
      <c r="E15437" t="s">
        <v>138006</v>
      </c>
      <c r="F15437" t="s">
        <v>107767</v>
      </c>
      <c r="G15437">
        <v>216</v>
      </c>
      <c r="H15437">
        <v>180</v>
      </c>
      <c r="I15437">
        <v>36</v>
      </c>
      <c r="J15437" t="s">
        <v>107913</v>
      </c>
      <c r="K15437">
        <v>0</v>
      </c>
      <c r="L15437">
        <v>0</v>
      </c>
      <c r="M15437" s="7">
        <v>16.666666666666664</v>
      </c>
      <c r="N15437" t="s">
        <v>23</v>
      </c>
      <c r="O15437" t="s">
        <v>138235</v>
      </c>
      <c r="P15437" t="s">
        <v>23</v>
      </c>
      <c r="Q15437" t="s">
        <v>107771</v>
      </c>
    </row>
    <row r="15438" spans="1:17" x14ac:dyDescent="0.3">
      <c r="A15438" t="s">
        <v>107917</v>
      </c>
      <c r="B15438" s="3">
        <v>42367.442800925928</v>
      </c>
      <c r="C15438" t="s">
        <v>107919</v>
      </c>
      <c r="D15438" t="s">
        <v>137981</v>
      </c>
      <c r="E15438" t="s">
        <v>138206</v>
      </c>
      <c r="F15438" t="s">
        <v>107501</v>
      </c>
      <c r="G15438">
        <v>2000</v>
      </c>
      <c r="H15438">
        <v>1149</v>
      </c>
      <c r="I15438">
        <v>851</v>
      </c>
      <c r="J15438" t="s">
        <v>107920</v>
      </c>
      <c r="K15438">
        <v>0</v>
      </c>
      <c r="L15438">
        <v>0</v>
      </c>
      <c r="M15438" s="7">
        <v>42.55</v>
      </c>
      <c r="N15438" t="s">
        <v>23</v>
      </c>
      <c r="O15438" t="s">
        <v>138235</v>
      </c>
      <c r="P15438" t="s">
        <v>23</v>
      </c>
      <c r="Q15438" t="s">
        <v>15107</v>
      </c>
    </row>
    <row r="15439" spans="1:17" hidden="1" x14ac:dyDescent="0.3">
      <c r="A15439" t="s">
        <v>107924</v>
      </c>
      <c r="B15439" s="3">
        <v>42367.442800925928</v>
      </c>
      <c r="C15439" t="s">
        <v>107926</v>
      </c>
      <c r="D15439" t="s">
        <v>137983</v>
      </c>
      <c r="E15439" t="s">
        <v>138026</v>
      </c>
      <c r="F15439" t="s">
        <v>107533</v>
      </c>
      <c r="G15439">
        <v>3488</v>
      </c>
      <c r="H15439">
        <v>1744</v>
      </c>
      <c r="I15439">
        <v>1744</v>
      </c>
      <c r="J15439" t="s">
        <v>107927</v>
      </c>
      <c r="K15439">
        <v>0</v>
      </c>
      <c r="L15439">
        <v>0</v>
      </c>
      <c r="M15439" s="7">
        <v>50</v>
      </c>
      <c r="N15439" t="s">
        <v>23</v>
      </c>
      <c r="O15439" t="s">
        <v>138235</v>
      </c>
      <c r="P15439" t="s">
        <v>23</v>
      </c>
    </row>
    <row r="15440" spans="1:17" hidden="1" x14ac:dyDescent="0.3">
      <c r="A15440" t="s">
        <v>107931</v>
      </c>
      <c r="B15440" s="3">
        <v>42367.442800925928</v>
      </c>
      <c r="C15440" t="s">
        <v>107933</v>
      </c>
      <c r="D15440" t="s">
        <v>138005</v>
      </c>
      <c r="E15440" t="s">
        <v>138006</v>
      </c>
      <c r="F15440" t="s">
        <v>107767</v>
      </c>
      <c r="G15440">
        <v>198</v>
      </c>
      <c r="H15440">
        <v>165</v>
      </c>
      <c r="I15440">
        <v>33</v>
      </c>
      <c r="J15440" t="s">
        <v>107934</v>
      </c>
      <c r="K15440">
        <v>0</v>
      </c>
      <c r="L15440">
        <v>0</v>
      </c>
      <c r="M15440" s="7">
        <v>16.666666666666664</v>
      </c>
      <c r="N15440" t="s">
        <v>23</v>
      </c>
      <c r="O15440" t="s">
        <v>138235</v>
      </c>
      <c r="P15440" t="s">
        <v>23</v>
      </c>
      <c r="Q15440" t="s">
        <v>107771</v>
      </c>
    </row>
    <row r="15441" spans="1:17" hidden="1" x14ac:dyDescent="0.3">
      <c r="A15441" t="s">
        <v>107938</v>
      </c>
      <c r="B15441" s="3">
        <v>42367.442800925928</v>
      </c>
      <c r="C15441" t="s">
        <v>107940</v>
      </c>
      <c r="D15441" t="s">
        <v>137983</v>
      </c>
      <c r="E15441" t="s">
        <v>138026</v>
      </c>
      <c r="F15441" t="s">
        <v>107941</v>
      </c>
      <c r="G15441">
        <v>4795</v>
      </c>
      <c r="H15441">
        <v>1595</v>
      </c>
      <c r="I15441">
        <v>3200</v>
      </c>
      <c r="J15441" t="s">
        <v>107942</v>
      </c>
      <c r="K15441">
        <v>0</v>
      </c>
      <c r="L15441">
        <v>0</v>
      </c>
      <c r="M15441" s="7">
        <v>66.736183524504682</v>
      </c>
      <c r="N15441" t="s">
        <v>23</v>
      </c>
      <c r="O15441" t="s">
        <v>138235</v>
      </c>
      <c r="P15441" t="s">
        <v>23</v>
      </c>
    </row>
    <row r="15442" spans="1:17" hidden="1" x14ac:dyDescent="0.3">
      <c r="A15442" t="s">
        <v>107946</v>
      </c>
      <c r="B15442" s="3">
        <v>42367.442800925928</v>
      </c>
      <c r="C15442" t="s">
        <v>107492</v>
      </c>
      <c r="D15442" t="s">
        <v>137983</v>
      </c>
      <c r="E15442" t="s">
        <v>138026</v>
      </c>
      <c r="F15442" t="s">
        <v>107493</v>
      </c>
      <c r="G15442">
        <v>1899</v>
      </c>
      <c r="H15442">
        <v>1899</v>
      </c>
      <c r="I15442">
        <v>0</v>
      </c>
      <c r="J15442" t="s">
        <v>107948</v>
      </c>
      <c r="K15442">
        <v>0</v>
      </c>
      <c r="L15442">
        <v>0</v>
      </c>
      <c r="M15442" s="7">
        <v>0</v>
      </c>
      <c r="N15442" t="s">
        <v>23</v>
      </c>
      <c r="O15442" t="s">
        <v>138235</v>
      </c>
      <c r="P15442" t="s">
        <v>23</v>
      </c>
    </row>
    <row r="15443" spans="1:17" x14ac:dyDescent="0.3">
      <c r="A15443" t="s">
        <v>107952</v>
      </c>
      <c r="B15443" s="3">
        <v>42367.442800925928</v>
      </c>
      <c r="C15443" t="s">
        <v>107954</v>
      </c>
      <c r="D15443" t="s">
        <v>137981</v>
      </c>
      <c r="E15443" t="s">
        <v>138206</v>
      </c>
      <c r="F15443" t="s">
        <v>107501</v>
      </c>
      <c r="G15443">
        <v>3000</v>
      </c>
      <c r="H15443">
        <v>1549</v>
      </c>
      <c r="I15443">
        <v>1451</v>
      </c>
      <c r="J15443" t="s">
        <v>107955</v>
      </c>
      <c r="K15443">
        <v>0</v>
      </c>
      <c r="L15443">
        <v>0</v>
      </c>
      <c r="M15443" s="7">
        <v>48.366666666666667</v>
      </c>
      <c r="N15443" t="s">
        <v>23</v>
      </c>
      <c r="O15443" t="s">
        <v>138235</v>
      </c>
      <c r="P15443" t="s">
        <v>23</v>
      </c>
      <c r="Q15443" t="s">
        <v>15107</v>
      </c>
    </row>
    <row r="15444" spans="1:17" hidden="1" x14ac:dyDescent="0.3">
      <c r="A15444" t="s">
        <v>107959</v>
      </c>
      <c r="B15444" s="3">
        <v>42367.442800925928</v>
      </c>
      <c r="C15444" t="s">
        <v>107961</v>
      </c>
      <c r="D15444" t="s">
        <v>137983</v>
      </c>
      <c r="E15444" t="s">
        <v>138026</v>
      </c>
      <c r="F15444" t="s">
        <v>107962</v>
      </c>
      <c r="G15444">
        <v>1899</v>
      </c>
      <c r="H15444">
        <v>1899</v>
      </c>
      <c r="I15444">
        <v>0</v>
      </c>
      <c r="J15444" t="s">
        <v>107963</v>
      </c>
      <c r="K15444">
        <v>0</v>
      </c>
      <c r="L15444">
        <v>0</v>
      </c>
      <c r="M15444" s="7">
        <v>0</v>
      </c>
      <c r="N15444" t="s">
        <v>23</v>
      </c>
      <c r="O15444" t="s">
        <v>138235</v>
      </c>
      <c r="P15444" t="s">
        <v>23</v>
      </c>
    </row>
    <row r="15445" spans="1:17" hidden="1" x14ac:dyDescent="0.3">
      <c r="A15445" t="s">
        <v>107967</v>
      </c>
      <c r="B15445" s="3">
        <v>42367.442800925928</v>
      </c>
      <c r="C15445" t="s">
        <v>107484</v>
      </c>
      <c r="D15445" t="s">
        <v>137983</v>
      </c>
      <c r="E15445" t="s">
        <v>138026</v>
      </c>
      <c r="F15445" t="s">
        <v>107485</v>
      </c>
      <c r="G15445">
        <v>2899</v>
      </c>
      <c r="H15445">
        <v>1299</v>
      </c>
      <c r="I15445">
        <v>1600</v>
      </c>
      <c r="J15445" t="s">
        <v>107969</v>
      </c>
      <c r="K15445">
        <v>0</v>
      </c>
      <c r="L15445">
        <v>0</v>
      </c>
      <c r="M15445" s="7">
        <v>55.191445325974477</v>
      </c>
      <c r="N15445" t="s">
        <v>23</v>
      </c>
      <c r="O15445" t="s">
        <v>138235</v>
      </c>
      <c r="P15445" t="s">
        <v>23</v>
      </c>
    </row>
    <row r="15446" spans="1:17" hidden="1" x14ac:dyDescent="0.3">
      <c r="A15446" t="s">
        <v>107973</v>
      </c>
      <c r="B15446" s="3">
        <v>42367.442800925928</v>
      </c>
      <c r="C15446" t="s">
        <v>107975</v>
      </c>
      <c r="D15446" t="s">
        <v>137983</v>
      </c>
      <c r="E15446" t="s">
        <v>137984</v>
      </c>
      <c r="F15446" t="s">
        <v>13062</v>
      </c>
      <c r="G15446">
        <v>1299</v>
      </c>
      <c r="H15446">
        <v>449</v>
      </c>
      <c r="I15446">
        <v>850</v>
      </c>
      <c r="J15446" t="s">
        <v>107976</v>
      </c>
      <c r="K15446">
        <v>0</v>
      </c>
      <c r="L15446">
        <v>0</v>
      </c>
      <c r="M15446" s="7">
        <v>65.434949961508849</v>
      </c>
      <c r="N15446" t="s">
        <v>23</v>
      </c>
      <c r="O15446" t="s">
        <v>138235</v>
      </c>
      <c r="P15446" t="s">
        <v>23</v>
      </c>
    </row>
    <row r="15447" spans="1:17" hidden="1" x14ac:dyDescent="0.3">
      <c r="A15447" t="s">
        <v>107980</v>
      </c>
      <c r="B15447" s="3">
        <v>42367.442800925928</v>
      </c>
      <c r="C15447" t="s">
        <v>107982</v>
      </c>
      <c r="D15447" t="s">
        <v>137983</v>
      </c>
      <c r="E15447" t="s">
        <v>138026</v>
      </c>
      <c r="F15447" t="s">
        <v>107983</v>
      </c>
      <c r="G15447">
        <v>2295</v>
      </c>
      <c r="H15447">
        <v>1950</v>
      </c>
      <c r="I15447">
        <v>345</v>
      </c>
      <c r="J15447" t="s">
        <v>107984</v>
      </c>
      <c r="K15447">
        <v>0</v>
      </c>
      <c r="L15447">
        <v>0</v>
      </c>
      <c r="M15447" s="7">
        <v>15.032679738562091</v>
      </c>
      <c r="N15447" t="s">
        <v>23</v>
      </c>
      <c r="O15447" t="s">
        <v>138235</v>
      </c>
      <c r="P15447" t="s">
        <v>23</v>
      </c>
    </row>
    <row r="15448" spans="1:17" hidden="1" x14ac:dyDescent="0.3">
      <c r="A15448" t="s">
        <v>107988</v>
      </c>
      <c r="B15448" s="3">
        <v>42367.442800925928</v>
      </c>
      <c r="C15448" t="s">
        <v>107990</v>
      </c>
      <c r="D15448" t="s">
        <v>137983</v>
      </c>
      <c r="E15448" t="s">
        <v>137984</v>
      </c>
      <c r="F15448" t="s">
        <v>13062</v>
      </c>
      <c r="G15448">
        <v>899</v>
      </c>
      <c r="H15448">
        <v>495</v>
      </c>
      <c r="I15448">
        <v>404</v>
      </c>
      <c r="J15448" t="s">
        <v>107991</v>
      </c>
      <c r="K15448">
        <v>0</v>
      </c>
      <c r="L15448">
        <v>0</v>
      </c>
      <c r="M15448" s="7">
        <v>44.938820912124584</v>
      </c>
      <c r="N15448" t="s">
        <v>23</v>
      </c>
      <c r="O15448" t="s">
        <v>138235</v>
      </c>
      <c r="P15448" t="s">
        <v>23</v>
      </c>
    </row>
    <row r="15449" spans="1:17" hidden="1" x14ac:dyDescent="0.3">
      <c r="A15449" t="s">
        <v>107995</v>
      </c>
      <c r="B15449" s="3">
        <v>42367.442800925928</v>
      </c>
      <c r="C15449" t="s">
        <v>107997</v>
      </c>
      <c r="D15449" t="s">
        <v>137983</v>
      </c>
      <c r="E15449" t="s">
        <v>138026</v>
      </c>
      <c r="F15449" t="s">
        <v>107485</v>
      </c>
      <c r="G15449">
        <v>2499</v>
      </c>
      <c r="H15449">
        <v>1249</v>
      </c>
      <c r="I15449">
        <v>1250</v>
      </c>
      <c r="J15449" t="s">
        <v>107998</v>
      </c>
      <c r="K15449">
        <v>0</v>
      </c>
      <c r="L15449">
        <v>0</v>
      </c>
      <c r="M15449" s="7">
        <v>50.020008003201276</v>
      </c>
      <c r="N15449" t="s">
        <v>23</v>
      </c>
      <c r="O15449" t="s">
        <v>138235</v>
      </c>
      <c r="P15449" t="s">
        <v>23</v>
      </c>
    </row>
    <row r="15450" spans="1:17" hidden="1" x14ac:dyDescent="0.3">
      <c r="A15450" t="s">
        <v>108002</v>
      </c>
      <c r="B15450" s="3">
        <v>42367.442800925928</v>
      </c>
      <c r="C15450" t="s">
        <v>108004</v>
      </c>
      <c r="D15450" t="s">
        <v>137983</v>
      </c>
      <c r="E15450" t="s">
        <v>138026</v>
      </c>
      <c r="F15450" t="s">
        <v>108005</v>
      </c>
      <c r="G15450">
        <v>1950</v>
      </c>
      <c r="H15450">
        <v>1950</v>
      </c>
      <c r="I15450">
        <v>0</v>
      </c>
      <c r="J15450" t="s">
        <v>108006</v>
      </c>
      <c r="K15450">
        <v>4.0999999999999996</v>
      </c>
      <c r="L15450">
        <v>0</v>
      </c>
      <c r="M15450" s="7">
        <v>0</v>
      </c>
      <c r="N15450">
        <v>4.0999999999999996</v>
      </c>
      <c r="O15450" t="s">
        <v>138235</v>
      </c>
      <c r="P15450">
        <v>4.0999999999999996</v>
      </c>
    </row>
    <row r="15451" spans="1:17" hidden="1" x14ac:dyDescent="0.3">
      <c r="A15451" t="s">
        <v>108010</v>
      </c>
      <c r="B15451" s="3">
        <v>42367.442800925928</v>
      </c>
      <c r="C15451" t="s">
        <v>107484</v>
      </c>
      <c r="D15451" t="s">
        <v>137983</v>
      </c>
      <c r="E15451" t="s">
        <v>138026</v>
      </c>
      <c r="F15451" t="s">
        <v>107485</v>
      </c>
      <c r="G15451">
        <v>2699</v>
      </c>
      <c r="H15451">
        <v>1299</v>
      </c>
      <c r="I15451">
        <v>1400</v>
      </c>
      <c r="J15451" t="s">
        <v>108012</v>
      </c>
      <c r="K15451">
        <v>0</v>
      </c>
      <c r="L15451">
        <v>0</v>
      </c>
      <c r="M15451" s="7">
        <v>51.871063356798821</v>
      </c>
      <c r="N15451" t="s">
        <v>23</v>
      </c>
      <c r="O15451" t="s">
        <v>138235</v>
      </c>
      <c r="P15451" t="s">
        <v>23</v>
      </c>
    </row>
    <row r="15452" spans="1:17" hidden="1" x14ac:dyDescent="0.3">
      <c r="A15452" t="s">
        <v>108016</v>
      </c>
      <c r="B15452" s="3">
        <v>42367.442800925928</v>
      </c>
      <c r="C15452" t="s">
        <v>108018</v>
      </c>
      <c r="D15452" t="s">
        <v>137983</v>
      </c>
      <c r="E15452" t="s">
        <v>138026</v>
      </c>
      <c r="F15452" t="s">
        <v>107533</v>
      </c>
      <c r="G15452">
        <v>4488</v>
      </c>
      <c r="H15452">
        <v>1795</v>
      </c>
      <c r="I15452">
        <v>2693</v>
      </c>
      <c r="J15452" t="s">
        <v>108019</v>
      </c>
      <c r="K15452">
        <v>0</v>
      </c>
      <c r="L15452">
        <v>0</v>
      </c>
      <c r="M15452" s="7">
        <v>60.004456327985743</v>
      </c>
      <c r="N15452" t="s">
        <v>23</v>
      </c>
      <c r="O15452" t="s">
        <v>138235</v>
      </c>
      <c r="P15452" t="s">
        <v>23</v>
      </c>
    </row>
    <row r="15453" spans="1:17" x14ac:dyDescent="0.3">
      <c r="A15453" t="s">
        <v>108023</v>
      </c>
      <c r="B15453" s="3">
        <v>42367.442800925928</v>
      </c>
      <c r="C15453" t="s">
        <v>108025</v>
      </c>
      <c r="D15453" t="s">
        <v>137981</v>
      </c>
      <c r="E15453" t="s">
        <v>138206</v>
      </c>
      <c r="F15453" t="s">
        <v>107501</v>
      </c>
      <c r="G15453">
        <v>2500</v>
      </c>
      <c r="H15453">
        <v>1999</v>
      </c>
      <c r="I15453">
        <v>501</v>
      </c>
      <c r="J15453" t="s">
        <v>108026</v>
      </c>
      <c r="K15453">
        <v>0</v>
      </c>
      <c r="L15453">
        <v>0</v>
      </c>
      <c r="M15453" s="7">
        <v>20.04</v>
      </c>
      <c r="N15453" t="s">
        <v>23</v>
      </c>
      <c r="O15453" t="s">
        <v>138235</v>
      </c>
      <c r="P15453" t="s">
        <v>23</v>
      </c>
      <c r="Q15453" t="s">
        <v>108029</v>
      </c>
    </row>
    <row r="15454" spans="1:17" hidden="1" x14ac:dyDescent="0.3">
      <c r="A15454" t="s">
        <v>108031</v>
      </c>
      <c r="B15454" s="3">
        <v>42367.442800925928</v>
      </c>
      <c r="C15454" t="s">
        <v>108033</v>
      </c>
      <c r="D15454" t="s">
        <v>137983</v>
      </c>
      <c r="E15454" t="s">
        <v>138026</v>
      </c>
      <c r="F15454" t="s">
        <v>107485</v>
      </c>
      <c r="G15454">
        <v>2299</v>
      </c>
      <c r="H15454">
        <v>1149</v>
      </c>
      <c r="I15454">
        <v>1150</v>
      </c>
      <c r="J15454" t="s">
        <v>108034</v>
      </c>
      <c r="K15454">
        <v>5</v>
      </c>
      <c r="L15454">
        <v>0</v>
      </c>
      <c r="M15454" s="7">
        <v>50.021748586341886</v>
      </c>
      <c r="N15454">
        <v>5</v>
      </c>
      <c r="O15454" t="s">
        <v>138235</v>
      </c>
      <c r="P15454">
        <v>5</v>
      </c>
    </row>
    <row r="15455" spans="1:17" hidden="1" x14ac:dyDescent="0.3">
      <c r="A15455" t="s">
        <v>108038</v>
      </c>
      <c r="B15455" s="3">
        <v>42367.442800925928</v>
      </c>
      <c r="C15455" t="s">
        <v>108040</v>
      </c>
      <c r="D15455" t="s">
        <v>137983</v>
      </c>
      <c r="E15455" t="s">
        <v>138026</v>
      </c>
      <c r="F15455" t="s">
        <v>107568</v>
      </c>
      <c r="G15455">
        <v>1999</v>
      </c>
      <c r="H15455">
        <v>1099</v>
      </c>
      <c r="I15455">
        <v>900</v>
      </c>
      <c r="J15455" t="s">
        <v>108041</v>
      </c>
      <c r="K15455">
        <v>5</v>
      </c>
      <c r="L15455">
        <v>0</v>
      </c>
      <c r="M15455" s="7">
        <v>45.022511255627812</v>
      </c>
      <c r="N15455">
        <v>5</v>
      </c>
      <c r="O15455" t="s">
        <v>138235</v>
      </c>
      <c r="P15455">
        <v>5</v>
      </c>
    </row>
    <row r="15456" spans="1:17" hidden="1" x14ac:dyDescent="0.3">
      <c r="A15456" t="s">
        <v>108045</v>
      </c>
      <c r="B15456" s="3">
        <v>42367.442800925928</v>
      </c>
      <c r="C15456" t="s">
        <v>108047</v>
      </c>
      <c r="D15456" t="s">
        <v>137983</v>
      </c>
      <c r="E15456" t="s">
        <v>138026</v>
      </c>
      <c r="F15456" t="s">
        <v>108048</v>
      </c>
      <c r="G15456">
        <v>2399</v>
      </c>
      <c r="H15456">
        <v>1695</v>
      </c>
      <c r="I15456">
        <v>704</v>
      </c>
      <c r="J15456" t="s">
        <v>108049</v>
      </c>
      <c r="K15456">
        <v>0</v>
      </c>
      <c r="L15456">
        <v>0</v>
      </c>
      <c r="M15456" s="7">
        <v>29.345560650270947</v>
      </c>
      <c r="N15456" t="s">
        <v>23</v>
      </c>
      <c r="O15456" t="s">
        <v>138235</v>
      </c>
      <c r="P15456" t="s">
        <v>23</v>
      </c>
    </row>
    <row r="15457" spans="1:17" hidden="1" x14ac:dyDescent="0.3">
      <c r="A15457" t="s">
        <v>108053</v>
      </c>
      <c r="B15457" s="3">
        <v>42367.442800925928</v>
      </c>
      <c r="C15457" t="s">
        <v>108055</v>
      </c>
      <c r="D15457" t="s">
        <v>137983</v>
      </c>
      <c r="E15457" t="s">
        <v>138026</v>
      </c>
      <c r="F15457" t="s">
        <v>107485</v>
      </c>
      <c r="G15457">
        <v>2499</v>
      </c>
      <c r="H15457">
        <v>1249</v>
      </c>
      <c r="I15457">
        <v>1250</v>
      </c>
      <c r="J15457" t="s">
        <v>108056</v>
      </c>
      <c r="K15457">
        <v>0</v>
      </c>
      <c r="L15457">
        <v>0</v>
      </c>
      <c r="M15457" s="7">
        <v>50.020008003201276</v>
      </c>
      <c r="N15457" t="s">
        <v>23</v>
      </c>
      <c r="O15457" t="s">
        <v>138235</v>
      </c>
      <c r="P15457" t="s">
        <v>23</v>
      </c>
    </row>
    <row r="15458" spans="1:17" hidden="1" x14ac:dyDescent="0.3">
      <c r="A15458" t="s">
        <v>108060</v>
      </c>
      <c r="B15458" s="3">
        <v>42367.442800925928</v>
      </c>
      <c r="C15458" t="s">
        <v>108062</v>
      </c>
      <c r="D15458" t="s">
        <v>137983</v>
      </c>
      <c r="E15458" t="s">
        <v>138026</v>
      </c>
      <c r="F15458" t="s">
        <v>108063</v>
      </c>
      <c r="G15458">
        <v>2050</v>
      </c>
      <c r="H15458">
        <v>1886</v>
      </c>
      <c r="I15458">
        <v>164</v>
      </c>
      <c r="J15458" t="s">
        <v>108064</v>
      </c>
      <c r="K15458">
        <v>0</v>
      </c>
      <c r="L15458">
        <v>0</v>
      </c>
      <c r="M15458" s="7">
        <v>8</v>
      </c>
      <c r="N15458" t="s">
        <v>23</v>
      </c>
      <c r="O15458" t="s">
        <v>138235</v>
      </c>
      <c r="P15458" t="s">
        <v>23</v>
      </c>
    </row>
    <row r="15459" spans="1:17" hidden="1" x14ac:dyDescent="0.3">
      <c r="A15459" t="s">
        <v>108068</v>
      </c>
      <c r="B15459" s="3">
        <v>42367.442800925928</v>
      </c>
      <c r="C15459" t="s">
        <v>108070</v>
      </c>
      <c r="D15459" t="s">
        <v>137983</v>
      </c>
      <c r="E15459" t="s">
        <v>138026</v>
      </c>
      <c r="F15459" t="s">
        <v>107616</v>
      </c>
      <c r="G15459">
        <v>2788</v>
      </c>
      <c r="H15459">
        <v>1951</v>
      </c>
      <c r="I15459">
        <v>837</v>
      </c>
      <c r="J15459" t="s">
        <v>108071</v>
      </c>
      <c r="K15459">
        <v>0</v>
      </c>
      <c r="L15459">
        <v>0</v>
      </c>
      <c r="M15459" s="7">
        <v>30.02152080344333</v>
      </c>
      <c r="N15459" t="s">
        <v>23</v>
      </c>
      <c r="O15459" t="s">
        <v>138235</v>
      </c>
      <c r="P15459" t="s">
        <v>23</v>
      </c>
    </row>
    <row r="15460" spans="1:17" hidden="1" x14ac:dyDescent="0.3">
      <c r="A15460" t="s">
        <v>108075</v>
      </c>
      <c r="B15460" s="3">
        <v>42367.442800925928</v>
      </c>
      <c r="C15460" t="s">
        <v>108077</v>
      </c>
      <c r="D15460" t="s">
        <v>138058</v>
      </c>
      <c r="E15460" t="s">
        <v>138059</v>
      </c>
      <c r="F15460" t="s">
        <v>108078</v>
      </c>
      <c r="G15460">
        <v>875</v>
      </c>
      <c r="H15460">
        <v>750</v>
      </c>
      <c r="I15460">
        <v>125</v>
      </c>
      <c r="J15460" t="s">
        <v>108079</v>
      </c>
      <c r="K15460">
        <v>3</v>
      </c>
      <c r="L15460">
        <v>0</v>
      </c>
      <c r="M15460" s="7">
        <v>14.285714285714285</v>
      </c>
      <c r="N15460">
        <v>3</v>
      </c>
      <c r="O15460" t="s">
        <v>138235</v>
      </c>
      <c r="P15460">
        <v>3</v>
      </c>
      <c r="Q15460" t="s">
        <v>108082</v>
      </c>
    </row>
    <row r="15461" spans="1:17" hidden="1" x14ac:dyDescent="0.3">
      <c r="A15461" t="s">
        <v>108084</v>
      </c>
      <c r="B15461" s="3">
        <v>42367.442800925928</v>
      </c>
      <c r="C15461" t="s">
        <v>108086</v>
      </c>
      <c r="D15461" t="s">
        <v>137983</v>
      </c>
      <c r="E15461" t="s">
        <v>138026</v>
      </c>
      <c r="F15461" t="s">
        <v>107616</v>
      </c>
      <c r="G15461">
        <v>2188</v>
      </c>
      <c r="H15461">
        <v>1531</v>
      </c>
      <c r="I15461">
        <v>657</v>
      </c>
      <c r="J15461" t="s">
        <v>108087</v>
      </c>
      <c r="K15461">
        <v>0</v>
      </c>
      <c r="L15461">
        <v>0</v>
      </c>
      <c r="M15461" s="7">
        <v>30.027422303473493</v>
      </c>
      <c r="N15461" t="s">
        <v>23</v>
      </c>
      <c r="O15461" t="s">
        <v>138235</v>
      </c>
      <c r="P15461" t="s">
        <v>23</v>
      </c>
    </row>
    <row r="15462" spans="1:17" hidden="1" x14ac:dyDescent="0.3">
      <c r="A15462" t="s">
        <v>108091</v>
      </c>
      <c r="B15462" s="3">
        <v>42367.442800925928</v>
      </c>
      <c r="C15462" t="s">
        <v>108093</v>
      </c>
      <c r="D15462" t="s">
        <v>137983</v>
      </c>
      <c r="E15462" t="s">
        <v>138026</v>
      </c>
      <c r="F15462" t="s">
        <v>108094</v>
      </c>
      <c r="G15462">
        <v>2799</v>
      </c>
      <c r="H15462">
        <v>1959</v>
      </c>
      <c r="I15462">
        <v>840</v>
      </c>
      <c r="J15462" t="s">
        <v>108095</v>
      </c>
      <c r="K15462">
        <v>0</v>
      </c>
      <c r="L15462">
        <v>0</v>
      </c>
      <c r="M15462" s="7">
        <v>30.010718113612008</v>
      </c>
      <c r="N15462" t="s">
        <v>23</v>
      </c>
      <c r="O15462" t="s">
        <v>138235</v>
      </c>
      <c r="P15462" t="s">
        <v>23</v>
      </c>
    </row>
    <row r="15463" spans="1:17" hidden="1" x14ac:dyDescent="0.3">
      <c r="A15463" t="s">
        <v>108099</v>
      </c>
      <c r="B15463" s="3">
        <v>42367.442800925928</v>
      </c>
      <c r="C15463" t="s">
        <v>108101</v>
      </c>
      <c r="D15463" t="s">
        <v>137983</v>
      </c>
      <c r="E15463" t="s">
        <v>138026</v>
      </c>
      <c r="F15463" t="s">
        <v>108102</v>
      </c>
      <c r="G15463">
        <v>3999</v>
      </c>
      <c r="H15463">
        <v>1700</v>
      </c>
      <c r="I15463">
        <v>2299</v>
      </c>
      <c r="J15463" t="s">
        <v>108103</v>
      </c>
      <c r="K15463">
        <v>0</v>
      </c>
      <c r="L15463">
        <v>0</v>
      </c>
      <c r="M15463" s="7">
        <v>57.489372343085776</v>
      </c>
      <c r="N15463" t="s">
        <v>23</v>
      </c>
      <c r="O15463" t="s">
        <v>138235</v>
      </c>
      <c r="P15463" t="s">
        <v>23</v>
      </c>
    </row>
    <row r="15464" spans="1:17" x14ac:dyDescent="0.3">
      <c r="A15464" t="s">
        <v>108107</v>
      </c>
      <c r="B15464" s="3">
        <v>42367.442800925928</v>
      </c>
      <c r="C15464" t="s">
        <v>108109</v>
      </c>
      <c r="D15464" t="s">
        <v>137981</v>
      </c>
      <c r="E15464" t="s">
        <v>138206</v>
      </c>
      <c r="F15464" t="s">
        <v>107501</v>
      </c>
      <c r="G15464">
        <v>2299</v>
      </c>
      <c r="H15464">
        <v>1999</v>
      </c>
      <c r="I15464">
        <v>300</v>
      </c>
      <c r="J15464" t="s">
        <v>108110</v>
      </c>
      <c r="K15464">
        <v>0</v>
      </c>
      <c r="L15464">
        <v>0</v>
      </c>
      <c r="M15464" s="7">
        <v>13.049151805132666</v>
      </c>
      <c r="N15464" t="s">
        <v>23</v>
      </c>
      <c r="O15464" t="s">
        <v>138235</v>
      </c>
      <c r="P15464" t="s">
        <v>23</v>
      </c>
      <c r="Q15464" t="s">
        <v>108113</v>
      </c>
    </row>
    <row r="15465" spans="1:17" hidden="1" x14ac:dyDescent="0.3">
      <c r="A15465" t="s">
        <v>108115</v>
      </c>
      <c r="B15465" s="3">
        <v>42367.442800925928</v>
      </c>
      <c r="C15465" t="s">
        <v>108117</v>
      </c>
      <c r="D15465" t="s">
        <v>137983</v>
      </c>
      <c r="E15465" t="s">
        <v>138026</v>
      </c>
      <c r="F15465" t="s">
        <v>108118</v>
      </c>
      <c r="G15465">
        <v>2499</v>
      </c>
      <c r="H15465">
        <v>1999</v>
      </c>
      <c r="I15465">
        <v>500</v>
      </c>
      <c r="J15465" t="s">
        <v>108119</v>
      </c>
      <c r="K15465">
        <v>0</v>
      </c>
      <c r="L15465">
        <v>0</v>
      </c>
      <c r="M15465" s="7">
        <v>20.008003201280509</v>
      </c>
      <c r="N15465" t="s">
        <v>23</v>
      </c>
      <c r="O15465" t="s">
        <v>138235</v>
      </c>
      <c r="P15465" t="s">
        <v>23</v>
      </c>
    </row>
    <row r="15466" spans="1:17" hidden="1" x14ac:dyDescent="0.3">
      <c r="A15466" t="s">
        <v>108123</v>
      </c>
      <c r="B15466" s="3">
        <v>42367.442800925928</v>
      </c>
      <c r="C15466" t="s">
        <v>108125</v>
      </c>
      <c r="D15466" t="s">
        <v>137983</v>
      </c>
      <c r="E15466" t="s">
        <v>138026</v>
      </c>
      <c r="F15466" t="s">
        <v>107370</v>
      </c>
      <c r="G15466">
        <v>2100</v>
      </c>
      <c r="H15466">
        <v>1800</v>
      </c>
      <c r="I15466">
        <v>300</v>
      </c>
      <c r="J15466" t="s">
        <v>108126</v>
      </c>
      <c r="K15466">
        <v>5</v>
      </c>
      <c r="L15466">
        <v>0</v>
      </c>
      <c r="M15466" s="7">
        <v>14.285714285714285</v>
      </c>
      <c r="N15466">
        <v>5</v>
      </c>
      <c r="O15466" t="s">
        <v>138235</v>
      </c>
      <c r="P15466">
        <v>5</v>
      </c>
    </row>
    <row r="15467" spans="1:17" hidden="1" x14ac:dyDescent="0.3">
      <c r="A15467" t="s">
        <v>108130</v>
      </c>
      <c r="B15467" s="3">
        <v>42367.442800925928</v>
      </c>
      <c r="C15467" t="s">
        <v>108132</v>
      </c>
      <c r="D15467" t="s">
        <v>137983</v>
      </c>
      <c r="E15467" t="s">
        <v>138026</v>
      </c>
      <c r="F15467" t="s">
        <v>107533</v>
      </c>
      <c r="G15467">
        <v>3988</v>
      </c>
      <c r="H15467">
        <v>1994</v>
      </c>
      <c r="I15467">
        <v>1994</v>
      </c>
      <c r="J15467" t="s">
        <v>108133</v>
      </c>
      <c r="K15467">
        <v>0</v>
      </c>
      <c r="L15467">
        <v>0</v>
      </c>
      <c r="M15467" s="7">
        <v>50</v>
      </c>
      <c r="N15467" t="s">
        <v>23</v>
      </c>
      <c r="O15467" t="s">
        <v>138235</v>
      </c>
      <c r="P15467" t="s">
        <v>23</v>
      </c>
    </row>
    <row r="15468" spans="1:17" x14ac:dyDescent="0.3">
      <c r="A15468" t="s">
        <v>108137</v>
      </c>
      <c r="B15468" s="3">
        <v>42367.442800925928</v>
      </c>
      <c r="C15468" t="s">
        <v>108139</v>
      </c>
      <c r="D15468" t="s">
        <v>137981</v>
      </c>
      <c r="E15468" t="s">
        <v>138206</v>
      </c>
      <c r="F15468" t="s">
        <v>107501</v>
      </c>
      <c r="G15468">
        <v>2000</v>
      </c>
      <c r="H15468">
        <v>1249</v>
      </c>
      <c r="I15468">
        <v>751</v>
      </c>
      <c r="J15468" t="s">
        <v>108140</v>
      </c>
      <c r="K15468">
        <v>0</v>
      </c>
      <c r="L15468">
        <v>0</v>
      </c>
      <c r="M15468" s="7">
        <v>37.549999999999997</v>
      </c>
      <c r="N15468" t="s">
        <v>23</v>
      </c>
      <c r="O15468" t="s">
        <v>138235</v>
      </c>
      <c r="P15468" t="s">
        <v>23</v>
      </c>
      <c r="Q15468" t="s">
        <v>15107</v>
      </c>
    </row>
    <row r="15469" spans="1:17" hidden="1" x14ac:dyDescent="0.3">
      <c r="A15469" t="s">
        <v>108144</v>
      </c>
      <c r="B15469" s="3">
        <v>42367.442800925928</v>
      </c>
      <c r="C15469" t="s">
        <v>108146</v>
      </c>
      <c r="D15469" t="s">
        <v>137983</v>
      </c>
      <c r="E15469" t="s">
        <v>138026</v>
      </c>
      <c r="F15469" t="s">
        <v>107485</v>
      </c>
      <c r="G15469">
        <v>2499</v>
      </c>
      <c r="H15469">
        <v>1249</v>
      </c>
      <c r="I15469">
        <v>1250</v>
      </c>
      <c r="J15469" t="s">
        <v>108147</v>
      </c>
      <c r="K15469">
        <v>0</v>
      </c>
      <c r="L15469">
        <v>0</v>
      </c>
      <c r="M15469" s="7">
        <v>50.020008003201276</v>
      </c>
      <c r="N15469" t="s">
        <v>23</v>
      </c>
      <c r="O15469" t="s">
        <v>138235</v>
      </c>
      <c r="P15469" t="s">
        <v>23</v>
      </c>
    </row>
    <row r="15470" spans="1:17" hidden="1" x14ac:dyDescent="0.3">
      <c r="A15470" t="s">
        <v>108151</v>
      </c>
      <c r="B15470" s="3">
        <v>42367.442800925928</v>
      </c>
      <c r="C15470" t="s">
        <v>108070</v>
      </c>
      <c r="D15470" t="s">
        <v>137983</v>
      </c>
      <c r="E15470" t="s">
        <v>138026</v>
      </c>
      <c r="F15470" t="s">
        <v>107616</v>
      </c>
      <c r="G15470">
        <v>2788</v>
      </c>
      <c r="H15470">
        <v>1951</v>
      </c>
      <c r="I15470">
        <v>837</v>
      </c>
      <c r="J15470" t="s">
        <v>108153</v>
      </c>
      <c r="K15470">
        <v>0</v>
      </c>
      <c r="L15470">
        <v>0</v>
      </c>
      <c r="M15470" s="7">
        <v>30.02152080344333</v>
      </c>
      <c r="N15470" t="s">
        <v>23</v>
      </c>
      <c r="O15470" t="s">
        <v>138235</v>
      </c>
      <c r="P15470" t="s">
        <v>23</v>
      </c>
    </row>
    <row r="15471" spans="1:17" hidden="1" x14ac:dyDescent="0.3">
      <c r="A15471" t="s">
        <v>108157</v>
      </c>
      <c r="B15471" s="3">
        <v>42367.442800925928</v>
      </c>
      <c r="C15471" t="s">
        <v>108159</v>
      </c>
      <c r="D15471" t="s">
        <v>137983</v>
      </c>
      <c r="E15471" t="s">
        <v>138026</v>
      </c>
      <c r="F15471" t="s">
        <v>108160</v>
      </c>
      <c r="G15471">
        <v>1999</v>
      </c>
      <c r="H15471">
        <v>1999</v>
      </c>
      <c r="I15471">
        <v>0</v>
      </c>
      <c r="J15471" t="s">
        <v>108161</v>
      </c>
      <c r="K15471">
        <v>0</v>
      </c>
      <c r="L15471">
        <v>1</v>
      </c>
      <c r="M15471" s="7">
        <v>0</v>
      </c>
      <c r="N15471" t="s">
        <v>23</v>
      </c>
      <c r="O15471" t="s">
        <v>138119</v>
      </c>
      <c r="P15471" t="s">
        <v>23</v>
      </c>
    </row>
    <row r="15472" spans="1:17" hidden="1" x14ac:dyDescent="0.3">
      <c r="A15472" t="s">
        <v>108165</v>
      </c>
      <c r="B15472" s="3">
        <v>42367.442800925928</v>
      </c>
      <c r="C15472" t="s">
        <v>108167</v>
      </c>
      <c r="D15472" t="s">
        <v>137983</v>
      </c>
      <c r="E15472" t="s">
        <v>138026</v>
      </c>
      <c r="F15472" t="s">
        <v>107493</v>
      </c>
      <c r="G15472">
        <v>1899</v>
      </c>
      <c r="H15472">
        <v>1899</v>
      </c>
      <c r="I15472">
        <v>0</v>
      </c>
      <c r="J15472" t="s">
        <v>108168</v>
      </c>
      <c r="K15472">
        <v>0</v>
      </c>
      <c r="L15472">
        <v>0</v>
      </c>
      <c r="M15472" s="7">
        <v>0</v>
      </c>
      <c r="N15472" t="s">
        <v>23</v>
      </c>
      <c r="O15472" t="s">
        <v>138235</v>
      </c>
      <c r="P15472" t="s">
        <v>23</v>
      </c>
    </row>
    <row r="15473" spans="1:17" hidden="1" x14ac:dyDescent="0.3">
      <c r="A15473" t="s">
        <v>108172</v>
      </c>
      <c r="B15473" s="3">
        <v>42367.442800925928</v>
      </c>
      <c r="C15473" t="s">
        <v>108174</v>
      </c>
      <c r="D15473" t="s">
        <v>137983</v>
      </c>
      <c r="E15473" t="s">
        <v>138026</v>
      </c>
      <c r="F15473" t="s">
        <v>108175</v>
      </c>
      <c r="G15473">
        <v>1895</v>
      </c>
      <c r="H15473">
        <v>1895</v>
      </c>
      <c r="I15473">
        <v>0</v>
      </c>
      <c r="J15473" t="s">
        <v>108176</v>
      </c>
      <c r="K15473">
        <v>0</v>
      </c>
      <c r="L15473">
        <v>0</v>
      </c>
      <c r="M15473" s="7">
        <v>0</v>
      </c>
      <c r="N15473" t="s">
        <v>23</v>
      </c>
      <c r="O15473" t="s">
        <v>138235</v>
      </c>
      <c r="P15473" t="s">
        <v>23</v>
      </c>
    </row>
    <row r="15474" spans="1:17" hidden="1" x14ac:dyDescent="0.3">
      <c r="A15474" t="s">
        <v>108180</v>
      </c>
      <c r="B15474" s="3">
        <v>42367.442800925928</v>
      </c>
      <c r="C15474" t="s">
        <v>108182</v>
      </c>
      <c r="D15474" t="s">
        <v>137983</v>
      </c>
      <c r="E15474" t="s">
        <v>138026</v>
      </c>
      <c r="F15474" t="s">
        <v>107485</v>
      </c>
      <c r="G15474">
        <v>2199</v>
      </c>
      <c r="H15474">
        <v>1099</v>
      </c>
      <c r="I15474">
        <v>1100</v>
      </c>
      <c r="J15474" t="s">
        <v>108183</v>
      </c>
      <c r="K15474">
        <v>0</v>
      </c>
      <c r="L15474">
        <v>0</v>
      </c>
      <c r="M15474" s="7">
        <v>50.022737608003645</v>
      </c>
      <c r="N15474" t="s">
        <v>23</v>
      </c>
      <c r="O15474" t="s">
        <v>138235</v>
      </c>
      <c r="P15474" t="s">
        <v>23</v>
      </c>
    </row>
    <row r="15475" spans="1:17" hidden="1" x14ac:dyDescent="0.3">
      <c r="A15475" t="s">
        <v>108187</v>
      </c>
      <c r="B15475" s="3">
        <v>42367.442800925928</v>
      </c>
      <c r="C15475" t="s">
        <v>108189</v>
      </c>
      <c r="D15475" t="s">
        <v>137983</v>
      </c>
      <c r="E15475" t="s">
        <v>138026</v>
      </c>
      <c r="F15475" t="s">
        <v>108190</v>
      </c>
      <c r="G15475">
        <v>1899</v>
      </c>
      <c r="H15475">
        <v>1899</v>
      </c>
      <c r="I15475">
        <v>0</v>
      </c>
      <c r="J15475" t="s">
        <v>108191</v>
      </c>
      <c r="K15475">
        <v>3.5</v>
      </c>
      <c r="L15475">
        <v>1</v>
      </c>
      <c r="M15475" s="7">
        <v>0</v>
      </c>
      <c r="N15475">
        <v>3.5</v>
      </c>
      <c r="O15475" t="s">
        <v>138119</v>
      </c>
      <c r="P15475">
        <v>3.5</v>
      </c>
    </row>
    <row r="15476" spans="1:17" hidden="1" x14ac:dyDescent="0.3">
      <c r="A15476" t="s">
        <v>108195</v>
      </c>
      <c r="B15476" s="3">
        <v>42367.442800925928</v>
      </c>
      <c r="C15476" t="s">
        <v>108197</v>
      </c>
      <c r="D15476" t="s">
        <v>137983</v>
      </c>
      <c r="E15476" t="s">
        <v>138026</v>
      </c>
      <c r="F15476" t="s">
        <v>108198</v>
      </c>
      <c r="G15476">
        <v>2999</v>
      </c>
      <c r="H15476">
        <v>1599</v>
      </c>
      <c r="I15476">
        <v>1400</v>
      </c>
      <c r="J15476" t="s">
        <v>108199</v>
      </c>
      <c r="K15476">
        <v>0</v>
      </c>
      <c r="L15476">
        <v>0</v>
      </c>
      <c r="M15476" s="7">
        <v>46.682227409136381</v>
      </c>
      <c r="N15476" t="s">
        <v>23</v>
      </c>
      <c r="O15476" t="s">
        <v>138235</v>
      </c>
      <c r="P15476" t="s">
        <v>23</v>
      </c>
    </row>
    <row r="15477" spans="1:17" hidden="1" x14ac:dyDescent="0.3">
      <c r="A15477" t="s">
        <v>108203</v>
      </c>
      <c r="B15477" s="3">
        <v>42367.442800925928</v>
      </c>
      <c r="C15477" t="s">
        <v>108205</v>
      </c>
      <c r="D15477" t="s">
        <v>137983</v>
      </c>
      <c r="E15477" t="s">
        <v>138026</v>
      </c>
      <c r="F15477" t="s">
        <v>108206</v>
      </c>
      <c r="G15477">
        <v>2500</v>
      </c>
      <c r="H15477">
        <v>1950</v>
      </c>
      <c r="I15477">
        <v>550</v>
      </c>
      <c r="J15477" t="s">
        <v>108207</v>
      </c>
      <c r="K15477">
        <v>0</v>
      </c>
      <c r="L15477">
        <v>0</v>
      </c>
      <c r="M15477" s="7">
        <v>22</v>
      </c>
      <c r="N15477" t="s">
        <v>23</v>
      </c>
      <c r="O15477" t="s">
        <v>138235</v>
      </c>
      <c r="P15477" t="s">
        <v>23</v>
      </c>
    </row>
    <row r="15478" spans="1:17" hidden="1" x14ac:dyDescent="0.3">
      <c r="A15478" t="s">
        <v>108211</v>
      </c>
      <c r="B15478" s="3">
        <v>42367.442800925928</v>
      </c>
      <c r="C15478" t="s">
        <v>108213</v>
      </c>
      <c r="D15478" t="s">
        <v>137983</v>
      </c>
      <c r="E15478" t="s">
        <v>138026</v>
      </c>
      <c r="F15478" t="s">
        <v>108214</v>
      </c>
      <c r="G15478">
        <v>1999</v>
      </c>
      <c r="H15478">
        <v>1699</v>
      </c>
      <c r="I15478">
        <v>300</v>
      </c>
      <c r="J15478" t="s">
        <v>108215</v>
      </c>
      <c r="K15478">
        <v>0</v>
      </c>
      <c r="L15478">
        <v>0</v>
      </c>
      <c r="M15478" s="7">
        <v>15.007503751875939</v>
      </c>
      <c r="N15478" t="s">
        <v>23</v>
      </c>
      <c r="O15478" t="s">
        <v>138235</v>
      </c>
      <c r="P15478" t="s">
        <v>23</v>
      </c>
    </row>
    <row r="15479" spans="1:17" hidden="1" x14ac:dyDescent="0.3">
      <c r="A15479" t="s">
        <v>108219</v>
      </c>
      <c r="B15479" s="3">
        <v>42367.442800925928</v>
      </c>
      <c r="C15479" t="s">
        <v>108221</v>
      </c>
      <c r="D15479" t="s">
        <v>137979</v>
      </c>
      <c r="E15479" t="s">
        <v>137990</v>
      </c>
      <c r="F15479" t="s">
        <v>108222</v>
      </c>
      <c r="G15479">
        <v>2020</v>
      </c>
      <c r="H15479">
        <v>1616</v>
      </c>
      <c r="I15479">
        <v>404</v>
      </c>
      <c r="J15479" t="s">
        <v>108223</v>
      </c>
      <c r="K15479">
        <v>0</v>
      </c>
      <c r="L15479">
        <v>0</v>
      </c>
      <c r="M15479" s="7">
        <v>20</v>
      </c>
      <c r="N15479" t="s">
        <v>23</v>
      </c>
      <c r="O15479" t="s">
        <v>138235</v>
      </c>
      <c r="P15479" t="s">
        <v>23</v>
      </c>
      <c r="Q15479" t="s">
        <v>1047</v>
      </c>
    </row>
    <row r="15480" spans="1:17" hidden="1" x14ac:dyDescent="0.3">
      <c r="A15480" t="s">
        <v>108227</v>
      </c>
      <c r="B15480" s="3">
        <v>42367.442800925928</v>
      </c>
      <c r="C15480" t="s">
        <v>108229</v>
      </c>
      <c r="D15480" t="s">
        <v>137983</v>
      </c>
      <c r="E15480" t="s">
        <v>138026</v>
      </c>
      <c r="F15480" t="s">
        <v>107533</v>
      </c>
      <c r="G15480">
        <v>3588</v>
      </c>
      <c r="H15480">
        <v>1794</v>
      </c>
      <c r="I15480">
        <v>1794</v>
      </c>
      <c r="J15480" t="s">
        <v>108230</v>
      </c>
      <c r="K15480">
        <v>0</v>
      </c>
      <c r="L15480">
        <v>0</v>
      </c>
      <c r="M15480" s="7">
        <v>50</v>
      </c>
      <c r="N15480" t="s">
        <v>23</v>
      </c>
      <c r="O15480" t="s">
        <v>138235</v>
      </c>
      <c r="P15480" t="s">
        <v>23</v>
      </c>
    </row>
    <row r="15481" spans="1:17" hidden="1" x14ac:dyDescent="0.3">
      <c r="A15481" t="s">
        <v>108234</v>
      </c>
      <c r="B15481" s="3">
        <v>42367.442800925928</v>
      </c>
      <c r="C15481" t="s">
        <v>108236</v>
      </c>
      <c r="D15481" t="s">
        <v>137979</v>
      </c>
      <c r="E15481" t="s">
        <v>137990</v>
      </c>
      <c r="F15481" t="s">
        <v>108222</v>
      </c>
      <c r="G15481">
        <v>2020</v>
      </c>
      <c r="H15481">
        <v>1616</v>
      </c>
      <c r="I15481">
        <v>404</v>
      </c>
      <c r="J15481" t="s">
        <v>108237</v>
      </c>
      <c r="K15481">
        <v>0</v>
      </c>
      <c r="L15481">
        <v>0</v>
      </c>
      <c r="M15481" s="7">
        <v>20</v>
      </c>
      <c r="N15481" t="s">
        <v>23</v>
      </c>
      <c r="O15481" t="s">
        <v>138235</v>
      </c>
      <c r="P15481" t="s">
        <v>23</v>
      </c>
      <c r="Q15481" t="s">
        <v>16980</v>
      </c>
    </row>
    <row r="15482" spans="1:17" hidden="1" x14ac:dyDescent="0.3">
      <c r="A15482" t="s">
        <v>108241</v>
      </c>
      <c r="B15482" s="3">
        <v>42367.442800925928</v>
      </c>
      <c r="C15482" t="s">
        <v>108243</v>
      </c>
      <c r="D15482" t="s">
        <v>137983</v>
      </c>
      <c r="E15482" t="s">
        <v>138026</v>
      </c>
      <c r="F15482" t="s">
        <v>107639</v>
      </c>
      <c r="G15482">
        <v>2499</v>
      </c>
      <c r="H15482">
        <v>999</v>
      </c>
      <c r="I15482">
        <v>1500</v>
      </c>
      <c r="J15482" t="s">
        <v>108244</v>
      </c>
      <c r="K15482">
        <v>1</v>
      </c>
      <c r="L15482">
        <v>0</v>
      </c>
      <c r="M15482" s="7">
        <v>60.024009603841534</v>
      </c>
      <c r="N15482">
        <v>1</v>
      </c>
      <c r="O15482" t="s">
        <v>138235</v>
      </c>
      <c r="P15482">
        <v>1</v>
      </c>
    </row>
    <row r="15483" spans="1:17" hidden="1" x14ac:dyDescent="0.3">
      <c r="A15483" t="s">
        <v>108248</v>
      </c>
      <c r="B15483" s="3">
        <v>42367.442800925928</v>
      </c>
      <c r="C15483" t="s">
        <v>108250</v>
      </c>
      <c r="D15483" t="s">
        <v>137983</v>
      </c>
      <c r="E15483" t="s">
        <v>138026</v>
      </c>
      <c r="F15483" t="s">
        <v>108251</v>
      </c>
      <c r="G15483">
        <v>1895</v>
      </c>
      <c r="H15483">
        <v>1695</v>
      </c>
      <c r="I15483">
        <v>200</v>
      </c>
      <c r="J15483" t="s">
        <v>108252</v>
      </c>
      <c r="K15483">
        <v>0</v>
      </c>
      <c r="L15483">
        <v>0</v>
      </c>
      <c r="M15483" s="7">
        <v>10.554089709762533</v>
      </c>
      <c r="N15483" t="s">
        <v>23</v>
      </c>
      <c r="O15483" t="s">
        <v>138235</v>
      </c>
      <c r="P15483" t="s">
        <v>23</v>
      </c>
    </row>
    <row r="15484" spans="1:17" hidden="1" x14ac:dyDescent="0.3">
      <c r="A15484" t="s">
        <v>108256</v>
      </c>
      <c r="B15484" s="3">
        <v>42367.442800925928</v>
      </c>
      <c r="C15484" t="s">
        <v>108258</v>
      </c>
      <c r="D15484" t="s">
        <v>138058</v>
      </c>
      <c r="E15484" t="s">
        <v>138059</v>
      </c>
      <c r="F15484" t="s">
        <v>108259</v>
      </c>
      <c r="G15484">
        <v>490</v>
      </c>
      <c r="H15484">
        <v>350</v>
      </c>
      <c r="I15484">
        <v>140</v>
      </c>
      <c r="J15484" t="s">
        <v>108260</v>
      </c>
      <c r="K15484">
        <v>2.5</v>
      </c>
      <c r="L15484">
        <v>0</v>
      </c>
      <c r="M15484" s="7">
        <v>28.571428571428569</v>
      </c>
      <c r="N15484">
        <v>2.5</v>
      </c>
      <c r="O15484" t="s">
        <v>138235</v>
      </c>
      <c r="P15484">
        <v>2.5</v>
      </c>
      <c r="Q15484" t="s">
        <v>108263</v>
      </c>
    </row>
    <row r="15485" spans="1:17" hidden="1" x14ac:dyDescent="0.3">
      <c r="A15485" t="s">
        <v>108265</v>
      </c>
      <c r="B15485" s="3">
        <v>42367.442800925928</v>
      </c>
      <c r="C15485" t="s">
        <v>108267</v>
      </c>
      <c r="D15485" t="s">
        <v>137983</v>
      </c>
      <c r="E15485" t="s">
        <v>138026</v>
      </c>
      <c r="F15485" t="s">
        <v>107445</v>
      </c>
      <c r="G15485">
        <v>1699</v>
      </c>
      <c r="H15485">
        <v>1699</v>
      </c>
      <c r="I15485">
        <v>0</v>
      </c>
      <c r="J15485" t="s">
        <v>108268</v>
      </c>
      <c r="K15485">
        <v>0</v>
      </c>
      <c r="L15485">
        <v>0</v>
      </c>
      <c r="M15485" s="7">
        <v>0</v>
      </c>
      <c r="N15485" t="s">
        <v>23</v>
      </c>
      <c r="O15485" t="s">
        <v>138235</v>
      </c>
      <c r="P15485" t="s">
        <v>23</v>
      </c>
    </row>
    <row r="15486" spans="1:17" hidden="1" x14ac:dyDescent="0.3">
      <c r="A15486" t="s">
        <v>108272</v>
      </c>
      <c r="B15486" s="3">
        <v>42367.442800925928</v>
      </c>
      <c r="C15486" t="s">
        <v>107476</v>
      </c>
      <c r="D15486" t="s">
        <v>137983</v>
      </c>
      <c r="E15486" t="s">
        <v>138026</v>
      </c>
      <c r="F15486" t="s">
        <v>107477</v>
      </c>
      <c r="G15486">
        <v>2485</v>
      </c>
      <c r="H15486">
        <v>2485</v>
      </c>
      <c r="I15486">
        <v>0</v>
      </c>
      <c r="J15486" t="s">
        <v>108274</v>
      </c>
      <c r="K15486">
        <v>4</v>
      </c>
      <c r="L15486">
        <v>1</v>
      </c>
      <c r="M15486" s="7">
        <v>0</v>
      </c>
      <c r="N15486">
        <v>4</v>
      </c>
      <c r="O15486" t="s">
        <v>138119</v>
      </c>
      <c r="P15486">
        <v>4</v>
      </c>
    </row>
    <row r="15487" spans="1:17" hidden="1" x14ac:dyDescent="0.3">
      <c r="A15487" t="s">
        <v>108278</v>
      </c>
      <c r="B15487" s="3">
        <v>42367.442800925928</v>
      </c>
      <c r="C15487" t="s">
        <v>108280</v>
      </c>
      <c r="D15487" t="s">
        <v>137983</v>
      </c>
      <c r="E15487" t="s">
        <v>138026</v>
      </c>
      <c r="F15487" t="s">
        <v>108281</v>
      </c>
      <c r="G15487">
        <v>3199</v>
      </c>
      <c r="H15487">
        <v>1599</v>
      </c>
      <c r="I15487">
        <v>1600</v>
      </c>
      <c r="J15487" t="s">
        <v>108282</v>
      </c>
      <c r="K15487">
        <v>0</v>
      </c>
      <c r="L15487">
        <v>0</v>
      </c>
      <c r="M15487" s="7">
        <v>50.01562988433885</v>
      </c>
      <c r="N15487" t="s">
        <v>23</v>
      </c>
      <c r="O15487" t="s">
        <v>138235</v>
      </c>
      <c r="P15487" t="s">
        <v>23</v>
      </c>
    </row>
    <row r="15488" spans="1:17" hidden="1" x14ac:dyDescent="0.3">
      <c r="A15488" t="s">
        <v>108286</v>
      </c>
      <c r="B15488" s="3">
        <v>42367.442800925928</v>
      </c>
      <c r="C15488" t="s">
        <v>108288</v>
      </c>
      <c r="D15488" t="s">
        <v>137983</v>
      </c>
      <c r="E15488" t="s">
        <v>138026</v>
      </c>
      <c r="F15488" t="s">
        <v>108289</v>
      </c>
      <c r="G15488">
        <v>1890</v>
      </c>
      <c r="H15488">
        <v>1890</v>
      </c>
      <c r="I15488">
        <v>0</v>
      </c>
      <c r="J15488" t="s">
        <v>108290</v>
      </c>
      <c r="K15488">
        <v>0</v>
      </c>
      <c r="L15488">
        <v>0</v>
      </c>
      <c r="M15488" s="7">
        <v>0</v>
      </c>
      <c r="N15488" t="s">
        <v>23</v>
      </c>
      <c r="O15488" t="s">
        <v>138235</v>
      </c>
      <c r="P15488" t="s">
        <v>23</v>
      </c>
    </row>
    <row r="15489" spans="1:17" hidden="1" x14ac:dyDescent="0.3">
      <c r="A15489" t="s">
        <v>108294</v>
      </c>
      <c r="B15489" s="3">
        <v>42367.442800925928</v>
      </c>
      <c r="C15489" t="s">
        <v>108296</v>
      </c>
      <c r="D15489" t="s">
        <v>138058</v>
      </c>
      <c r="E15489" t="s">
        <v>138059</v>
      </c>
      <c r="F15489" t="s">
        <v>108078</v>
      </c>
      <c r="G15489">
        <v>1575</v>
      </c>
      <c r="H15489">
        <v>1299</v>
      </c>
      <c r="I15489">
        <v>276</v>
      </c>
      <c r="J15489" t="s">
        <v>108297</v>
      </c>
      <c r="K15489">
        <v>0</v>
      </c>
      <c r="L15489">
        <v>0</v>
      </c>
      <c r="M15489" s="7">
        <v>17.523809523809526</v>
      </c>
      <c r="N15489" t="s">
        <v>23</v>
      </c>
      <c r="O15489" t="s">
        <v>138235</v>
      </c>
      <c r="P15489" t="s">
        <v>23</v>
      </c>
      <c r="Q15489" t="s">
        <v>108082</v>
      </c>
    </row>
    <row r="15490" spans="1:17" hidden="1" x14ac:dyDescent="0.3">
      <c r="A15490" t="s">
        <v>108301</v>
      </c>
      <c r="B15490" s="3">
        <v>42367.442800925928</v>
      </c>
      <c r="C15490" t="s">
        <v>108303</v>
      </c>
      <c r="D15490" t="s">
        <v>137983</v>
      </c>
      <c r="E15490" t="s">
        <v>138026</v>
      </c>
      <c r="F15490" t="s">
        <v>107477</v>
      </c>
      <c r="G15490">
        <v>2099</v>
      </c>
      <c r="H15490">
        <v>2099</v>
      </c>
      <c r="I15490">
        <v>0</v>
      </c>
      <c r="J15490" t="s">
        <v>108304</v>
      </c>
      <c r="K15490">
        <v>5</v>
      </c>
      <c r="L15490">
        <v>1</v>
      </c>
      <c r="M15490" s="7">
        <v>0</v>
      </c>
      <c r="N15490">
        <v>5</v>
      </c>
      <c r="O15490" t="s">
        <v>138119</v>
      </c>
      <c r="P15490">
        <v>5</v>
      </c>
    </row>
    <row r="15491" spans="1:17" hidden="1" x14ac:dyDescent="0.3">
      <c r="A15491" t="s">
        <v>108308</v>
      </c>
      <c r="B15491" s="3">
        <v>42367.442800925928</v>
      </c>
      <c r="C15491" t="s">
        <v>108310</v>
      </c>
      <c r="D15491" t="s">
        <v>137983</v>
      </c>
      <c r="E15491" t="s">
        <v>138026</v>
      </c>
      <c r="F15491" t="s">
        <v>108311</v>
      </c>
      <c r="G15491">
        <v>2138</v>
      </c>
      <c r="H15491">
        <v>1710</v>
      </c>
      <c r="I15491">
        <v>428</v>
      </c>
      <c r="J15491" t="s">
        <v>108312</v>
      </c>
      <c r="K15491">
        <v>0</v>
      </c>
      <c r="L15491">
        <v>0</v>
      </c>
      <c r="M15491" s="7">
        <v>20.018709073900844</v>
      </c>
      <c r="N15491" t="s">
        <v>23</v>
      </c>
      <c r="O15491" t="s">
        <v>138235</v>
      </c>
      <c r="P15491" t="s">
        <v>23</v>
      </c>
    </row>
    <row r="15492" spans="1:17" hidden="1" x14ac:dyDescent="0.3">
      <c r="A15492" t="s">
        <v>108316</v>
      </c>
      <c r="B15492" s="3">
        <v>42367.442800925928</v>
      </c>
      <c r="C15492" t="s">
        <v>108318</v>
      </c>
      <c r="D15492" t="s">
        <v>137983</v>
      </c>
      <c r="E15492" t="s">
        <v>138026</v>
      </c>
      <c r="F15492" t="s">
        <v>107445</v>
      </c>
      <c r="G15492">
        <v>1699</v>
      </c>
      <c r="H15492">
        <v>1699</v>
      </c>
      <c r="I15492">
        <v>0</v>
      </c>
      <c r="J15492" t="s">
        <v>108319</v>
      </c>
      <c r="K15492">
        <v>0</v>
      </c>
      <c r="L15492">
        <v>0</v>
      </c>
      <c r="M15492" s="7">
        <v>0</v>
      </c>
      <c r="N15492" t="s">
        <v>23</v>
      </c>
      <c r="O15492" t="s">
        <v>138235</v>
      </c>
      <c r="P15492" t="s">
        <v>23</v>
      </c>
    </row>
    <row r="15493" spans="1:17" x14ac:dyDescent="0.3">
      <c r="A15493" t="s">
        <v>108323</v>
      </c>
      <c r="B15493" s="3">
        <v>42367.442800925928</v>
      </c>
      <c r="C15493" t="s">
        <v>108325</v>
      </c>
      <c r="D15493" t="s">
        <v>137981</v>
      </c>
      <c r="E15493" t="s">
        <v>138206</v>
      </c>
      <c r="F15493" t="s">
        <v>107501</v>
      </c>
      <c r="G15493">
        <v>3000</v>
      </c>
      <c r="H15493">
        <v>1549</v>
      </c>
      <c r="I15493">
        <v>1451</v>
      </c>
      <c r="J15493" t="s">
        <v>108326</v>
      </c>
      <c r="K15493">
        <v>0</v>
      </c>
      <c r="L15493">
        <v>0</v>
      </c>
      <c r="M15493" s="7">
        <v>48.366666666666667</v>
      </c>
      <c r="N15493" t="s">
        <v>23</v>
      </c>
      <c r="O15493" t="s">
        <v>138235</v>
      </c>
      <c r="P15493" t="s">
        <v>23</v>
      </c>
      <c r="Q15493" t="s">
        <v>108328</v>
      </c>
    </row>
    <row r="15494" spans="1:17" hidden="1" x14ac:dyDescent="0.3">
      <c r="A15494" t="s">
        <v>108330</v>
      </c>
      <c r="B15494" s="3">
        <v>42367.442800925928</v>
      </c>
      <c r="C15494" t="s">
        <v>108332</v>
      </c>
      <c r="D15494" t="s">
        <v>137983</v>
      </c>
      <c r="E15494" t="s">
        <v>138026</v>
      </c>
      <c r="F15494" t="s">
        <v>108333</v>
      </c>
      <c r="G15494">
        <v>3000</v>
      </c>
      <c r="H15494">
        <v>1649</v>
      </c>
      <c r="I15494">
        <v>1351</v>
      </c>
      <c r="J15494" t="s">
        <v>108334</v>
      </c>
      <c r="K15494">
        <v>0</v>
      </c>
      <c r="L15494">
        <v>0</v>
      </c>
      <c r="M15494" s="7">
        <v>45.033333333333331</v>
      </c>
      <c r="N15494" t="s">
        <v>23</v>
      </c>
      <c r="O15494" t="s">
        <v>138235</v>
      </c>
      <c r="P15494" t="s">
        <v>23</v>
      </c>
    </row>
    <row r="15495" spans="1:17" hidden="1" x14ac:dyDescent="0.3">
      <c r="A15495" t="s">
        <v>108338</v>
      </c>
      <c r="B15495" s="3">
        <v>42367.442800925928</v>
      </c>
      <c r="C15495" t="s">
        <v>108340</v>
      </c>
      <c r="D15495" t="s">
        <v>137983</v>
      </c>
      <c r="E15495" t="s">
        <v>138026</v>
      </c>
      <c r="F15495" t="s">
        <v>107485</v>
      </c>
      <c r="G15495">
        <v>2699</v>
      </c>
      <c r="H15495">
        <v>1349</v>
      </c>
      <c r="I15495">
        <v>1350</v>
      </c>
      <c r="J15495" t="s">
        <v>108341</v>
      </c>
      <c r="K15495">
        <v>0</v>
      </c>
      <c r="L15495">
        <v>0</v>
      </c>
      <c r="M15495" s="7">
        <v>50.018525379770281</v>
      </c>
      <c r="N15495" t="s">
        <v>23</v>
      </c>
      <c r="O15495" t="s">
        <v>138235</v>
      </c>
      <c r="P15495" t="s">
        <v>23</v>
      </c>
    </row>
    <row r="15496" spans="1:17" hidden="1" x14ac:dyDescent="0.3">
      <c r="A15496" t="s">
        <v>108344</v>
      </c>
      <c r="B15496" s="3">
        <v>42367.442800925928</v>
      </c>
      <c r="C15496" t="s">
        <v>108346</v>
      </c>
      <c r="D15496" t="s">
        <v>137983</v>
      </c>
      <c r="E15496" t="s">
        <v>138026</v>
      </c>
      <c r="F15496" t="s">
        <v>108347</v>
      </c>
      <c r="G15496">
        <v>1999</v>
      </c>
      <c r="H15496">
        <v>1399</v>
      </c>
      <c r="I15496">
        <v>600</v>
      </c>
      <c r="J15496" t="s">
        <v>108348</v>
      </c>
      <c r="K15496">
        <v>0</v>
      </c>
      <c r="L15496">
        <v>1</v>
      </c>
      <c r="M15496" s="7">
        <v>30.015007503751878</v>
      </c>
      <c r="N15496" t="s">
        <v>23</v>
      </c>
      <c r="O15496" t="s">
        <v>138119</v>
      </c>
      <c r="P15496" t="s">
        <v>23</v>
      </c>
    </row>
    <row r="15497" spans="1:17" hidden="1" x14ac:dyDescent="0.3">
      <c r="A15497" t="s">
        <v>108352</v>
      </c>
      <c r="B15497" s="3">
        <v>42367.442800925928</v>
      </c>
      <c r="C15497" t="s">
        <v>108070</v>
      </c>
      <c r="D15497" t="s">
        <v>137983</v>
      </c>
      <c r="E15497" t="s">
        <v>138026</v>
      </c>
      <c r="F15497" t="s">
        <v>107616</v>
      </c>
      <c r="G15497">
        <v>2788</v>
      </c>
      <c r="H15497">
        <v>1951</v>
      </c>
      <c r="I15497">
        <v>837</v>
      </c>
      <c r="J15497" t="s">
        <v>108354</v>
      </c>
      <c r="K15497">
        <v>0</v>
      </c>
      <c r="L15497">
        <v>0</v>
      </c>
      <c r="M15497" s="7">
        <v>30.02152080344333</v>
      </c>
      <c r="N15497" t="s">
        <v>23</v>
      </c>
      <c r="O15497" t="s">
        <v>138235</v>
      </c>
      <c r="P15497" t="s">
        <v>23</v>
      </c>
    </row>
    <row r="15498" spans="1:17" hidden="1" x14ac:dyDescent="0.3">
      <c r="A15498" t="s">
        <v>108358</v>
      </c>
      <c r="B15498" s="3">
        <v>42367.442800925928</v>
      </c>
      <c r="C15498" t="s">
        <v>108360</v>
      </c>
      <c r="D15498" t="s">
        <v>137983</v>
      </c>
      <c r="E15498" t="s">
        <v>138026</v>
      </c>
      <c r="F15498" t="s">
        <v>108361</v>
      </c>
      <c r="G15498">
        <v>2499</v>
      </c>
      <c r="H15498">
        <v>1874</v>
      </c>
      <c r="I15498">
        <v>625</v>
      </c>
      <c r="J15498" t="s">
        <v>108362</v>
      </c>
      <c r="K15498">
        <v>0</v>
      </c>
      <c r="L15498">
        <v>0</v>
      </c>
      <c r="M15498" s="7">
        <v>25.010004001600638</v>
      </c>
      <c r="N15498" t="s">
        <v>23</v>
      </c>
      <c r="O15498" t="s">
        <v>138235</v>
      </c>
      <c r="P15498" t="s">
        <v>23</v>
      </c>
    </row>
    <row r="15499" spans="1:17" hidden="1" x14ac:dyDescent="0.3">
      <c r="A15499" t="s">
        <v>108366</v>
      </c>
      <c r="B15499" s="3">
        <v>42367.442800925928</v>
      </c>
      <c r="C15499" t="s">
        <v>108368</v>
      </c>
      <c r="D15499" t="s">
        <v>137983</v>
      </c>
      <c r="E15499" t="s">
        <v>138026</v>
      </c>
      <c r="F15499" t="s">
        <v>107592</v>
      </c>
      <c r="G15499">
        <v>1799</v>
      </c>
      <c r="H15499">
        <v>1799</v>
      </c>
      <c r="I15499">
        <v>0</v>
      </c>
      <c r="J15499" t="s">
        <v>108369</v>
      </c>
      <c r="K15499">
        <v>0</v>
      </c>
      <c r="L15499">
        <v>0</v>
      </c>
      <c r="M15499" s="7">
        <v>0</v>
      </c>
      <c r="N15499" t="s">
        <v>23</v>
      </c>
      <c r="O15499" t="s">
        <v>138235</v>
      </c>
      <c r="P15499" t="s">
        <v>23</v>
      </c>
    </row>
    <row r="15500" spans="1:17" hidden="1" x14ac:dyDescent="0.3">
      <c r="A15500" t="s">
        <v>108373</v>
      </c>
      <c r="B15500" s="3">
        <v>42367.442800925928</v>
      </c>
      <c r="C15500" t="s">
        <v>108375</v>
      </c>
      <c r="D15500" t="s">
        <v>137983</v>
      </c>
      <c r="E15500" t="s">
        <v>138026</v>
      </c>
      <c r="F15500" t="s">
        <v>107616</v>
      </c>
      <c r="G15500">
        <v>2488</v>
      </c>
      <c r="H15500">
        <v>1741</v>
      </c>
      <c r="I15500">
        <v>747</v>
      </c>
      <c r="J15500" t="s">
        <v>108376</v>
      </c>
      <c r="K15500">
        <v>0</v>
      </c>
      <c r="L15500">
        <v>0</v>
      </c>
      <c r="M15500" s="7">
        <v>30.024115755627012</v>
      </c>
      <c r="N15500" t="s">
        <v>23</v>
      </c>
      <c r="O15500" t="s">
        <v>138235</v>
      </c>
      <c r="P15500" t="s">
        <v>23</v>
      </c>
    </row>
    <row r="15501" spans="1:17" hidden="1" x14ac:dyDescent="0.3">
      <c r="A15501" t="s">
        <v>108380</v>
      </c>
      <c r="B15501" s="3">
        <v>42367.442800925928</v>
      </c>
      <c r="C15501" t="s">
        <v>107997</v>
      </c>
      <c r="D15501" t="s">
        <v>137983</v>
      </c>
      <c r="E15501" t="s">
        <v>138026</v>
      </c>
      <c r="F15501" t="s">
        <v>107485</v>
      </c>
      <c r="G15501">
        <v>2499</v>
      </c>
      <c r="H15501">
        <v>1249</v>
      </c>
      <c r="I15501">
        <v>1250</v>
      </c>
      <c r="J15501" t="s">
        <v>108382</v>
      </c>
      <c r="K15501">
        <v>0</v>
      </c>
      <c r="L15501">
        <v>0</v>
      </c>
      <c r="M15501" s="7">
        <v>50.020008003201276</v>
      </c>
      <c r="N15501" t="s">
        <v>23</v>
      </c>
      <c r="O15501" t="s">
        <v>138235</v>
      </c>
      <c r="P15501" t="s">
        <v>23</v>
      </c>
    </row>
    <row r="15502" spans="1:17" hidden="1" x14ac:dyDescent="0.3">
      <c r="A15502" t="s">
        <v>108385</v>
      </c>
      <c r="B15502" s="3">
        <v>42367.442800925928</v>
      </c>
      <c r="C15502" t="s">
        <v>108387</v>
      </c>
      <c r="D15502" t="s">
        <v>137983</v>
      </c>
      <c r="E15502" t="s">
        <v>138026</v>
      </c>
      <c r="F15502" t="s">
        <v>107616</v>
      </c>
      <c r="G15502">
        <v>1988</v>
      </c>
      <c r="H15502">
        <v>1988</v>
      </c>
      <c r="I15502">
        <v>0</v>
      </c>
      <c r="J15502" t="s">
        <v>108388</v>
      </c>
      <c r="K15502">
        <v>0</v>
      </c>
      <c r="L15502">
        <v>0</v>
      </c>
      <c r="M15502" s="7">
        <v>0</v>
      </c>
      <c r="N15502" t="s">
        <v>23</v>
      </c>
      <c r="O15502" t="s">
        <v>138235</v>
      </c>
      <c r="P15502" t="s">
        <v>23</v>
      </c>
    </row>
    <row r="15503" spans="1:17" hidden="1" x14ac:dyDescent="0.3">
      <c r="A15503" t="s">
        <v>108392</v>
      </c>
      <c r="B15503" s="3">
        <v>42367.442800925928</v>
      </c>
      <c r="C15503" t="s">
        <v>107452</v>
      </c>
      <c r="D15503" t="s">
        <v>137983</v>
      </c>
      <c r="E15503" t="s">
        <v>138026</v>
      </c>
      <c r="F15503" t="s">
        <v>107453</v>
      </c>
      <c r="G15503">
        <v>3130</v>
      </c>
      <c r="H15503">
        <v>1590</v>
      </c>
      <c r="I15503">
        <v>1540</v>
      </c>
      <c r="J15503" t="s">
        <v>108394</v>
      </c>
      <c r="K15503">
        <v>0</v>
      </c>
      <c r="L15503">
        <v>0</v>
      </c>
      <c r="M15503" s="7">
        <v>49.201277955271564</v>
      </c>
      <c r="N15503" t="s">
        <v>23</v>
      </c>
      <c r="O15503" t="s">
        <v>138235</v>
      </c>
      <c r="P15503" t="s">
        <v>23</v>
      </c>
    </row>
    <row r="15504" spans="1:17" hidden="1" x14ac:dyDescent="0.3">
      <c r="A15504" t="s">
        <v>108398</v>
      </c>
      <c r="B15504" s="3">
        <v>42367.442800925928</v>
      </c>
      <c r="C15504" t="s">
        <v>108400</v>
      </c>
      <c r="D15504" t="s">
        <v>137983</v>
      </c>
      <c r="E15504" t="s">
        <v>138026</v>
      </c>
      <c r="F15504" t="s">
        <v>108401</v>
      </c>
      <c r="G15504">
        <v>4500</v>
      </c>
      <c r="H15504">
        <v>1500</v>
      </c>
      <c r="I15504">
        <v>3000</v>
      </c>
      <c r="J15504" t="s">
        <v>108402</v>
      </c>
      <c r="K15504">
        <v>0</v>
      </c>
      <c r="L15504">
        <v>0</v>
      </c>
      <c r="M15504" s="7">
        <v>66.666666666666657</v>
      </c>
      <c r="N15504" t="s">
        <v>23</v>
      </c>
      <c r="O15504" t="s">
        <v>138235</v>
      </c>
      <c r="P15504" t="s">
        <v>23</v>
      </c>
    </row>
    <row r="15505" spans="1:17" hidden="1" x14ac:dyDescent="0.3">
      <c r="A15505" t="s">
        <v>108406</v>
      </c>
      <c r="B15505" s="3">
        <v>42367.442800925928</v>
      </c>
      <c r="C15505" t="s">
        <v>108408</v>
      </c>
      <c r="D15505" t="s">
        <v>137983</v>
      </c>
      <c r="E15505" t="s">
        <v>138026</v>
      </c>
      <c r="F15505" t="s">
        <v>108063</v>
      </c>
      <c r="G15505">
        <v>1699</v>
      </c>
      <c r="H15505">
        <v>1563</v>
      </c>
      <c r="I15505">
        <v>136</v>
      </c>
      <c r="J15505" t="s">
        <v>108409</v>
      </c>
      <c r="K15505">
        <v>0</v>
      </c>
      <c r="L15505">
        <v>0</v>
      </c>
      <c r="M15505" s="7">
        <v>8.0047086521483219</v>
      </c>
      <c r="N15505" t="s">
        <v>23</v>
      </c>
      <c r="O15505" t="s">
        <v>138235</v>
      </c>
      <c r="P15505" t="s">
        <v>23</v>
      </c>
    </row>
    <row r="15506" spans="1:17" hidden="1" x14ac:dyDescent="0.3">
      <c r="A15506" t="s">
        <v>108413</v>
      </c>
      <c r="B15506" s="3">
        <v>42367.442800925928</v>
      </c>
      <c r="C15506" t="s">
        <v>108415</v>
      </c>
      <c r="D15506" t="s">
        <v>138009</v>
      </c>
      <c r="E15506" t="s">
        <v>138035</v>
      </c>
      <c r="F15506" t="s">
        <v>82408</v>
      </c>
      <c r="G15506">
        <v>1999</v>
      </c>
      <c r="H15506">
        <v>599</v>
      </c>
      <c r="I15506">
        <v>1400</v>
      </c>
      <c r="J15506" t="s">
        <v>108416</v>
      </c>
      <c r="K15506">
        <v>0</v>
      </c>
      <c r="L15506">
        <v>0</v>
      </c>
      <c r="M15506" s="7">
        <v>70.035017508754379</v>
      </c>
      <c r="N15506" t="s">
        <v>23</v>
      </c>
      <c r="O15506" t="s">
        <v>138235</v>
      </c>
      <c r="P15506" t="s">
        <v>23</v>
      </c>
      <c r="Q15506" t="s">
        <v>108419</v>
      </c>
    </row>
    <row r="15507" spans="1:17" hidden="1" x14ac:dyDescent="0.3">
      <c r="A15507" t="s">
        <v>108421</v>
      </c>
      <c r="B15507" s="3">
        <v>42367.442800925928</v>
      </c>
      <c r="C15507" t="s">
        <v>108423</v>
      </c>
      <c r="D15507" t="s">
        <v>138005</v>
      </c>
      <c r="E15507" t="s">
        <v>138006</v>
      </c>
      <c r="F15507" t="s">
        <v>108424</v>
      </c>
      <c r="G15507">
        <v>375</v>
      </c>
      <c r="H15507">
        <v>375</v>
      </c>
      <c r="I15507">
        <v>0</v>
      </c>
      <c r="J15507" t="s">
        <v>108425</v>
      </c>
      <c r="K15507">
        <v>5</v>
      </c>
      <c r="L15507">
        <v>1</v>
      </c>
      <c r="M15507" s="7">
        <v>0</v>
      </c>
      <c r="N15507">
        <v>5</v>
      </c>
      <c r="O15507" t="s">
        <v>138119</v>
      </c>
      <c r="P15507">
        <v>5</v>
      </c>
      <c r="Q15507" t="s">
        <v>81354</v>
      </c>
    </row>
    <row r="15508" spans="1:17" hidden="1" x14ac:dyDescent="0.3">
      <c r="A15508" t="s">
        <v>108429</v>
      </c>
      <c r="B15508" s="3">
        <v>42367.442800925928</v>
      </c>
      <c r="C15508" t="s">
        <v>108431</v>
      </c>
      <c r="D15508" t="s">
        <v>137983</v>
      </c>
      <c r="E15508" t="s">
        <v>138026</v>
      </c>
      <c r="F15508" t="s">
        <v>107421</v>
      </c>
      <c r="G15508">
        <v>3599</v>
      </c>
      <c r="H15508">
        <v>1800</v>
      </c>
      <c r="I15508">
        <v>1799</v>
      </c>
      <c r="J15508" t="s">
        <v>108432</v>
      </c>
      <c r="K15508">
        <v>0</v>
      </c>
      <c r="L15508">
        <v>0</v>
      </c>
      <c r="M15508" s="7">
        <v>49.986107252014449</v>
      </c>
      <c r="N15508" t="s">
        <v>23</v>
      </c>
      <c r="O15508" t="s">
        <v>138235</v>
      </c>
      <c r="P15508" t="s">
        <v>23</v>
      </c>
    </row>
    <row r="15509" spans="1:17" hidden="1" x14ac:dyDescent="0.3">
      <c r="A15509" t="s">
        <v>108436</v>
      </c>
      <c r="B15509" s="3">
        <v>42367.442800925928</v>
      </c>
      <c r="C15509" t="s">
        <v>108250</v>
      </c>
      <c r="D15509" t="s">
        <v>137983</v>
      </c>
      <c r="E15509" t="s">
        <v>138026</v>
      </c>
      <c r="F15509" t="s">
        <v>108251</v>
      </c>
      <c r="G15509">
        <v>1755</v>
      </c>
      <c r="H15509">
        <v>1595</v>
      </c>
      <c r="I15509">
        <v>160</v>
      </c>
      <c r="J15509" t="s">
        <v>108438</v>
      </c>
      <c r="K15509">
        <v>0</v>
      </c>
      <c r="L15509">
        <v>0</v>
      </c>
      <c r="M15509" s="7">
        <v>9.116809116809117</v>
      </c>
      <c r="N15509" t="s">
        <v>23</v>
      </c>
      <c r="O15509" t="s">
        <v>138235</v>
      </c>
      <c r="P15509" t="s">
        <v>23</v>
      </c>
    </row>
    <row r="15510" spans="1:17" hidden="1" x14ac:dyDescent="0.3">
      <c r="A15510" t="s">
        <v>108442</v>
      </c>
      <c r="B15510" s="3">
        <v>42367.442800925928</v>
      </c>
      <c r="C15510" t="s">
        <v>108444</v>
      </c>
      <c r="D15510" t="s">
        <v>137983</v>
      </c>
      <c r="E15510" t="s">
        <v>137984</v>
      </c>
      <c r="F15510" t="s">
        <v>13062</v>
      </c>
      <c r="G15510">
        <v>1099</v>
      </c>
      <c r="H15510">
        <v>879</v>
      </c>
      <c r="I15510">
        <v>220</v>
      </c>
      <c r="J15510" t="s">
        <v>108445</v>
      </c>
      <c r="K15510">
        <v>0</v>
      </c>
      <c r="L15510">
        <v>0</v>
      </c>
      <c r="M15510" s="7">
        <v>20.018198362147409</v>
      </c>
      <c r="N15510" t="s">
        <v>23</v>
      </c>
      <c r="O15510" t="s">
        <v>138235</v>
      </c>
      <c r="P15510" t="s">
        <v>23</v>
      </c>
    </row>
    <row r="15511" spans="1:17" hidden="1" x14ac:dyDescent="0.3">
      <c r="A15511" t="s">
        <v>108449</v>
      </c>
      <c r="B15511" s="3">
        <v>42367.442800925928</v>
      </c>
      <c r="C15511" t="s">
        <v>108101</v>
      </c>
      <c r="D15511" t="s">
        <v>137983</v>
      </c>
      <c r="E15511" t="s">
        <v>138026</v>
      </c>
      <c r="F15511" t="s">
        <v>108102</v>
      </c>
      <c r="G15511">
        <v>1700</v>
      </c>
      <c r="H15511">
        <v>1530</v>
      </c>
      <c r="I15511">
        <v>170</v>
      </c>
      <c r="J15511" t="s">
        <v>108451</v>
      </c>
      <c r="K15511">
        <v>0</v>
      </c>
      <c r="L15511">
        <v>0</v>
      </c>
      <c r="M15511" s="7">
        <v>10</v>
      </c>
      <c r="N15511" t="s">
        <v>23</v>
      </c>
      <c r="O15511" t="s">
        <v>138235</v>
      </c>
      <c r="P15511" t="s">
        <v>23</v>
      </c>
    </row>
    <row r="15512" spans="1:17" hidden="1" x14ac:dyDescent="0.3">
      <c r="A15512" t="s">
        <v>108455</v>
      </c>
      <c r="B15512" s="3">
        <v>42367.442800925928</v>
      </c>
      <c r="C15512" t="s">
        <v>108457</v>
      </c>
      <c r="D15512" t="s">
        <v>137983</v>
      </c>
      <c r="E15512" t="s">
        <v>138026</v>
      </c>
      <c r="F15512" t="s">
        <v>107370</v>
      </c>
      <c r="G15512">
        <v>2100</v>
      </c>
      <c r="H15512">
        <v>1800</v>
      </c>
      <c r="I15512">
        <v>300</v>
      </c>
      <c r="J15512" t="s">
        <v>108458</v>
      </c>
      <c r="K15512">
        <v>5</v>
      </c>
      <c r="L15512">
        <v>0</v>
      </c>
      <c r="M15512" s="7">
        <v>14.285714285714285</v>
      </c>
      <c r="N15512">
        <v>5</v>
      </c>
      <c r="O15512" t="s">
        <v>138235</v>
      </c>
      <c r="P15512">
        <v>5</v>
      </c>
    </row>
    <row r="15513" spans="1:17" hidden="1" x14ac:dyDescent="0.3">
      <c r="A15513" t="s">
        <v>108462</v>
      </c>
      <c r="B15513" s="3">
        <v>42367.442800925928</v>
      </c>
      <c r="C15513" t="s">
        <v>108444</v>
      </c>
      <c r="D15513" t="s">
        <v>137983</v>
      </c>
      <c r="E15513" t="s">
        <v>137984</v>
      </c>
      <c r="F15513" t="s">
        <v>13062</v>
      </c>
      <c r="G15513">
        <v>1099</v>
      </c>
      <c r="H15513">
        <v>879</v>
      </c>
      <c r="I15513">
        <v>220</v>
      </c>
      <c r="J15513" t="s">
        <v>108464</v>
      </c>
      <c r="K15513">
        <v>0</v>
      </c>
      <c r="L15513">
        <v>0</v>
      </c>
      <c r="M15513" s="7">
        <v>20.018198362147409</v>
      </c>
      <c r="N15513" t="s">
        <v>23</v>
      </c>
      <c r="O15513" t="s">
        <v>138235</v>
      </c>
      <c r="P15513" t="s">
        <v>23</v>
      </c>
    </row>
    <row r="15514" spans="1:17" hidden="1" x14ac:dyDescent="0.3">
      <c r="A15514" t="s">
        <v>108466</v>
      </c>
      <c r="B15514" s="3">
        <v>42367.442800925928</v>
      </c>
      <c r="C15514" t="s">
        <v>108468</v>
      </c>
      <c r="D15514" t="s">
        <v>138058</v>
      </c>
      <c r="E15514" t="s">
        <v>138059</v>
      </c>
      <c r="F15514" t="s">
        <v>108078</v>
      </c>
      <c r="G15514">
        <v>999</v>
      </c>
      <c r="H15514">
        <v>530</v>
      </c>
      <c r="I15514">
        <v>469</v>
      </c>
      <c r="J15514" t="s">
        <v>108469</v>
      </c>
      <c r="K15514">
        <v>5</v>
      </c>
      <c r="L15514">
        <v>0</v>
      </c>
      <c r="M15514" s="7">
        <v>46.946946946946952</v>
      </c>
      <c r="N15514">
        <v>5</v>
      </c>
      <c r="O15514" t="s">
        <v>138235</v>
      </c>
      <c r="P15514">
        <v>5</v>
      </c>
      <c r="Q15514" t="s">
        <v>108082</v>
      </c>
    </row>
    <row r="15515" spans="1:17" hidden="1" x14ac:dyDescent="0.3">
      <c r="A15515" t="s">
        <v>108473</v>
      </c>
      <c r="B15515" s="3">
        <v>42367.442800925928</v>
      </c>
      <c r="C15515" t="s">
        <v>108475</v>
      </c>
      <c r="D15515" t="s">
        <v>137983</v>
      </c>
      <c r="E15515" t="s">
        <v>138026</v>
      </c>
      <c r="F15515" t="s">
        <v>107941</v>
      </c>
      <c r="G15515">
        <v>4795</v>
      </c>
      <c r="H15515">
        <v>1795</v>
      </c>
      <c r="I15515">
        <v>3000</v>
      </c>
      <c r="J15515" t="s">
        <v>108476</v>
      </c>
      <c r="K15515">
        <v>0</v>
      </c>
      <c r="L15515">
        <v>0</v>
      </c>
      <c r="M15515" s="7">
        <v>62.565172054223147</v>
      </c>
      <c r="N15515" t="s">
        <v>23</v>
      </c>
      <c r="O15515" t="s">
        <v>138235</v>
      </c>
      <c r="P15515" t="s">
        <v>23</v>
      </c>
    </row>
    <row r="15516" spans="1:17" hidden="1" x14ac:dyDescent="0.3">
      <c r="A15516" t="s">
        <v>108480</v>
      </c>
      <c r="B15516" s="3">
        <v>42367.442800925928</v>
      </c>
      <c r="C15516" t="s">
        <v>7800</v>
      </c>
      <c r="D15516" t="s">
        <v>137983</v>
      </c>
      <c r="E15516" t="s">
        <v>138026</v>
      </c>
      <c r="F15516" t="s">
        <v>108482</v>
      </c>
      <c r="G15516">
        <v>1599</v>
      </c>
      <c r="H15516">
        <v>1599</v>
      </c>
      <c r="I15516">
        <v>0</v>
      </c>
      <c r="J15516" t="s">
        <v>108483</v>
      </c>
      <c r="K15516">
        <v>0</v>
      </c>
      <c r="L15516">
        <v>0</v>
      </c>
      <c r="M15516" s="7">
        <v>0</v>
      </c>
      <c r="N15516" t="s">
        <v>23</v>
      </c>
      <c r="O15516" t="s">
        <v>138235</v>
      </c>
      <c r="P15516" t="s">
        <v>23</v>
      </c>
    </row>
    <row r="15517" spans="1:17" hidden="1" x14ac:dyDescent="0.3">
      <c r="A15517" t="s">
        <v>108487</v>
      </c>
      <c r="B15517" s="3">
        <v>42367.442800925928</v>
      </c>
      <c r="C15517" t="s">
        <v>108489</v>
      </c>
      <c r="D15517" t="s">
        <v>137983</v>
      </c>
      <c r="E15517" t="s">
        <v>138026</v>
      </c>
      <c r="F15517" t="s">
        <v>107849</v>
      </c>
      <c r="G15517">
        <v>2599</v>
      </c>
      <c r="H15517">
        <v>1819</v>
      </c>
      <c r="I15517">
        <v>780</v>
      </c>
      <c r="J15517" t="s">
        <v>108490</v>
      </c>
      <c r="K15517">
        <v>1.7</v>
      </c>
      <c r="L15517">
        <v>0</v>
      </c>
      <c r="M15517" s="7">
        <v>30.011542901115813</v>
      </c>
      <c r="N15517">
        <v>1.7</v>
      </c>
      <c r="O15517" t="s">
        <v>138235</v>
      </c>
      <c r="P15517">
        <v>1.7</v>
      </c>
    </row>
    <row r="15518" spans="1:17" hidden="1" x14ac:dyDescent="0.3">
      <c r="A15518" t="s">
        <v>108494</v>
      </c>
      <c r="B15518" s="3">
        <v>42367.442800925928</v>
      </c>
      <c r="C15518" t="s">
        <v>108496</v>
      </c>
      <c r="D15518" t="s">
        <v>137983</v>
      </c>
      <c r="E15518" t="s">
        <v>138026</v>
      </c>
      <c r="F15518" t="s">
        <v>108497</v>
      </c>
      <c r="G15518">
        <v>1599</v>
      </c>
      <c r="H15518">
        <v>1599</v>
      </c>
      <c r="I15518">
        <v>0</v>
      </c>
      <c r="J15518" t="s">
        <v>108498</v>
      </c>
      <c r="K15518">
        <v>0</v>
      </c>
      <c r="L15518">
        <v>0</v>
      </c>
      <c r="M15518" s="7">
        <v>0</v>
      </c>
      <c r="N15518" t="s">
        <v>23</v>
      </c>
      <c r="O15518" t="s">
        <v>138235</v>
      </c>
      <c r="P15518" t="s">
        <v>23</v>
      </c>
    </row>
    <row r="15519" spans="1:17" hidden="1" x14ac:dyDescent="0.3">
      <c r="A15519" t="s">
        <v>108502</v>
      </c>
      <c r="B15519" s="3">
        <v>42367.442800925928</v>
      </c>
      <c r="C15519" t="s">
        <v>108504</v>
      </c>
      <c r="D15519" t="s">
        <v>137983</v>
      </c>
      <c r="E15519" t="s">
        <v>138026</v>
      </c>
      <c r="F15519" t="s">
        <v>108505</v>
      </c>
      <c r="G15519">
        <v>2099</v>
      </c>
      <c r="H15519">
        <v>1574</v>
      </c>
      <c r="I15519">
        <v>525</v>
      </c>
      <c r="J15519" t="s">
        <v>108506</v>
      </c>
      <c r="K15519">
        <v>0</v>
      </c>
      <c r="L15519">
        <v>0</v>
      </c>
      <c r="M15519" s="7">
        <v>25.011910433539779</v>
      </c>
      <c r="N15519" t="s">
        <v>23</v>
      </c>
      <c r="O15519" t="s">
        <v>138235</v>
      </c>
      <c r="P15519" t="s">
        <v>23</v>
      </c>
    </row>
    <row r="15520" spans="1:17" hidden="1" x14ac:dyDescent="0.3">
      <c r="A15520" t="s">
        <v>108510</v>
      </c>
      <c r="B15520" s="3">
        <v>42367.442800925928</v>
      </c>
      <c r="C15520" t="s">
        <v>108512</v>
      </c>
      <c r="D15520" t="s">
        <v>138005</v>
      </c>
      <c r="E15520" t="s">
        <v>138006</v>
      </c>
      <c r="F15520" t="s">
        <v>107767</v>
      </c>
      <c r="G15520">
        <v>371</v>
      </c>
      <c r="H15520">
        <v>309</v>
      </c>
      <c r="I15520">
        <v>62</v>
      </c>
      <c r="J15520" t="s">
        <v>108513</v>
      </c>
      <c r="K15520">
        <v>0</v>
      </c>
      <c r="L15520">
        <v>0</v>
      </c>
      <c r="M15520" s="7">
        <v>16.711590296495956</v>
      </c>
      <c r="N15520" t="s">
        <v>23</v>
      </c>
      <c r="O15520" t="s">
        <v>138235</v>
      </c>
      <c r="P15520" t="s">
        <v>23</v>
      </c>
      <c r="Q15520" t="s">
        <v>107771</v>
      </c>
    </row>
    <row r="15521" spans="1:17" hidden="1" x14ac:dyDescent="0.3">
      <c r="A15521" t="s">
        <v>108517</v>
      </c>
      <c r="B15521" s="3">
        <v>42367.442800925928</v>
      </c>
      <c r="C15521" t="s">
        <v>108519</v>
      </c>
      <c r="D15521" t="s">
        <v>137983</v>
      </c>
      <c r="E15521" t="s">
        <v>138026</v>
      </c>
      <c r="F15521" t="s">
        <v>108520</v>
      </c>
      <c r="G15521">
        <v>3149</v>
      </c>
      <c r="H15521">
        <v>1742</v>
      </c>
      <c r="I15521">
        <v>1407</v>
      </c>
      <c r="J15521" t="s">
        <v>108521</v>
      </c>
      <c r="K15521">
        <v>0</v>
      </c>
      <c r="L15521">
        <v>0</v>
      </c>
      <c r="M15521" s="7">
        <v>44.680851063829785</v>
      </c>
      <c r="N15521" t="s">
        <v>23</v>
      </c>
      <c r="O15521" t="s">
        <v>138235</v>
      </c>
      <c r="P15521" t="s">
        <v>23</v>
      </c>
    </row>
    <row r="15522" spans="1:17" hidden="1" x14ac:dyDescent="0.3">
      <c r="A15522" t="s">
        <v>108525</v>
      </c>
      <c r="B15522" s="3">
        <v>42367.442800925928</v>
      </c>
      <c r="C15522" t="s">
        <v>108527</v>
      </c>
      <c r="D15522" t="s">
        <v>137983</v>
      </c>
      <c r="E15522" t="s">
        <v>138026</v>
      </c>
      <c r="F15522" t="s">
        <v>108361</v>
      </c>
      <c r="G15522">
        <v>1699</v>
      </c>
      <c r="H15522">
        <v>1699</v>
      </c>
      <c r="I15522">
        <v>0</v>
      </c>
      <c r="J15522" t="s">
        <v>108528</v>
      </c>
      <c r="K15522">
        <v>0</v>
      </c>
      <c r="L15522">
        <v>0</v>
      </c>
      <c r="M15522" s="7">
        <v>0</v>
      </c>
      <c r="N15522" t="s">
        <v>23</v>
      </c>
      <c r="O15522" t="s">
        <v>138235</v>
      </c>
      <c r="P15522" t="s">
        <v>23</v>
      </c>
    </row>
    <row r="15523" spans="1:17" hidden="1" x14ac:dyDescent="0.3">
      <c r="A15523" t="s">
        <v>108532</v>
      </c>
      <c r="B15523" s="3">
        <v>42367.442800925928</v>
      </c>
      <c r="C15523" t="s">
        <v>108534</v>
      </c>
      <c r="D15523" t="s">
        <v>137983</v>
      </c>
      <c r="E15523" t="s">
        <v>138026</v>
      </c>
      <c r="F15523" t="s">
        <v>108535</v>
      </c>
      <c r="G15523">
        <v>1899</v>
      </c>
      <c r="H15523">
        <v>1899</v>
      </c>
      <c r="I15523">
        <v>0</v>
      </c>
      <c r="J15523" t="s">
        <v>108536</v>
      </c>
      <c r="K15523">
        <v>0</v>
      </c>
      <c r="L15523">
        <v>0</v>
      </c>
      <c r="M15523" s="7">
        <v>0</v>
      </c>
      <c r="N15523" t="s">
        <v>23</v>
      </c>
      <c r="O15523" t="s">
        <v>138235</v>
      </c>
      <c r="P15523" t="s">
        <v>23</v>
      </c>
    </row>
    <row r="15524" spans="1:17" hidden="1" x14ac:dyDescent="0.3">
      <c r="A15524" t="s">
        <v>108540</v>
      </c>
      <c r="B15524" s="3">
        <v>42367.442800925928</v>
      </c>
      <c r="C15524" t="s">
        <v>107751</v>
      </c>
      <c r="D15524" t="s">
        <v>137983</v>
      </c>
      <c r="E15524" t="s">
        <v>138026</v>
      </c>
      <c r="F15524" t="s">
        <v>107752</v>
      </c>
      <c r="G15524">
        <v>1999</v>
      </c>
      <c r="H15524">
        <v>1999</v>
      </c>
      <c r="I15524">
        <v>0</v>
      </c>
      <c r="J15524" t="s">
        <v>108542</v>
      </c>
      <c r="K15524">
        <v>5</v>
      </c>
      <c r="L15524">
        <v>0</v>
      </c>
      <c r="M15524" s="7">
        <v>0</v>
      </c>
      <c r="N15524">
        <v>5</v>
      </c>
      <c r="O15524" t="s">
        <v>138235</v>
      </c>
      <c r="P15524">
        <v>5</v>
      </c>
    </row>
    <row r="15525" spans="1:17" hidden="1" x14ac:dyDescent="0.3">
      <c r="A15525" t="s">
        <v>108545</v>
      </c>
      <c r="B15525" s="3">
        <v>42367.442800925928</v>
      </c>
      <c r="C15525" t="s">
        <v>108547</v>
      </c>
      <c r="D15525" t="s">
        <v>138058</v>
      </c>
      <c r="E15525" t="s">
        <v>138059</v>
      </c>
      <c r="F15525" t="s">
        <v>108078</v>
      </c>
      <c r="G15525">
        <v>2350</v>
      </c>
      <c r="H15525">
        <v>1999</v>
      </c>
      <c r="I15525">
        <v>351</v>
      </c>
      <c r="J15525" t="s">
        <v>108548</v>
      </c>
      <c r="K15525">
        <v>0</v>
      </c>
      <c r="L15525">
        <v>0</v>
      </c>
      <c r="M15525" s="7">
        <v>14.936170212765957</v>
      </c>
      <c r="N15525" t="s">
        <v>23</v>
      </c>
      <c r="O15525" t="s">
        <v>138235</v>
      </c>
      <c r="P15525" t="s">
        <v>23</v>
      </c>
      <c r="Q15525" t="s">
        <v>108082</v>
      </c>
    </row>
    <row r="15526" spans="1:17" hidden="1" x14ac:dyDescent="0.3">
      <c r="A15526" t="s">
        <v>108552</v>
      </c>
      <c r="B15526" s="3">
        <v>42367.442800925928</v>
      </c>
      <c r="C15526" t="s">
        <v>108554</v>
      </c>
      <c r="D15526" t="s">
        <v>137983</v>
      </c>
      <c r="E15526" t="s">
        <v>138026</v>
      </c>
      <c r="F15526" t="s">
        <v>107616</v>
      </c>
      <c r="G15526">
        <v>2488</v>
      </c>
      <c r="H15526">
        <v>1741</v>
      </c>
      <c r="I15526">
        <v>747</v>
      </c>
      <c r="J15526" t="s">
        <v>108555</v>
      </c>
      <c r="K15526">
        <v>0</v>
      </c>
      <c r="L15526">
        <v>0</v>
      </c>
      <c r="M15526" s="7">
        <v>30.024115755627012</v>
      </c>
      <c r="N15526" t="s">
        <v>23</v>
      </c>
      <c r="O15526" t="s">
        <v>138235</v>
      </c>
      <c r="P15526" t="s">
        <v>23</v>
      </c>
    </row>
    <row r="15527" spans="1:17" hidden="1" x14ac:dyDescent="0.3">
      <c r="A15527" t="s">
        <v>108559</v>
      </c>
      <c r="B15527" s="3">
        <v>42367.442800925928</v>
      </c>
      <c r="C15527" t="s">
        <v>108561</v>
      </c>
      <c r="D15527" t="s">
        <v>137983</v>
      </c>
      <c r="E15527" t="s">
        <v>138026</v>
      </c>
      <c r="F15527" t="s">
        <v>107370</v>
      </c>
      <c r="G15527">
        <v>2000</v>
      </c>
      <c r="H15527">
        <v>1500</v>
      </c>
      <c r="I15527">
        <v>500</v>
      </c>
      <c r="J15527" t="s">
        <v>108562</v>
      </c>
      <c r="K15527">
        <v>0</v>
      </c>
      <c r="L15527">
        <v>0</v>
      </c>
      <c r="M15527" s="7">
        <v>25</v>
      </c>
      <c r="N15527" t="s">
        <v>23</v>
      </c>
      <c r="O15527" t="s">
        <v>138235</v>
      </c>
      <c r="P15527" t="s">
        <v>23</v>
      </c>
    </row>
    <row r="15528" spans="1:17" hidden="1" x14ac:dyDescent="0.3">
      <c r="A15528" t="s">
        <v>108565</v>
      </c>
      <c r="B15528" s="3">
        <v>42367.442800925928</v>
      </c>
      <c r="C15528" t="s">
        <v>108567</v>
      </c>
      <c r="D15528" t="s">
        <v>138005</v>
      </c>
      <c r="E15528" t="s">
        <v>138006</v>
      </c>
      <c r="F15528" t="s">
        <v>107767</v>
      </c>
      <c r="G15528">
        <v>393</v>
      </c>
      <c r="H15528">
        <v>328</v>
      </c>
      <c r="I15528">
        <v>65</v>
      </c>
      <c r="J15528" t="s">
        <v>108568</v>
      </c>
      <c r="K15528">
        <v>0</v>
      </c>
      <c r="L15528">
        <v>0</v>
      </c>
      <c r="M15528" s="7">
        <v>16.539440203562343</v>
      </c>
      <c r="N15528" t="s">
        <v>23</v>
      </c>
      <c r="O15528" t="s">
        <v>138235</v>
      </c>
      <c r="P15528" t="s">
        <v>23</v>
      </c>
      <c r="Q15528" t="s">
        <v>107771</v>
      </c>
    </row>
    <row r="15529" spans="1:17" hidden="1" x14ac:dyDescent="0.3">
      <c r="A15529" t="s">
        <v>108572</v>
      </c>
      <c r="B15529" s="3">
        <v>42367.442800925928</v>
      </c>
      <c r="C15529" t="s">
        <v>108574</v>
      </c>
      <c r="D15529" t="s">
        <v>137983</v>
      </c>
      <c r="E15529" t="s">
        <v>138026</v>
      </c>
      <c r="F15529" t="s">
        <v>107533</v>
      </c>
      <c r="G15529">
        <v>3988</v>
      </c>
      <c r="H15529">
        <v>1994</v>
      </c>
      <c r="I15529">
        <v>1994</v>
      </c>
      <c r="J15529" t="s">
        <v>108575</v>
      </c>
      <c r="K15529">
        <v>0</v>
      </c>
      <c r="L15529">
        <v>0</v>
      </c>
      <c r="M15529" s="7">
        <v>50</v>
      </c>
      <c r="N15529" t="s">
        <v>23</v>
      </c>
      <c r="O15529" t="s">
        <v>138235</v>
      </c>
      <c r="P15529" t="s">
        <v>23</v>
      </c>
    </row>
    <row r="15530" spans="1:17" hidden="1" x14ac:dyDescent="0.3">
      <c r="A15530" t="s">
        <v>108579</v>
      </c>
      <c r="B15530" s="3">
        <v>42367.442800925928</v>
      </c>
      <c r="C15530" t="s">
        <v>108581</v>
      </c>
      <c r="D15530" t="s">
        <v>137983</v>
      </c>
      <c r="E15530" t="s">
        <v>138026</v>
      </c>
      <c r="F15530" t="s">
        <v>108582</v>
      </c>
      <c r="G15530">
        <v>2200</v>
      </c>
      <c r="H15530">
        <v>1799</v>
      </c>
      <c r="I15530">
        <v>401</v>
      </c>
      <c r="J15530" t="s">
        <v>108583</v>
      </c>
      <c r="K15530">
        <v>0</v>
      </c>
      <c r="L15530">
        <v>0</v>
      </c>
      <c r="M15530" s="7">
        <v>18.227272727272727</v>
      </c>
      <c r="N15530" t="s">
        <v>23</v>
      </c>
      <c r="O15530" t="s">
        <v>138235</v>
      </c>
      <c r="P15530" t="s">
        <v>23</v>
      </c>
    </row>
    <row r="15531" spans="1:17" hidden="1" x14ac:dyDescent="0.3">
      <c r="A15531" t="s">
        <v>108587</v>
      </c>
      <c r="B15531" s="3">
        <v>42367.442800925928</v>
      </c>
      <c r="C15531" t="s">
        <v>108589</v>
      </c>
      <c r="D15531" t="s">
        <v>137983</v>
      </c>
      <c r="E15531" t="s">
        <v>138026</v>
      </c>
      <c r="F15531" t="s">
        <v>107445</v>
      </c>
      <c r="G15531">
        <v>1599</v>
      </c>
      <c r="H15531">
        <v>1599</v>
      </c>
      <c r="I15531">
        <v>0</v>
      </c>
      <c r="J15531" t="s">
        <v>108590</v>
      </c>
      <c r="K15531">
        <v>0</v>
      </c>
      <c r="L15531">
        <v>0</v>
      </c>
      <c r="M15531" s="7">
        <v>0</v>
      </c>
      <c r="N15531" t="s">
        <v>23</v>
      </c>
      <c r="O15531" t="s">
        <v>138235</v>
      </c>
      <c r="P15531" t="s">
        <v>23</v>
      </c>
    </row>
    <row r="15532" spans="1:17" x14ac:dyDescent="0.3">
      <c r="A15532" t="s">
        <v>108594</v>
      </c>
      <c r="B15532" s="3">
        <v>42367.442800925928</v>
      </c>
      <c r="C15532" t="s">
        <v>108596</v>
      </c>
      <c r="D15532" t="s">
        <v>137981</v>
      </c>
      <c r="E15532" t="s">
        <v>138206</v>
      </c>
      <c r="F15532" t="s">
        <v>107501</v>
      </c>
      <c r="G15532">
        <v>2399</v>
      </c>
      <c r="H15532">
        <v>2399</v>
      </c>
      <c r="I15532">
        <v>0</v>
      </c>
      <c r="J15532" t="s">
        <v>108597</v>
      </c>
      <c r="K15532">
        <v>0</v>
      </c>
      <c r="L15532">
        <v>0</v>
      </c>
      <c r="M15532" s="7">
        <v>0</v>
      </c>
      <c r="N15532" t="s">
        <v>23</v>
      </c>
      <c r="O15532" t="s">
        <v>138235</v>
      </c>
      <c r="P15532" t="s">
        <v>23</v>
      </c>
      <c r="Q15532" t="s">
        <v>11737</v>
      </c>
    </row>
    <row r="15533" spans="1:17" hidden="1" x14ac:dyDescent="0.3">
      <c r="A15533" t="s">
        <v>108601</v>
      </c>
      <c r="B15533" s="3">
        <v>42367.442800925928</v>
      </c>
      <c r="C15533" t="s">
        <v>108603</v>
      </c>
      <c r="D15533" t="s">
        <v>137983</v>
      </c>
      <c r="E15533" t="s">
        <v>138026</v>
      </c>
      <c r="F15533" t="s">
        <v>107485</v>
      </c>
      <c r="G15533">
        <v>2499</v>
      </c>
      <c r="H15533">
        <v>1249</v>
      </c>
      <c r="I15533">
        <v>1250</v>
      </c>
      <c r="J15533" t="s">
        <v>108604</v>
      </c>
      <c r="K15533">
        <v>4.5</v>
      </c>
      <c r="L15533">
        <v>0</v>
      </c>
      <c r="M15533" s="7">
        <v>50.020008003201276</v>
      </c>
      <c r="N15533">
        <v>4.5</v>
      </c>
      <c r="O15533" t="s">
        <v>138235</v>
      </c>
      <c r="P15533">
        <v>4.5</v>
      </c>
    </row>
    <row r="15534" spans="1:17" hidden="1" x14ac:dyDescent="0.3">
      <c r="A15534" t="s">
        <v>108608</v>
      </c>
      <c r="B15534" s="3">
        <v>42367.442800925928</v>
      </c>
      <c r="C15534" t="s">
        <v>108610</v>
      </c>
      <c r="D15534" t="s">
        <v>137983</v>
      </c>
      <c r="E15534" t="s">
        <v>138026</v>
      </c>
      <c r="F15534" t="s">
        <v>108611</v>
      </c>
      <c r="G15534">
        <v>4499</v>
      </c>
      <c r="H15534">
        <v>1799</v>
      </c>
      <c r="I15534">
        <v>2700</v>
      </c>
      <c r="J15534" t="s">
        <v>108612</v>
      </c>
      <c r="K15534">
        <v>1</v>
      </c>
      <c r="L15534">
        <v>0</v>
      </c>
      <c r="M15534" s="7">
        <v>60.013336296954876</v>
      </c>
      <c r="N15534">
        <v>1</v>
      </c>
      <c r="O15534" t="s">
        <v>138235</v>
      </c>
      <c r="P15534">
        <v>1</v>
      </c>
    </row>
    <row r="15535" spans="1:17" hidden="1" x14ac:dyDescent="0.3">
      <c r="A15535" t="s">
        <v>108616</v>
      </c>
      <c r="B15535" s="3">
        <v>42367.442800925928</v>
      </c>
      <c r="C15535" t="s">
        <v>108618</v>
      </c>
      <c r="D15535" t="s">
        <v>137983</v>
      </c>
      <c r="E15535" t="s">
        <v>138026</v>
      </c>
      <c r="F15535" t="s">
        <v>107616</v>
      </c>
      <c r="G15535">
        <v>2288</v>
      </c>
      <c r="H15535">
        <v>1601</v>
      </c>
      <c r="I15535">
        <v>687</v>
      </c>
      <c r="J15535" t="s">
        <v>108619</v>
      </c>
      <c r="K15535">
        <v>0</v>
      </c>
      <c r="L15535">
        <v>0</v>
      </c>
      <c r="M15535" s="7">
        <v>30.026223776223777</v>
      </c>
      <c r="N15535" t="s">
        <v>23</v>
      </c>
      <c r="O15535" t="s">
        <v>138235</v>
      </c>
      <c r="P15535" t="s">
        <v>23</v>
      </c>
    </row>
    <row r="15536" spans="1:17" hidden="1" x14ac:dyDescent="0.3">
      <c r="A15536" t="s">
        <v>108623</v>
      </c>
      <c r="B15536" s="3">
        <v>42367.442800925928</v>
      </c>
      <c r="C15536" t="s">
        <v>108625</v>
      </c>
      <c r="D15536" t="s">
        <v>137983</v>
      </c>
      <c r="E15536" t="s">
        <v>138026</v>
      </c>
      <c r="F15536" t="s">
        <v>108626</v>
      </c>
      <c r="G15536">
        <v>2499</v>
      </c>
      <c r="H15536">
        <v>1499</v>
      </c>
      <c r="I15536">
        <v>1000</v>
      </c>
      <c r="J15536" t="s">
        <v>108627</v>
      </c>
      <c r="K15536">
        <v>0</v>
      </c>
      <c r="L15536">
        <v>0</v>
      </c>
      <c r="M15536" s="7">
        <v>40.016006402561018</v>
      </c>
      <c r="N15536" t="s">
        <v>23</v>
      </c>
      <c r="O15536" t="s">
        <v>138235</v>
      </c>
      <c r="P15536" t="s">
        <v>23</v>
      </c>
    </row>
    <row r="15537" spans="1:17" hidden="1" x14ac:dyDescent="0.3">
      <c r="A15537" t="s">
        <v>108631</v>
      </c>
      <c r="B15537" s="3">
        <v>42367.442800925928</v>
      </c>
      <c r="C15537" t="s">
        <v>107719</v>
      </c>
      <c r="D15537" t="s">
        <v>137983</v>
      </c>
      <c r="E15537" t="s">
        <v>138026</v>
      </c>
      <c r="F15537" t="s">
        <v>107720</v>
      </c>
      <c r="G15537">
        <v>2000</v>
      </c>
      <c r="H15537">
        <v>1600</v>
      </c>
      <c r="I15537">
        <v>400</v>
      </c>
      <c r="J15537" t="s">
        <v>108633</v>
      </c>
      <c r="K15537">
        <v>0</v>
      </c>
      <c r="L15537">
        <v>0</v>
      </c>
      <c r="M15537" s="7">
        <v>20</v>
      </c>
      <c r="N15537" t="s">
        <v>23</v>
      </c>
      <c r="O15537" t="s">
        <v>138235</v>
      </c>
      <c r="P15537" t="s">
        <v>23</v>
      </c>
    </row>
    <row r="15538" spans="1:17" hidden="1" x14ac:dyDescent="0.3">
      <c r="A15538" t="s">
        <v>108637</v>
      </c>
      <c r="B15538" s="3">
        <v>42367.442800925928</v>
      </c>
      <c r="C15538" t="s">
        <v>107476</v>
      </c>
      <c r="D15538" t="s">
        <v>137983</v>
      </c>
      <c r="E15538" t="s">
        <v>138026</v>
      </c>
      <c r="F15538" t="s">
        <v>107477</v>
      </c>
      <c r="G15538">
        <v>2299</v>
      </c>
      <c r="H15538">
        <v>2299</v>
      </c>
      <c r="I15538">
        <v>0</v>
      </c>
      <c r="J15538" t="s">
        <v>108639</v>
      </c>
      <c r="K15538">
        <v>5</v>
      </c>
      <c r="L15538">
        <v>1</v>
      </c>
      <c r="M15538" s="7">
        <v>0</v>
      </c>
      <c r="N15538">
        <v>5</v>
      </c>
      <c r="O15538" t="s">
        <v>138119</v>
      </c>
      <c r="P15538">
        <v>5</v>
      </c>
    </row>
    <row r="15539" spans="1:17" hidden="1" x14ac:dyDescent="0.3">
      <c r="A15539" t="s">
        <v>108643</v>
      </c>
      <c r="B15539" s="3">
        <v>42367.442800925928</v>
      </c>
      <c r="C15539" t="s">
        <v>108645</v>
      </c>
      <c r="D15539" t="s">
        <v>137983</v>
      </c>
      <c r="E15539" t="s">
        <v>138026</v>
      </c>
      <c r="F15539" t="s">
        <v>108646</v>
      </c>
      <c r="G15539">
        <v>2295</v>
      </c>
      <c r="H15539">
        <v>1951</v>
      </c>
      <c r="I15539">
        <v>344</v>
      </c>
      <c r="J15539" t="s">
        <v>108647</v>
      </c>
      <c r="K15539">
        <v>4.8</v>
      </c>
      <c r="L15539">
        <v>1</v>
      </c>
      <c r="M15539" s="7">
        <v>14.989106753812637</v>
      </c>
      <c r="N15539">
        <v>4.8</v>
      </c>
      <c r="O15539" t="s">
        <v>138119</v>
      </c>
      <c r="P15539">
        <v>4.8</v>
      </c>
    </row>
    <row r="15540" spans="1:17" hidden="1" x14ac:dyDescent="0.3">
      <c r="A15540" t="s">
        <v>108651</v>
      </c>
      <c r="B15540" s="3">
        <v>42367.442800925928</v>
      </c>
      <c r="C15540" t="s">
        <v>108653</v>
      </c>
      <c r="D15540" t="s">
        <v>137983</v>
      </c>
      <c r="E15540" t="s">
        <v>138026</v>
      </c>
      <c r="F15540" t="s">
        <v>108654</v>
      </c>
      <c r="G15540">
        <v>2899</v>
      </c>
      <c r="H15540">
        <v>1449</v>
      </c>
      <c r="I15540">
        <v>1450</v>
      </c>
      <c r="J15540" t="s">
        <v>108655</v>
      </c>
      <c r="K15540">
        <v>0</v>
      </c>
      <c r="L15540">
        <v>0</v>
      </c>
      <c r="M15540" s="7">
        <v>50.017247326664375</v>
      </c>
      <c r="N15540" t="s">
        <v>23</v>
      </c>
      <c r="O15540" t="s">
        <v>138235</v>
      </c>
      <c r="P15540" t="s">
        <v>23</v>
      </c>
    </row>
    <row r="15541" spans="1:17" hidden="1" x14ac:dyDescent="0.3">
      <c r="A15541" t="s">
        <v>108659</v>
      </c>
      <c r="B15541" s="3">
        <v>42367.442800925928</v>
      </c>
      <c r="C15541" t="s">
        <v>108661</v>
      </c>
      <c r="D15541" t="s">
        <v>138058</v>
      </c>
      <c r="E15541" t="s">
        <v>138059</v>
      </c>
      <c r="F15541" t="s">
        <v>108078</v>
      </c>
      <c r="G15541">
        <v>1250</v>
      </c>
      <c r="H15541">
        <v>1078</v>
      </c>
      <c r="I15541">
        <v>172</v>
      </c>
      <c r="J15541" t="s">
        <v>108662</v>
      </c>
      <c r="K15541">
        <v>0</v>
      </c>
      <c r="L15541">
        <v>0</v>
      </c>
      <c r="M15541" s="7">
        <v>13.76</v>
      </c>
      <c r="N15541" t="s">
        <v>23</v>
      </c>
      <c r="O15541" t="s">
        <v>138235</v>
      </c>
      <c r="P15541" t="s">
        <v>23</v>
      </c>
      <c r="Q15541" t="s">
        <v>108082</v>
      </c>
    </row>
    <row r="15542" spans="1:17" hidden="1" x14ac:dyDescent="0.3">
      <c r="A15542" t="s">
        <v>108666</v>
      </c>
      <c r="B15542" s="3">
        <v>42367.442800925928</v>
      </c>
      <c r="C15542" t="s">
        <v>108668</v>
      </c>
      <c r="D15542" t="s">
        <v>137983</v>
      </c>
      <c r="E15542" t="s">
        <v>138026</v>
      </c>
      <c r="F15542" t="s">
        <v>108361</v>
      </c>
      <c r="G15542">
        <v>2499</v>
      </c>
      <c r="H15542">
        <v>1999</v>
      </c>
      <c r="I15542">
        <v>500</v>
      </c>
      <c r="J15542" t="s">
        <v>108669</v>
      </c>
      <c r="K15542">
        <v>0</v>
      </c>
      <c r="L15542">
        <v>0</v>
      </c>
      <c r="M15542" s="7">
        <v>20.008003201280509</v>
      </c>
      <c r="N15542" t="s">
        <v>23</v>
      </c>
      <c r="O15542" t="s">
        <v>138235</v>
      </c>
      <c r="P15542" t="s">
        <v>23</v>
      </c>
    </row>
    <row r="15543" spans="1:17" hidden="1" x14ac:dyDescent="0.3">
      <c r="A15543" t="s">
        <v>108673</v>
      </c>
      <c r="B15543" s="3">
        <v>42367.442800925928</v>
      </c>
      <c r="C15543" t="s">
        <v>108675</v>
      </c>
      <c r="D15543" t="s">
        <v>137983</v>
      </c>
      <c r="E15543" t="s">
        <v>138026</v>
      </c>
      <c r="F15543" t="s">
        <v>108676</v>
      </c>
      <c r="G15543">
        <v>1549</v>
      </c>
      <c r="H15543">
        <v>1549</v>
      </c>
      <c r="I15543">
        <v>0</v>
      </c>
      <c r="J15543" t="s">
        <v>108677</v>
      </c>
      <c r="K15543">
        <v>0</v>
      </c>
      <c r="L15543">
        <v>0</v>
      </c>
      <c r="M15543" s="7">
        <v>0</v>
      </c>
      <c r="N15543" t="s">
        <v>23</v>
      </c>
      <c r="O15543" t="s">
        <v>138235</v>
      </c>
      <c r="P15543" t="s">
        <v>23</v>
      </c>
    </row>
    <row r="15544" spans="1:17" hidden="1" x14ac:dyDescent="0.3">
      <c r="A15544" t="s">
        <v>108681</v>
      </c>
      <c r="B15544" s="3">
        <v>42367.442800925928</v>
      </c>
      <c r="C15544" t="s">
        <v>108683</v>
      </c>
      <c r="D15544" t="s">
        <v>137983</v>
      </c>
      <c r="E15544" t="s">
        <v>138026</v>
      </c>
      <c r="F15544" t="s">
        <v>108535</v>
      </c>
      <c r="G15544">
        <v>1999</v>
      </c>
      <c r="H15544">
        <v>1999</v>
      </c>
      <c r="I15544">
        <v>0</v>
      </c>
      <c r="J15544" t="s">
        <v>108684</v>
      </c>
      <c r="K15544">
        <v>0</v>
      </c>
      <c r="L15544">
        <v>0</v>
      </c>
      <c r="M15544" s="7">
        <v>0</v>
      </c>
      <c r="N15544" t="s">
        <v>23</v>
      </c>
      <c r="O15544" t="s">
        <v>138235</v>
      </c>
      <c r="P15544" t="s">
        <v>23</v>
      </c>
    </row>
    <row r="15545" spans="1:17" hidden="1" x14ac:dyDescent="0.3">
      <c r="A15545" t="s">
        <v>108687</v>
      </c>
      <c r="B15545" s="3">
        <v>42367.442800925928</v>
      </c>
      <c r="C15545" t="s">
        <v>107377</v>
      </c>
      <c r="D15545" t="s">
        <v>137987</v>
      </c>
      <c r="E15545" t="s">
        <v>137998</v>
      </c>
      <c r="F15545" t="s">
        <v>107378</v>
      </c>
      <c r="G15545">
        <v>150</v>
      </c>
      <c r="H15545">
        <v>125</v>
      </c>
      <c r="I15545">
        <v>25</v>
      </c>
      <c r="J15545" t="s">
        <v>108689</v>
      </c>
      <c r="K15545">
        <v>0</v>
      </c>
      <c r="L15545">
        <v>0</v>
      </c>
      <c r="M15545" s="7">
        <v>16.666666666666664</v>
      </c>
      <c r="N15545" t="s">
        <v>23</v>
      </c>
      <c r="O15545" t="s">
        <v>138235</v>
      </c>
      <c r="P15545" t="s">
        <v>23</v>
      </c>
    </row>
    <row r="15546" spans="1:17" hidden="1" x14ac:dyDescent="0.3">
      <c r="A15546" t="s">
        <v>108693</v>
      </c>
      <c r="B15546" s="3">
        <v>42367.442800925928</v>
      </c>
      <c r="C15546" t="s">
        <v>108695</v>
      </c>
      <c r="D15546" t="s">
        <v>137983</v>
      </c>
      <c r="E15546" t="s">
        <v>138026</v>
      </c>
      <c r="F15546" t="s">
        <v>107616</v>
      </c>
      <c r="G15546">
        <v>2288</v>
      </c>
      <c r="H15546">
        <v>1601</v>
      </c>
      <c r="I15546">
        <v>687</v>
      </c>
      <c r="J15546" t="s">
        <v>108696</v>
      </c>
      <c r="K15546">
        <v>2.5</v>
      </c>
      <c r="L15546">
        <v>0</v>
      </c>
      <c r="M15546" s="7">
        <v>30.026223776223777</v>
      </c>
      <c r="N15546">
        <v>2.5</v>
      </c>
      <c r="O15546" t="s">
        <v>138235</v>
      </c>
      <c r="P15546">
        <v>2.5</v>
      </c>
    </row>
    <row r="15547" spans="1:17" hidden="1" x14ac:dyDescent="0.3">
      <c r="A15547" t="s">
        <v>108700</v>
      </c>
      <c r="B15547" s="3">
        <v>42367.442800925928</v>
      </c>
      <c r="C15547" t="s">
        <v>108303</v>
      </c>
      <c r="D15547" t="s">
        <v>137983</v>
      </c>
      <c r="E15547" t="s">
        <v>138026</v>
      </c>
      <c r="F15547" t="s">
        <v>107477</v>
      </c>
      <c r="G15547">
        <v>2099</v>
      </c>
      <c r="H15547">
        <v>2099</v>
      </c>
      <c r="I15547">
        <v>0</v>
      </c>
      <c r="J15547" t="s">
        <v>108702</v>
      </c>
      <c r="K15547">
        <v>4.5</v>
      </c>
      <c r="L15547">
        <v>1</v>
      </c>
      <c r="M15547" s="7">
        <v>0</v>
      </c>
      <c r="N15547">
        <v>4.5</v>
      </c>
      <c r="O15547" t="s">
        <v>138119</v>
      </c>
      <c r="P15547">
        <v>4.5</v>
      </c>
    </row>
    <row r="15548" spans="1:17" hidden="1" x14ac:dyDescent="0.3">
      <c r="A15548" t="s">
        <v>108706</v>
      </c>
      <c r="B15548" s="3">
        <v>42367.442800925928</v>
      </c>
      <c r="C15548" t="s">
        <v>107420</v>
      </c>
      <c r="D15548" t="s">
        <v>137983</v>
      </c>
      <c r="E15548" t="s">
        <v>138026</v>
      </c>
      <c r="F15548" t="s">
        <v>107421</v>
      </c>
      <c r="G15548">
        <v>3599</v>
      </c>
      <c r="H15548">
        <v>1800</v>
      </c>
      <c r="I15548">
        <v>1799</v>
      </c>
      <c r="J15548" t="s">
        <v>108708</v>
      </c>
      <c r="K15548">
        <v>0</v>
      </c>
      <c r="L15548">
        <v>0</v>
      </c>
      <c r="M15548" s="7">
        <v>49.986107252014449</v>
      </c>
      <c r="N15548" t="s">
        <v>23</v>
      </c>
      <c r="O15548" t="s">
        <v>138235</v>
      </c>
      <c r="P15548" t="s">
        <v>23</v>
      </c>
    </row>
    <row r="15549" spans="1:17" hidden="1" x14ac:dyDescent="0.3">
      <c r="A15549" t="s">
        <v>108712</v>
      </c>
      <c r="B15549" s="3">
        <v>42367.442800925928</v>
      </c>
      <c r="C15549" t="s">
        <v>108714</v>
      </c>
      <c r="D15549" t="s">
        <v>137983</v>
      </c>
      <c r="E15549" t="s">
        <v>138026</v>
      </c>
      <c r="F15549" t="s">
        <v>108715</v>
      </c>
      <c r="G15549">
        <v>1649</v>
      </c>
      <c r="H15549">
        <v>1649</v>
      </c>
      <c r="I15549">
        <v>0</v>
      </c>
      <c r="J15549" t="s">
        <v>108716</v>
      </c>
      <c r="K15549">
        <v>0</v>
      </c>
      <c r="L15549">
        <v>0</v>
      </c>
      <c r="M15549" s="7">
        <v>0</v>
      </c>
      <c r="N15549" t="s">
        <v>23</v>
      </c>
      <c r="O15549" t="s">
        <v>138235</v>
      </c>
      <c r="P15549" t="s">
        <v>23</v>
      </c>
    </row>
    <row r="15550" spans="1:17" hidden="1" x14ac:dyDescent="0.3">
      <c r="A15550" t="s">
        <v>108720</v>
      </c>
      <c r="B15550" s="3">
        <v>42367.442800925928</v>
      </c>
      <c r="C15550" t="s">
        <v>108722</v>
      </c>
      <c r="D15550" t="s">
        <v>137983</v>
      </c>
      <c r="E15550" t="s">
        <v>138026</v>
      </c>
      <c r="F15550" t="s">
        <v>108723</v>
      </c>
      <c r="G15550">
        <v>2499</v>
      </c>
      <c r="H15550">
        <v>1749</v>
      </c>
      <c r="I15550">
        <v>750</v>
      </c>
      <c r="J15550" t="s">
        <v>108724</v>
      </c>
      <c r="K15550">
        <v>0</v>
      </c>
      <c r="L15550">
        <v>0</v>
      </c>
      <c r="M15550" s="7">
        <v>30.012004801920767</v>
      </c>
      <c r="N15550" t="s">
        <v>23</v>
      </c>
      <c r="O15550" t="s">
        <v>138235</v>
      </c>
      <c r="P15550" t="s">
        <v>23</v>
      </c>
    </row>
    <row r="15551" spans="1:17" hidden="1" x14ac:dyDescent="0.3">
      <c r="A15551" t="s">
        <v>108728</v>
      </c>
      <c r="B15551" s="3">
        <v>42367.442800925928</v>
      </c>
      <c r="C15551" t="s">
        <v>108730</v>
      </c>
      <c r="D15551" t="s">
        <v>137983</v>
      </c>
      <c r="E15551" t="s">
        <v>138026</v>
      </c>
      <c r="F15551" t="s">
        <v>107616</v>
      </c>
      <c r="G15551">
        <v>2488</v>
      </c>
      <c r="H15551">
        <v>1741</v>
      </c>
      <c r="I15551">
        <v>747</v>
      </c>
      <c r="J15551" t="s">
        <v>108731</v>
      </c>
      <c r="K15551">
        <v>0</v>
      </c>
      <c r="L15551">
        <v>0</v>
      </c>
      <c r="M15551" s="7">
        <v>30.024115755627012</v>
      </c>
      <c r="N15551" t="s">
        <v>23</v>
      </c>
      <c r="O15551" t="s">
        <v>138235</v>
      </c>
      <c r="P15551" t="s">
        <v>23</v>
      </c>
    </row>
    <row r="15552" spans="1:17" hidden="1" x14ac:dyDescent="0.3">
      <c r="A15552" t="s">
        <v>108735</v>
      </c>
      <c r="B15552" s="3">
        <v>42367.442800925928</v>
      </c>
      <c r="C15552" t="s">
        <v>108737</v>
      </c>
      <c r="D15552" t="s">
        <v>138027</v>
      </c>
      <c r="E15552" t="s">
        <v>138028</v>
      </c>
      <c r="F15552" t="s">
        <v>11336</v>
      </c>
      <c r="G15552">
        <v>199</v>
      </c>
      <c r="H15552">
        <v>149</v>
      </c>
      <c r="I15552">
        <v>50</v>
      </c>
      <c r="J15552" t="s">
        <v>108738</v>
      </c>
      <c r="K15552">
        <v>0</v>
      </c>
      <c r="L15552">
        <v>0</v>
      </c>
      <c r="M15552" s="7">
        <v>25.125628140703515</v>
      </c>
      <c r="N15552" t="s">
        <v>23</v>
      </c>
      <c r="O15552" t="s">
        <v>138235</v>
      </c>
      <c r="P15552" t="s">
        <v>23</v>
      </c>
      <c r="Q15552" t="s">
        <v>11682</v>
      </c>
    </row>
    <row r="15553" spans="1:17" hidden="1" x14ac:dyDescent="0.3">
      <c r="A15553" t="s">
        <v>108742</v>
      </c>
      <c r="B15553" s="3">
        <v>42367.442800925928</v>
      </c>
      <c r="C15553" t="s">
        <v>107719</v>
      </c>
      <c r="D15553" t="s">
        <v>137983</v>
      </c>
      <c r="E15553" t="s">
        <v>138026</v>
      </c>
      <c r="F15553" t="s">
        <v>107720</v>
      </c>
      <c r="G15553">
        <v>2000</v>
      </c>
      <c r="H15553">
        <v>1600</v>
      </c>
      <c r="I15553">
        <v>400</v>
      </c>
      <c r="J15553" t="s">
        <v>108744</v>
      </c>
      <c r="K15553">
        <v>0</v>
      </c>
      <c r="L15553">
        <v>0</v>
      </c>
      <c r="M15553" s="7">
        <v>20</v>
      </c>
      <c r="N15553" t="s">
        <v>23</v>
      </c>
      <c r="O15553" t="s">
        <v>138235</v>
      </c>
      <c r="P15553" t="s">
        <v>23</v>
      </c>
    </row>
    <row r="15554" spans="1:17" hidden="1" x14ac:dyDescent="0.3">
      <c r="A15554" t="s">
        <v>108748</v>
      </c>
      <c r="B15554" s="3">
        <v>42367.442800925928</v>
      </c>
      <c r="C15554" t="s">
        <v>108750</v>
      </c>
      <c r="D15554" t="s">
        <v>138058</v>
      </c>
      <c r="E15554" t="s">
        <v>138059</v>
      </c>
      <c r="F15554" t="s">
        <v>108078</v>
      </c>
      <c r="G15554">
        <v>1450</v>
      </c>
      <c r="H15554">
        <v>1299</v>
      </c>
      <c r="I15554">
        <v>151</v>
      </c>
      <c r="J15554" t="s">
        <v>108751</v>
      </c>
      <c r="K15554">
        <v>0</v>
      </c>
      <c r="L15554">
        <v>0</v>
      </c>
      <c r="M15554" s="7">
        <v>10.413793103448276</v>
      </c>
      <c r="N15554" t="s">
        <v>23</v>
      </c>
      <c r="O15554" t="s">
        <v>138235</v>
      </c>
      <c r="P15554" t="s">
        <v>23</v>
      </c>
      <c r="Q15554" t="s">
        <v>108082</v>
      </c>
    </row>
    <row r="15555" spans="1:17" hidden="1" x14ac:dyDescent="0.3">
      <c r="A15555" t="s">
        <v>108755</v>
      </c>
      <c r="B15555" s="3">
        <v>42367.442800925928</v>
      </c>
      <c r="C15555" t="s">
        <v>108757</v>
      </c>
      <c r="D15555" t="s">
        <v>137983</v>
      </c>
      <c r="E15555" t="s">
        <v>138026</v>
      </c>
      <c r="F15555" t="s">
        <v>107485</v>
      </c>
      <c r="G15555">
        <v>1999</v>
      </c>
      <c r="H15555">
        <v>1299</v>
      </c>
      <c r="I15555">
        <v>700</v>
      </c>
      <c r="J15555" t="s">
        <v>108758</v>
      </c>
      <c r="K15555">
        <v>0</v>
      </c>
      <c r="L15555">
        <v>0</v>
      </c>
      <c r="M15555" s="7">
        <v>35.017508754377189</v>
      </c>
      <c r="N15555" t="s">
        <v>23</v>
      </c>
      <c r="O15555" t="s">
        <v>138235</v>
      </c>
      <c r="P15555" t="s">
        <v>23</v>
      </c>
    </row>
    <row r="15556" spans="1:17" hidden="1" x14ac:dyDescent="0.3">
      <c r="A15556" t="s">
        <v>108762</v>
      </c>
      <c r="B15556" s="3">
        <v>42367.442800925928</v>
      </c>
      <c r="C15556" t="s">
        <v>108764</v>
      </c>
      <c r="D15556" t="s">
        <v>137983</v>
      </c>
      <c r="E15556" t="s">
        <v>138026</v>
      </c>
      <c r="F15556" t="s">
        <v>108765</v>
      </c>
      <c r="G15556">
        <v>2499</v>
      </c>
      <c r="H15556">
        <v>1999</v>
      </c>
      <c r="I15556">
        <v>500</v>
      </c>
      <c r="J15556" t="s">
        <v>108766</v>
      </c>
      <c r="K15556">
        <v>0</v>
      </c>
      <c r="L15556">
        <v>0</v>
      </c>
      <c r="M15556" s="7">
        <v>20.008003201280509</v>
      </c>
      <c r="N15556" t="s">
        <v>23</v>
      </c>
      <c r="O15556" t="s">
        <v>138235</v>
      </c>
      <c r="P15556" t="s">
        <v>23</v>
      </c>
    </row>
    <row r="15557" spans="1:17" hidden="1" x14ac:dyDescent="0.3">
      <c r="A15557" t="s">
        <v>108770</v>
      </c>
      <c r="B15557" s="3">
        <v>42367.442800925928</v>
      </c>
      <c r="C15557" t="s">
        <v>108772</v>
      </c>
      <c r="D15557" t="s">
        <v>137999</v>
      </c>
      <c r="E15557" t="s">
        <v>138188</v>
      </c>
      <c r="F15557" t="s">
        <v>108773</v>
      </c>
      <c r="G15557">
        <v>1500</v>
      </c>
      <c r="H15557">
        <v>687</v>
      </c>
      <c r="I15557">
        <v>813</v>
      </c>
      <c r="J15557" t="s">
        <v>108774</v>
      </c>
      <c r="K15557">
        <v>0</v>
      </c>
      <c r="L15557">
        <v>0</v>
      </c>
      <c r="M15557" s="7">
        <v>54.2</v>
      </c>
      <c r="N15557" t="s">
        <v>23</v>
      </c>
      <c r="O15557" t="s">
        <v>138235</v>
      </c>
      <c r="P15557" t="s">
        <v>23</v>
      </c>
    </row>
    <row r="15558" spans="1:17" hidden="1" x14ac:dyDescent="0.3">
      <c r="A15558" t="s">
        <v>108778</v>
      </c>
      <c r="B15558" s="3">
        <v>42367.442800925928</v>
      </c>
      <c r="C15558" t="s">
        <v>108780</v>
      </c>
      <c r="D15558" t="s">
        <v>137983</v>
      </c>
      <c r="E15558" t="s">
        <v>138026</v>
      </c>
      <c r="F15558" t="s">
        <v>108781</v>
      </c>
      <c r="G15558">
        <v>2199</v>
      </c>
      <c r="H15558">
        <v>1999</v>
      </c>
      <c r="I15558">
        <v>200</v>
      </c>
      <c r="J15558" t="s">
        <v>108782</v>
      </c>
      <c r="K15558">
        <v>0</v>
      </c>
      <c r="L15558">
        <v>0</v>
      </c>
      <c r="M15558" s="7">
        <v>9.0950432014552067</v>
      </c>
      <c r="N15558" t="s">
        <v>23</v>
      </c>
      <c r="O15558" t="s">
        <v>138235</v>
      </c>
      <c r="P15558" t="s">
        <v>23</v>
      </c>
    </row>
    <row r="15559" spans="1:17" hidden="1" x14ac:dyDescent="0.3">
      <c r="A15559" t="s">
        <v>108786</v>
      </c>
      <c r="B15559" s="3">
        <v>42367.442800925928</v>
      </c>
      <c r="C15559" t="s">
        <v>107660</v>
      </c>
      <c r="D15559" t="s">
        <v>137983</v>
      </c>
      <c r="E15559" t="s">
        <v>138026</v>
      </c>
      <c r="F15559" t="s">
        <v>107616</v>
      </c>
      <c r="G15559">
        <v>2288</v>
      </c>
      <c r="H15559">
        <v>1601</v>
      </c>
      <c r="I15559">
        <v>687</v>
      </c>
      <c r="J15559" t="s">
        <v>108788</v>
      </c>
      <c r="K15559">
        <v>0</v>
      </c>
      <c r="L15559">
        <v>0</v>
      </c>
      <c r="M15559" s="7">
        <v>30.026223776223777</v>
      </c>
      <c r="N15559" t="s">
        <v>23</v>
      </c>
      <c r="O15559" t="s">
        <v>138235</v>
      </c>
      <c r="P15559" t="s">
        <v>23</v>
      </c>
    </row>
    <row r="15560" spans="1:17" hidden="1" x14ac:dyDescent="0.3">
      <c r="A15560" t="s">
        <v>108792</v>
      </c>
      <c r="B15560" s="3">
        <v>42367.442800925928</v>
      </c>
      <c r="C15560" t="s">
        <v>108794</v>
      </c>
      <c r="D15560" t="s">
        <v>137983</v>
      </c>
      <c r="E15560" t="s">
        <v>138026</v>
      </c>
      <c r="F15560" t="s">
        <v>107533</v>
      </c>
      <c r="G15560">
        <v>3488</v>
      </c>
      <c r="H15560">
        <v>1744</v>
      </c>
      <c r="I15560">
        <v>1744</v>
      </c>
      <c r="J15560" t="s">
        <v>108795</v>
      </c>
      <c r="K15560">
        <v>0</v>
      </c>
      <c r="L15560">
        <v>0</v>
      </c>
      <c r="M15560" s="7">
        <v>50</v>
      </c>
      <c r="N15560" t="s">
        <v>23</v>
      </c>
      <c r="O15560" t="s">
        <v>138235</v>
      </c>
      <c r="P15560" t="s">
        <v>23</v>
      </c>
    </row>
    <row r="15561" spans="1:17" x14ac:dyDescent="0.3">
      <c r="A15561" t="s">
        <v>108799</v>
      </c>
      <c r="B15561" s="3">
        <v>42367.442800925928</v>
      </c>
      <c r="C15561" t="s">
        <v>108801</v>
      </c>
      <c r="D15561" t="s">
        <v>137981</v>
      </c>
      <c r="E15561" t="s">
        <v>138206</v>
      </c>
      <c r="F15561" t="s">
        <v>107501</v>
      </c>
      <c r="G15561">
        <v>2500</v>
      </c>
      <c r="H15561">
        <v>1249</v>
      </c>
      <c r="I15561">
        <v>1251</v>
      </c>
      <c r="J15561" t="s">
        <v>108802</v>
      </c>
      <c r="K15561">
        <v>0</v>
      </c>
      <c r="L15561">
        <v>0</v>
      </c>
      <c r="M15561" s="7">
        <v>50.039999999999992</v>
      </c>
      <c r="N15561" t="s">
        <v>23</v>
      </c>
      <c r="O15561" t="s">
        <v>138235</v>
      </c>
      <c r="P15561" t="s">
        <v>23</v>
      </c>
      <c r="Q15561" t="s">
        <v>15107</v>
      </c>
    </row>
    <row r="15562" spans="1:17" hidden="1" x14ac:dyDescent="0.3">
      <c r="A15562" t="s">
        <v>108806</v>
      </c>
      <c r="B15562" s="3">
        <v>42367.442800925928</v>
      </c>
      <c r="C15562" t="s">
        <v>108808</v>
      </c>
      <c r="D15562" t="s">
        <v>137983</v>
      </c>
      <c r="E15562" t="s">
        <v>138026</v>
      </c>
      <c r="F15562" t="s">
        <v>107421</v>
      </c>
      <c r="G15562">
        <v>3799</v>
      </c>
      <c r="H15562">
        <v>1900</v>
      </c>
      <c r="I15562">
        <v>1899</v>
      </c>
      <c r="J15562" t="s">
        <v>108809</v>
      </c>
      <c r="K15562">
        <v>0</v>
      </c>
      <c r="L15562">
        <v>0</v>
      </c>
      <c r="M15562" s="7">
        <v>49.986838641747831</v>
      </c>
      <c r="N15562" t="s">
        <v>23</v>
      </c>
      <c r="O15562" t="s">
        <v>138235</v>
      </c>
      <c r="P15562" t="s">
        <v>23</v>
      </c>
    </row>
    <row r="15563" spans="1:17" hidden="1" x14ac:dyDescent="0.3">
      <c r="A15563" t="s">
        <v>108813</v>
      </c>
      <c r="B15563" s="3">
        <v>42367.442800925928</v>
      </c>
      <c r="C15563" t="s">
        <v>108101</v>
      </c>
      <c r="D15563" t="s">
        <v>137983</v>
      </c>
      <c r="E15563" t="s">
        <v>138026</v>
      </c>
      <c r="F15563" t="s">
        <v>108102</v>
      </c>
      <c r="G15563">
        <v>1700</v>
      </c>
      <c r="H15563">
        <v>1530</v>
      </c>
      <c r="I15563">
        <v>170</v>
      </c>
      <c r="J15563" t="s">
        <v>108815</v>
      </c>
      <c r="K15563">
        <v>0</v>
      </c>
      <c r="L15563">
        <v>0</v>
      </c>
      <c r="M15563" s="7">
        <v>10</v>
      </c>
      <c r="N15563" t="s">
        <v>23</v>
      </c>
      <c r="O15563" t="s">
        <v>138235</v>
      </c>
      <c r="P15563" t="s">
        <v>23</v>
      </c>
    </row>
    <row r="15564" spans="1:17" hidden="1" x14ac:dyDescent="0.3">
      <c r="A15564" t="s">
        <v>108818</v>
      </c>
      <c r="B15564" s="3">
        <v>42367.442800925928</v>
      </c>
      <c r="C15564" t="s">
        <v>108820</v>
      </c>
      <c r="D15564" t="s">
        <v>137983</v>
      </c>
      <c r="E15564" t="s">
        <v>138026</v>
      </c>
      <c r="F15564" t="s">
        <v>108821</v>
      </c>
      <c r="G15564">
        <v>499</v>
      </c>
      <c r="H15564">
        <v>399</v>
      </c>
      <c r="I15564">
        <v>100</v>
      </c>
      <c r="J15564" t="s">
        <v>108822</v>
      </c>
      <c r="K15564">
        <v>1</v>
      </c>
      <c r="L15564">
        <v>0</v>
      </c>
      <c r="M15564" s="7">
        <v>20.040080160320642</v>
      </c>
      <c r="N15564">
        <v>1</v>
      </c>
      <c r="O15564" t="s">
        <v>138235</v>
      </c>
      <c r="P15564">
        <v>1</v>
      </c>
    </row>
    <row r="15565" spans="1:17" hidden="1" x14ac:dyDescent="0.3">
      <c r="A15565" t="s">
        <v>108826</v>
      </c>
      <c r="B15565" s="3">
        <v>42367.442800925928</v>
      </c>
      <c r="C15565" t="s">
        <v>108828</v>
      </c>
      <c r="D15565" t="s">
        <v>137983</v>
      </c>
      <c r="E15565" t="s">
        <v>138026</v>
      </c>
      <c r="F15565" t="s">
        <v>107533</v>
      </c>
      <c r="G15565">
        <v>3788</v>
      </c>
      <c r="H15565">
        <v>1894</v>
      </c>
      <c r="I15565">
        <v>1894</v>
      </c>
      <c r="J15565" t="s">
        <v>108829</v>
      </c>
      <c r="K15565">
        <v>0</v>
      </c>
      <c r="L15565">
        <v>0</v>
      </c>
      <c r="M15565" s="7">
        <v>50</v>
      </c>
      <c r="N15565" t="s">
        <v>23</v>
      </c>
      <c r="O15565" t="s">
        <v>138235</v>
      </c>
      <c r="P15565" t="s">
        <v>23</v>
      </c>
    </row>
    <row r="15566" spans="1:17" hidden="1" x14ac:dyDescent="0.3">
      <c r="A15566" t="s">
        <v>108833</v>
      </c>
      <c r="B15566" s="3">
        <v>42367.442800925928</v>
      </c>
      <c r="C15566" t="s">
        <v>108820</v>
      </c>
      <c r="D15566" t="s">
        <v>137983</v>
      </c>
      <c r="E15566" t="s">
        <v>138026</v>
      </c>
      <c r="F15566" t="s">
        <v>108821</v>
      </c>
      <c r="G15566">
        <v>499</v>
      </c>
      <c r="H15566">
        <v>399</v>
      </c>
      <c r="I15566">
        <v>100</v>
      </c>
      <c r="J15566" t="s">
        <v>108835</v>
      </c>
      <c r="K15566">
        <v>0</v>
      </c>
      <c r="L15566">
        <v>0</v>
      </c>
      <c r="M15566" s="7">
        <v>20.040080160320642</v>
      </c>
      <c r="N15566" t="s">
        <v>23</v>
      </c>
      <c r="O15566" t="s">
        <v>138235</v>
      </c>
      <c r="P15566" t="s">
        <v>23</v>
      </c>
    </row>
    <row r="15567" spans="1:17" hidden="1" x14ac:dyDescent="0.3">
      <c r="A15567" t="s">
        <v>108839</v>
      </c>
      <c r="B15567" s="3">
        <v>42367.442800925928</v>
      </c>
      <c r="C15567" t="s">
        <v>108475</v>
      </c>
      <c r="D15567" t="s">
        <v>137983</v>
      </c>
      <c r="E15567" t="s">
        <v>138026</v>
      </c>
      <c r="F15567" t="s">
        <v>107941</v>
      </c>
      <c r="G15567">
        <v>4795</v>
      </c>
      <c r="H15567">
        <v>1795</v>
      </c>
      <c r="I15567">
        <v>3000</v>
      </c>
      <c r="J15567" t="s">
        <v>108841</v>
      </c>
      <c r="K15567">
        <v>0</v>
      </c>
      <c r="L15567">
        <v>0</v>
      </c>
      <c r="M15567" s="7">
        <v>62.565172054223147</v>
      </c>
      <c r="N15567" t="s">
        <v>23</v>
      </c>
      <c r="O15567" t="s">
        <v>138235</v>
      </c>
      <c r="P15567" t="s">
        <v>23</v>
      </c>
    </row>
    <row r="15568" spans="1:17" hidden="1" x14ac:dyDescent="0.3">
      <c r="A15568" t="s">
        <v>108845</v>
      </c>
      <c r="B15568" s="3">
        <v>42367.442800925928</v>
      </c>
      <c r="C15568" t="s">
        <v>107377</v>
      </c>
      <c r="D15568" t="s">
        <v>137987</v>
      </c>
      <c r="E15568" t="s">
        <v>137998</v>
      </c>
      <c r="F15568" t="s">
        <v>107378</v>
      </c>
      <c r="G15568">
        <v>299</v>
      </c>
      <c r="H15568">
        <v>249</v>
      </c>
      <c r="I15568">
        <v>50</v>
      </c>
      <c r="J15568" t="s">
        <v>108847</v>
      </c>
      <c r="K15568">
        <v>0</v>
      </c>
      <c r="L15568">
        <v>0</v>
      </c>
      <c r="M15568" s="7">
        <v>16.722408026755854</v>
      </c>
      <c r="N15568" t="s">
        <v>23</v>
      </c>
      <c r="O15568" t="s">
        <v>138235</v>
      </c>
      <c r="P15568" t="s">
        <v>23</v>
      </c>
    </row>
    <row r="15569" spans="1:17" hidden="1" x14ac:dyDescent="0.3">
      <c r="A15569" t="s">
        <v>108851</v>
      </c>
      <c r="B15569" s="3">
        <v>42367.442800925928</v>
      </c>
      <c r="C15569" t="s">
        <v>108853</v>
      </c>
      <c r="D15569" t="s">
        <v>137987</v>
      </c>
      <c r="E15569" t="s">
        <v>137998</v>
      </c>
      <c r="F15569" t="s">
        <v>108854</v>
      </c>
      <c r="G15569">
        <v>800</v>
      </c>
      <c r="H15569">
        <v>800</v>
      </c>
      <c r="I15569">
        <v>0</v>
      </c>
      <c r="J15569" t="s">
        <v>108855</v>
      </c>
      <c r="K15569">
        <v>0</v>
      </c>
      <c r="L15569">
        <v>0</v>
      </c>
      <c r="M15569" s="7">
        <v>0</v>
      </c>
      <c r="N15569" t="s">
        <v>23</v>
      </c>
      <c r="O15569" t="s">
        <v>138235</v>
      </c>
      <c r="P15569" t="s">
        <v>23</v>
      </c>
    </row>
    <row r="15570" spans="1:17" hidden="1" x14ac:dyDescent="0.3">
      <c r="A15570" t="s">
        <v>108859</v>
      </c>
      <c r="B15570" s="3">
        <v>42367.442800925928</v>
      </c>
      <c r="C15570" t="s">
        <v>108861</v>
      </c>
      <c r="D15570" t="s">
        <v>138005</v>
      </c>
      <c r="E15570" t="s">
        <v>138006</v>
      </c>
      <c r="F15570" t="s">
        <v>108424</v>
      </c>
      <c r="G15570">
        <v>1038</v>
      </c>
      <c r="H15570">
        <v>1038</v>
      </c>
      <c r="I15570">
        <v>0</v>
      </c>
      <c r="J15570" t="s">
        <v>108862</v>
      </c>
      <c r="K15570">
        <v>5</v>
      </c>
      <c r="L15570">
        <v>1</v>
      </c>
      <c r="M15570" s="7">
        <v>0</v>
      </c>
      <c r="N15570">
        <v>5</v>
      </c>
      <c r="O15570" t="s">
        <v>138119</v>
      </c>
      <c r="P15570">
        <v>5</v>
      </c>
      <c r="Q15570" t="s">
        <v>81354</v>
      </c>
    </row>
    <row r="15571" spans="1:17" x14ac:dyDescent="0.3">
      <c r="A15571" t="s">
        <v>108866</v>
      </c>
      <c r="B15571" s="3">
        <v>42367.442800925928</v>
      </c>
      <c r="C15571" t="s">
        <v>108868</v>
      </c>
      <c r="D15571" t="s">
        <v>137981</v>
      </c>
      <c r="E15571" t="s">
        <v>138206</v>
      </c>
      <c r="F15571" t="s">
        <v>107501</v>
      </c>
      <c r="G15571">
        <v>1399</v>
      </c>
      <c r="H15571">
        <v>1399</v>
      </c>
      <c r="I15571">
        <v>0</v>
      </c>
      <c r="J15571" t="s">
        <v>108869</v>
      </c>
      <c r="K15571">
        <v>0</v>
      </c>
      <c r="L15571">
        <v>0</v>
      </c>
      <c r="M15571" s="7">
        <v>0</v>
      </c>
      <c r="N15571" t="s">
        <v>23</v>
      </c>
      <c r="O15571" t="s">
        <v>138235</v>
      </c>
      <c r="P15571" t="s">
        <v>23</v>
      </c>
      <c r="Q15571" t="s">
        <v>14641</v>
      </c>
    </row>
    <row r="15572" spans="1:17" hidden="1" x14ac:dyDescent="0.3">
      <c r="A15572" t="s">
        <v>108873</v>
      </c>
      <c r="B15572" s="3">
        <v>42367.442800925928</v>
      </c>
      <c r="C15572" t="s">
        <v>108875</v>
      </c>
      <c r="D15572" t="s">
        <v>138058</v>
      </c>
      <c r="E15572" t="s">
        <v>138059</v>
      </c>
      <c r="F15572" t="s">
        <v>108078</v>
      </c>
      <c r="G15572">
        <v>1710</v>
      </c>
      <c r="H15572">
        <v>1150</v>
      </c>
      <c r="I15572">
        <v>560</v>
      </c>
      <c r="J15572" t="s">
        <v>108876</v>
      </c>
      <c r="K15572">
        <v>0</v>
      </c>
      <c r="L15572">
        <v>0</v>
      </c>
      <c r="M15572" s="7">
        <v>32.748538011695906</v>
      </c>
      <c r="N15572" t="s">
        <v>23</v>
      </c>
      <c r="O15572" t="s">
        <v>138235</v>
      </c>
      <c r="P15572" t="s">
        <v>23</v>
      </c>
      <c r="Q15572" t="s">
        <v>108082</v>
      </c>
    </row>
    <row r="15573" spans="1:17" hidden="1" x14ac:dyDescent="0.3">
      <c r="A15573" t="s">
        <v>108880</v>
      </c>
      <c r="B15573" s="3">
        <v>42367.442800925928</v>
      </c>
      <c r="C15573" t="s">
        <v>108882</v>
      </c>
      <c r="D15573" t="s">
        <v>138005</v>
      </c>
      <c r="E15573" t="s">
        <v>138006</v>
      </c>
      <c r="F15573" t="s">
        <v>107767</v>
      </c>
      <c r="G15573">
        <v>371</v>
      </c>
      <c r="H15573">
        <v>309</v>
      </c>
      <c r="I15573">
        <v>62</v>
      </c>
      <c r="J15573" t="s">
        <v>108883</v>
      </c>
      <c r="K15573">
        <v>0</v>
      </c>
      <c r="L15573">
        <v>0</v>
      </c>
      <c r="M15573" s="7">
        <v>16.711590296495956</v>
      </c>
      <c r="N15573" t="s">
        <v>23</v>
      </c>
      <c r="O15573" t="s">
        <v>138235</v>
      </c>
      <c r="P15573" t="s">
        <v>23</v>
      </c>
      <c r="Q15573" t="s">
        <v>107771</v>
      </c>
    </row>
    <row r="15574" spans="1:17" x14ac:dyDescent="0.3">
      <c r="A15574" t="s">
        <v>108887</v>
      </c>
      <c r="B15574" s="3">
        <v>42367.442800925928</v>
      </c>
      <c r="C15574" t="s">
        <v>108889</v>
      </c>
      <c r="D15574" t="s">
        <v>137981</v>
      </c>
      <c r="E15574" t="s">
        <v>138206</v>
      </c>
      <c r="F15574" t="s">
        <v>107501</v>
      </c>
      <c r="G15574">
        <v>2999</v>
      </c>
      <c r="H15574">
        <v>1299</v>
      </c>
      <c r="I15574">
        <v>1700</v>
      </c>
      <c r="J15574" t="s">
        <v>108890</v>
      </c>
      <c r="K15574">
        <v>0</v>
      </c>
      <c r="L15574">
        <v>0</v>
      </c>
      <c r="M15574" s="7">
        <v>56.685561853951313</v>
      </c>
      <c r="N15574" t="s">
        <v>23</v>
      </c>
      <c r="O15574" t="s">
        <v>138235</v>
      </c>
      <c r="P15574" t="s">
        <v>23</v>
      </c>
      <c r="Q15574" t="s">
        <v>14641</v>
      </c>
    </row>
    <row r="15575" spans="1:17" hidden="1" x14ac:dyDescent="0.3">
      <c r="A15575" t="s">
        <v>108894</v>
      </c>
      <c r="B15575" s="3">
        <v>42367.442800925928</v>
      </c>
      <c r="C15575" t="s">
        <v>63106</v>
      </c>
      <c r="D15575" t="s">
        <v>137983</v>
      </c>
      <c r="E15575" t="s">
        <v>137984</v>
      </c>
      <c r="F15575" t="s">
        <v>13062</v>
      </c>
      <c r="G15575">
        <v>549</v>
      </c>
      <c r="H15575">
        <v>349</v>
      </c>
      <c r="I15575">
        <v>200</v>
      </c>
      <c r="J15575" t="s">
        <v>108896</v>
      </c>
      <c r="K15575">
        <v>0</v>
      </c>
      <c r="L15575">
        <v>0</v>
      </c>
      <c r="M15575" s="7">
        <v>36.429872495446261</v>
      </c>
      <c r="N15575" t="s">
        <v>23</v>
      </c>
      <c r="O15575" t="s">
        <v>138235</v>
      </c>
      <c r="P15575" t="s">
        <v>23</v>
      </c>
    </row>
    <row r="15576" spans="1:17" hidden="1" x14ac:dyDescent="0.3">
      <c r="A15576" t="s">
        <v>108900</v>
      </c>
      <c r="B15576" s="3">
        <v>42367.442800925928</v>
      </c>
      <c r="C15576" t="s">
        <v>108902</v>
      </c>
      <c r="D15576" t="s">
        <v>137999</v>
      </c>
      <c r="E15576" t="s">
        <v>138188</v>
      </c>
      <c r="F15576" t="s">
        <v>108903</v>
      </c>
      <c r="G15576">
        <v>599</v>
      </c>
      <c r="H15576">
        <v>359</v>
      </c>
      <c r="I15576">
        <v>240</v>
      </c>
      <c r="J15576" t="s">
        <v>108904</v>
      </c>
      <c r="K15576">
        <v>0</v>
      </c>
      <c r="L15576">
        <v>0</v>
      </c>
      <c r="M15576" s="7">
        <v>40.066777963272123</v>
      </c>
      <c r="N15576" t="s">
        <v>23</v>
      </c>
      <c r="O15576" t="s">
        <v>138235</v>
      </c>
      <c r="P15576" t="s">
        <v>23</v>
      </c>
    </row>
    <row r="15577" spans="1:17" x14ac:dyDescent="0.3">
      <c r="A15577" t="s">
        <v>108908</v>
      </c>
      <c r="B15577" s="3">
        <v>42367.442800925928</v>
      </c>
      <c r="C15577" t="s">
        <v>108910</v>
      </c>
      <c r="D15577" t="s">
        <v>137981</v>
      </c>
      <c r="E15577" t="s">
        <v>138206</v>
      </c>
      <c r="F15577" t="s">
        <v>107501</v>
      </c>
      <c r="G15577">
        <v>2500</v>
      </c>
      <c r="H15577">
        <v>1149</v>
      </c>
      <c r="I15577">
        <v>1351</v>
      </c>
      <c r="J15577" t="s">
        <v>108911</v>
      </c>
      <c r="K15577">
        <v>0</v>
      </c>
      <c r="L15577">
        <v>0</v>
      </c>
      <c r="M15577" s="7">
        <v>54.04</v>
      </c>
      <c r="N15577" t="s">
        <v>23</v>
      </c>
      <c r="O15577" t="s">
        <v>138235</v>
      </c>
      <c r="P15577" t="s">
        <v>23</v>
      </c>
      <c r="Q15577" t="s">
        <v>15107</v>
      </c>
    </row>
    <row r="15578" spans="1:17" hidden="1" x14ac:dyDescent="0.3">
      <c r="A15578" t="s">
        <v>108915</v>
      </c>
      <c r="B15578" s="3">
        <v>42367.442800925928</v>
      </c>
      <c r="C15578" t="s">
        <v>108820</v>
      </c>
      <c r="D15578" t="s">
        <v>137983</v>
      </c>
      <c r="E15578" t="s">
        <v>138026</v>
      </c>
      <c r="F15578" t="s">
        <v>108821</v>
      </c>
      <c r="G15578">
        <v>499</v>
      </c>
      <c r="H15578">
        <v>399</v>
      </c>
      <c r="I15578">
        <v>100</v>
      </c>
      <c r="J15578" t="s">
        <v>108917</v>
      </c>
      <c r="K15578">
        <v>3</v>
      </c>
      <c r="L15578">
        <v>0</v>
      </c>
      <c r="M15578" s="7">
        <v>20.040080160320642</v>
      </c>
      <c r="N15578">
        <v>3</v>
      </c>
      <c r="O15578" t="s">
        <v>138235</v>
      </c>
      <c r="P15578">
        <v>3</v>
      </c>
    </row>
    <row r="15579" spans="1:17" x14ac:dyDescent="0.3">
      <c r="A15579" t="s">
        <v>108921</v>
      </c>
      <c r="B15579" s="3">
        <v>42367.442800925928</v>
      </c>
      <c r="C15579" t="s">
        <v>108923</v>
      </c>
      <c r="D15579" t="s">
        <v>137981</v>
      </c>
      <c r="E15579" t="s">
        <v>138206</v>
      </c>
      <c r="F15579" t="s">
        <v>107501</v>
      </c>
      <c r="G15579">
        <v>1999</v>
      </c>
      <c r="H15579">
        <v>1999</v>
      </c>
      <c r="I15579">
        <v>0</v>
      </c>
      <c r="J15579" t="s">
        <v>108924</v>
      </c>
      <c r="K15579">
        <v>0</v>
      </c>
      <c r="L15579">
        <v>0</v>
      </c>
      <c r="M15579" s="7">
        <v>0</v>
      </c>
      <c r="N15579" t="s">
        <v>23</v>
      </c>
      <c r="O15579" t="s">
        <v>138235</v>
      </c>
      <c r="P15579" t="s">
        <v>23</v>
      </c>
      <c r="Q15579" t="s">
        <v>108927</v>
      </c>
    </row>
    <row r="15580" spans="1:17" x14ac:dyDescent="0.3">
      <c r="A15580" t="s">
        <v>108929</v>
      </c>
      <c r="B15580" s="3">
        <v>42367.442800925928</v>
      </c>
      <c r="C15580" t="s">
        <v>108931</v>
      </c>
      <c r="D15580" t="s">
        <v>137981</v>
      </c>
      <c r="E15580" t="s">
        <v>138206</v>
      </c>
      <c r="F15580" t="s">
        <v>107501</v>
      </c>
      <c r="G15580">
        <v>1000</v>
      </c>
      <c r="H15580">
        <v>495</v>
      </c>
      <c r="I15580">
        <v>505</v>
      </c>
      <c r="J15580" t="s">
        <v>108932</v>
      </c>
      <c r="K15580">
        <v>0</v>
      </c>
      <c r="L15580">
        <v>0</v>
      </c>
      <c r="M15580" s="7">
        <v>50.5</v>
      </c>
      <c r="N15580" t="s">
        <v>23</v>
      </c>
      <c r="O15580" t="s">
        <v>138235</v>
      </c>
      <c r="P15580" t="s">
        <v>23</v>
      </c>
      <c r="Q15580" t="s">
        <v>57152</v>
      </c>
    </row>
    <row r="15581" spans="1:17" hidden="1" x14ac:dyDescent="0.3">
      <c r="A15581" t="s">
        <v>108936</v>
      </c>
      <c r="B15581" s="3">
        <v>42367.442800925928</v>
      </c>
      <c r="C15581" t="s">
        <v>107377</v>
      </c>
      <c r="D15581" t="s">
        <v>137987</v>
      </c>
      <c r="E15581" t="s">
        <v>137998</v>
      </c>
      <c r="F15581" t="s">
        <v>107378</v>
      </c>
      <c r="G15581">
        <v>150</v>
      </c>
      <c r="H15581">
        <v>125</v>
      </c>
      <c r="I15581">
        <v>25</v>
      </c>
      <c r="J15581" t="s">
        <v>108938</v>
      </c>
      <c r="K15581">
        <v>0</v>
      </c>
      <c r="L15581">
        <v>0</v>
      </c>
      <c r="M15581" s="7">
        <v>16.666666666666664</v>
      </c>
      <c r="N15581" t="s">
        <v>23</v>
      </c>
      <c r="O15581" t="s">
        <v>138235</v>
      </c>
      <c r="P15581" t="s">
        <v>23</v>
      </c>
    </row>
    <row r="15582" spans="1:17" hidden="1" x14ac:dyDescent="0.3">
      <c r="A15582" t="s">
        <v>108941</v>
      </c>
      <c r="B15582" s="3">
        <v>42367.442800925928</v>
      </c>
      <c r="C15582" t="s">
        <v>107377</v>
      </c>
      <c r="D15582" t="s">
        <v>137987</v>
      </c>
      <c r="E15582" t="s">
        <v>137998</v>
      </c>
      <c r="F15582" t="s">
        <v>107378</v>
      </c>
      <c r="G15582">
        <v>249</v>
      </c>
      <c r="H15582">
        <v>249</v>
      </c>
      <c r="I15582">
        <v>0</v>
      </c>
      <c r="J15582" t="s">
        <v>108943</v>
      </c>
      <c r="K15582">
        <v>0</v>
      </c>
      <c r="L15582">
        <v>0</v>
      </c>
      <c r="M15582" s="7">
        <v>0</v>
      </c>
      <c r="N15582" t="s">
        <v>23</v>
      </c>
      <c r="O15582" t="s">
        <v>138235</v>
      </c>
      <c r="P15582" t="s">
        <v>23</v>
      </c>
    </row>
    <row r="15583" spans="1:17" x14ac:dyDescent="0.3">
      <c r="A15583" t="s">
        <v>108946</v>
      </c>
      <c r="B15583" s="3">
        <v>42367.442800925928</v>
      </c>
      <c r="C15583" t="s">
        <v>108948</v>
      </c>
      <c r="D15583" t="s">
        <v>137981</v>
      </c>
      <c r="E15583" t="s">
        <v>138206</v>
      </c>
      <c r="F15583" t="s">
        <v>107501</v>
      </c>
      <c r="G15583">
        <v>1000</v>
      </c>
      <c r="H15583">
        <v>495</v>
      </c>
      <c r="I15583">
        <v>505</v>
      </c>
      <c r="J15583" t="s">
        <v>108949</v>
      </c>
      <c r="K15583">
        <v>0</v>
      </c>
      <c r="L15583">
        <v>0</v>
      </c>
      <c r="M15583" s="7">
        <v>50.5</v>
      </c>
      <c r="N15583" t="s">
        <v>23</v>
      </c>
      <c r="O15583" t="s">
        <v>138235</v>
      </c>
      <c r="P15583" t="s">
        <v>23</v>
      </c>
      <c r="Q15583" t="s">
        <v>57152</v>
      </c>
    </row>
    <row r="15584" spans="1:17" hidden="1" x14ac:dyDescent="0.3">
      <c r="A15584" t="s">
        <v>108953</v>
      </c>
      <c r="B15584" s="3">
        <v>42367.442800925928</v>
      </c>
      <c r="C15584" t="s">
        <v>108955</v>
      </c>
      <c r="D15584" t="s">
        <v>138058</v>
      </c>
      <c r="E15584" t="s">
        <v>138059</v>
      </c>
      <c r="F15584" t="s">
        <v>108078</v>
      </c>
      <c r="G15584">
        <v>725</v>
      </c>
      <c r="H15584">
        <v>725</v>
      </c>
      <c r="I15584">
        <v>0</v>
      </c>
      <c r="J15584" t="s">
        <v>108956</v>
      </c>
      <c r="K15584">
        <v>3</v>
      </c>
      <c r="L15584">
        <v>0</v>
      </c>
      <c r="M15584" s="7">
        <v>0</v>
      </c>
      <c r="N15584">
        <v>3</v>
      </c>
      <c r="O15584" t="s">
        <v>138235</v>
      </c>
      <c r="P15584">
        <v>3</v>
      </c>
      <c r="Q15584" t="s">
        <v>108082</v>
      </c>
    </row>
    <row r="15585" spans="1:17" hidden="1" x14ac:dyDescent="0.3">
      <c r="A15585" t="s">
        <v>108960</v>
      </c>
      <c r="B15585" s="3">
        <v>42367.442800925928</v>
      </c>
      <c r="C15585" t="s">
        <v>108962</v>
      </c>
      <c r="D15585" t="s">
        <v>138058</v>
      </c>
      <c r="E15585" t="s">
        <v>138059</v>
      </c>
      <c r="F15585" t="s">
        <v>108078</v>
      </c>
      <c r="G15585">
        <v>800</v>
      </c>
      <c r="H15585">
        <v>699</v>
      </c>
      <c r="I15585">
        <v>101</v>
      </c>
      <c r="J15585" t="s">
        <v>108963</v>
      </c>
      <c r="K15585">
        <v>4</v>
      </c>
      <c r="L15585">
        <v>0</v>
      </c>
      <c r="M15585" s="7">
        <v>12.625</v>
      </c>
      <c r="N15585">
        <v>4</v>
      </c>
      <c r="O15585" t="s">
        <v>138235</v>
      </c>
      <c r="P15585">
        <v>4</v>
      </c>
      <c r="Q15585" t="s">
        <v>108082</v>
      </c>
    </row>
    <row r="15586" spans="1:17" x14ac:dyDescent="0.3">
      <c r="A15586" t="s">
        <v>108967</v>
      </c>
      <c r="B15586" s="3">
        <v>42367.442800925928</v>
      </c>
      <c r="C15586" t="s">
        <v>108969</v>
      </c>
      <c r="D15586" t="s">
        <v>137981</v>
      </c>
      <c r="E15586" t="s">
        <v>138206</v>
      </c>
      <c r="F15586" t="s">
        <v>107501</v>
      </c>
      <c r="G15586">
        <v>3000</v>
      </c>
      <c r="H15586">
        <v>1549</v>
      </c>
      <c r="I15586">
        <v>1451</v>
      </c>
      <c r="J15586" t="s">
        <v>108970</v>
      </c>
      <c r="K15586">
        <v>0</v>
      </c>
      <c r="L15586">
        <v>0</v>
      </c>
      <c r="M15586" s="7">
        <v>48.366666666666667</v>
      </c>
      <c r="N15586" t="s">
        <v>23</v>
      </c>
      <c r="O15586" t="s">
        <v>138235</v>
      </c>
      <c r="P15586" t="s">
        <v>23</v>
      </c>
      <c r="Q15586" t="s">
        <v>108328</v>
      </c>
    </row>
    <row r="15587" spans="1:17" x14ac:dyDescent="0.3">
      <c r="A15587" t="s">
        <v>108974</v>
      </c>
      <c r="B15587" s="3">
        <v>42367.442800925928</v>
      </c>
      <c r="C15587" t="s">
        <v>108976</v>
      </c>
      <c r="D15587" t="s">
        <v>137981</v>
      </c>
      <c r="E15587" t="s">
        <v>138206</v>
      </c>
      <c r="F15587" t="s">
        <v>107501</v>
      </c>
      <c r="G15587">
        <v>3000</v>
      </c>
      <c r="H15587">
        <v>1549</v>
      </c>
      <c r="I15587">
        <v>1451</v>
      </c>
      <c r="J15587" t="s">
        <v>108977</v>
      </c>
      <c r="K15587">
        <v>0</v>
      </c>
      <c r="L15587">
        <v>0</v>
      </c>
      <c r="M15587" s="7">
        <v>48.366666666666667</v>
      </c>
      <c r="N15587" t="s">
        <v>23</v>
      </c>
      <c r="O15587" t="s">
        <v>138235</v>
      </c>
      <c r="P15587" t="s">
        <v>23</v>
      </c>
      <c r="Q15587" t="s">
        <v>15107</v>
      </c>
    </row>
    <row r="15588" spans="1:17" x14ac:dyDescent="0.3">
      <c r="A15588" t="s">
        <v>108980</v>
      </c>
      <c r="B15588" s="3">
        <v>42367.442800925928</v>
      </c>
      <c r="C15588" t="s">
        <v>108982</v>
      </c>
      <c r="D15588" t="s">
        <v>137981</v>
      </c>
      <c r="E15588" t="s">
        <v>138206</v>
      </c>
      <c r="F15588" t="s">
        <v>107501</v>
      </c>
      <c r="G15588">
        <v>2755</v>
      </c>
      <c r="H15588">
        <v>1299</v>
      </c>
      <c r="I15588">
        <v>1456</v>
      </c>
      <c r="J15588" t="s">
        <v>108983</v>
      </c>
      <c r="K15588">
        <v>0</v>
      </c>
      <c r="L15588">
        <v>0</v>
      </c>
      <c r="M15588" s="7">
        <v>52.849364791288565</v>
      </c>
      <c r="N15588" t="s">
        <v>23</v>
      </c>
      <c r="O15588" t="s">
        <v>138235</v>
      </c>
      <c r="P15588" t="s">
        <v>23</v>
      </c>
      <c r="Q15588" t="s">
        <v>14648</v>
      </c>
    </row>
    <row r="15589" spans="1:17" hidden="1" x14ac:dyDescent="0.3">
      <c r="A15589" t="s">
        <v>108987</v>
      </c>
      <c r="B15589" s="3">
        <v>42367.442800925928</v>
      </c>
      <c r="C15589" t="s">
        <v>108989</v>
      </c>
      <c r="D15589" t="s">
        <v>138058</v>
      </c>
      <c r="E15589" t="s">
        <v>138059</v>
      </c>
      <c r="F15589" t="s">
        <v>108078</v>
      </c>
      <c r="G15589">
        <v>1675</v>
      </c>
      <c r="H15589">
        <v>1649</v>
      </c>
      <c r="I15589">
        <v>26</v>
      </c>
      <c r="J15589" t="s">
        <v>108990</v>
      </c>
      <c r="K15589">
        <v>0</v>
      </c>
      <c r="L15589">
        <v>0</v>
      </c>
      <c r="M15589" s="7">
        <v>1.5522388059701493</v>
      </c>
      <c r="N15589" t="s">
        <v>23</v>
      </c>
      <c r="O15589" t="s">
        <v>138235</v>
      </c>
      <c r="P15589" t="s">
        <v>23</v>
      </c>
      <c r="Q15589" t="s">
        <v>108082</v>
      </c>
    </row>
    <row r="15590" spans="1:17" x14ac:dyDescent="0.3">
      <c r="A15590" t="s">
        <v>108994</v>
      </c>
      <c r="B15590" s="3">
        <v>42367.442800925928</v>
      </c>
      <c r="C15590" t="s">
        <v>108996</v>
      </c>
      <c r="D15590" t="s">
        <v>137981</v>
      </c>
      <c r="E15590" t="s">
        <v>138206</v>
      </c>
      <c r="F15590" t="s">
        <v>107501</v>
      </c>
      <c r="G15590">
        <v>2500</v>
      </c>
      <c r="H15590">
        <v>1249</v>
      </c>
      <c r="I15590">
        <v>1251</v>
      </c>
      <c r="J15590" t="s">
        <v>108997</v>
      </c>
      <c r="K15590">
        <v>0</v>
      </c>
      <c r="L15590">
        <v>0</v>
      </c>
      <c r="M15590" s="7">
        <v>50.039999999999992</v>
      </c>
      <c r="N15590" t="s">
        <v>23</v>
      </c>
      <c r="O15590" t="s">
        <v>138235</v>
      </c>
      <c r="P15590" t="s">
        <v>23</v>
      </c>
      <c r="Q15590" t="s">
        <v>108328</v>
      </c>
    </row>
    <row r="15591" spans="1:17" hidden="1" x14ac:dyDescent="0.3">
      <c r="A15591" t="s">
        <v>109001</v>
      </c>
      <c r="B15591" s="3">
        <v>42367.442800925928</v>
      </c>
      <c r="C15591" t="s">
        <v>107377</v>
      </c>
      <c r="D15591" t="s">
        <v>137987</v>
      </c>
      <c r="E15591" t="s">
        <v>137998</v>
      </c>
      <c r="F15591" t="s">
        <v>107378</v>
      </c>
      <c r="G15591">
        <v>150</v>
      </c>
      <c r="H15591">
        <v>125</v>
      </c>
      <c r="I15591">
        <v>25</v>
      </c>
      <c r="J15591" t="s">
        <v>109003</v>
      </c>
      <c r="K15591">
        <v>0</v>
      </c>
      <c r="L15591">
        <v>0</v>
      </c>
      <c r="M15591" s="7">
        <v>16.666666666666664</v>
      </c>
      <c r="N15591" t="s">
        <v>23</v>
      </c>
      <c r="O15591" t="s">
        <v>138235</v>
      </c>
      <c r="P15591" t="s">
        <v>23</v>
      </c>
    </row>
    <row r="15592" spans="1:17" hidden="1" x14ac:dyDescent="0.3">
      <c r="A15592" t="s">
        <v>109006</v>
      </c>
      <c r="B15592" s="3">
        <v>42367.442800925928</v>
      </c>
      <c r="C15592" t="s">
        <v>109008</v>
      </c>
      <c r="D15592" t="s">
        <v>138005</v>
      </c>
      <c r="E15592" t="s">
        <v>138006</v>
      </c>
      <c r="F15592" t="s">
        <v>108424</v>
      </c>
      <c r="G15592">
        <v>277</v>
      </c>
      <c r="H15592">
        <v>277</v>
      </c>
      <c r="I15592">
        <v>0</v>
      </c>
      <c r="J15592" t="s">
        <v>109009</v>
      </c>
      <c r="K15592">
        <v>5</v>
      </c>
      <c r="L15592">
        <v>1</v>
      </c>
      <c r="M15592" s="7">
        <v>0</v>
      </c>
      <c r="N15592">
        <v>5</v>
      </c>
      <c r="O15592" t="s">
        <v>138119</v>
      </c>
      <c r="P15592">
        <v>5</v>
      </c>
      <c r="Q15592" t="s">
        <v>81354</v>
      </c>
    </row>
    <row r="15593" spans="1:17" x14ac:dyDescent="0.3">
      <c r="A15593" t="s">
        <v>109013</v>
      </c>
      <c r="B15593" s="3">
        <v>42367.442800925928</v>
      </c>
      <c r="C15593" t="s">
        <v>109015</v>
      </c>
      <c r="D15593" t="s">
        <v>137981</v>
      </c>
      <c r="E15593" t="s">
        <v>138206</v>
      </c>
      <c r="F15593" t="s">
        <v>107501</v>
      </c>
      <c r="G15593">
        <v>1799</v>
      </c>
      <c r="H15593">
        <v>1599</v>
      </c>
      <c r="I15593">
        <v>200</v>
      </c>
      <c r="J15593" t="s">
        <v>109016</v>
      </c>
      <c r="K15593">
        <v>0</v>
      </c>
      <c r="L15593">
        <v>0</v>
      </c>
      <c r="M15593" s="7">
        <v>11.117287381878821</v>
      </c>
      <c r="N15593" t="s">
        <v>23</v>
      </c>
      <c r="O15593" t="s">
        <v>138235</v>
      </c>
      <c r="P15593" t="s">
        <v>23</v>
      </c>
      <c r="Q15593" t="s">
        <v>109019</v>
      </c>
    </row>
    <row r="15594" spans="1:17" hidden="1" x14ac:dyDescent="0.3">
      <c r="A15594" t="s">
        <v>109021</v>
      </c>
      <c r="B15594" s="3">
        <v>42367.442800925928</v>
      </c>
      <c r="C15594" t="s">
        <v>109023</v>
      </c>
      <c r="D15594" t="s">
        <v>138058</v>
      </c>
      <c r="E15594" t="s">
        <v>138059</v>
      </c>
      <c r="F15594" t="s">
        <v>109024</v>
      </c>
      <c r="G15594">
        <v>6900</v>
      </c>
      <c r="H15594">
        <v>4900</v>
      </c>
      <c r="I15594">
        <v>2000</v>
      </c>
      <c r="J15594" t="s">
        <v>109025</v>
      </c>
      <c r="K15594">
        <v>0</v>
      </c>
      <c r="L15594">
        <v>0</v>
      </c>
      <c r="M15594" s="7">
        <v>28.985507246376812</v>
      </c>
      <c r="N15594" t="s">
        <v>23</v>
      </c>
      <c r="O15594" t="s">
        <v>138235</v>
      </c>
      <c r="P15594" t="s">
        <v>23</v>
      </c>
      <c r="Q15594" t="s">
        <v>109028</v>
      </c>
    </row>
    <row r="15595" spans="1:17" hidden="1" x14ac:dyDescent="0.3">
      <c r="A15595" t="s">
        <v>109030</v>
      </c>
      <c r="B15595" s="3">
        <v>42367.442800925928</v>
      </c>
      <c r="C15595" t="s">
        <v>109032</v>
      </c>
      <c r="D15595" t="s">
        <v>138058</v>
      </c>
      <c r="E15595" t="s">
        <v>138059</v>
      </c>
      <c r="F15595" t="s">
        <v>108078</v>
      </c>
      <c r="G15595">
        <v>1425</v>
      </c>
      <c r="H15595">
        <v>1425</v>
      </c>
      <c r="I15595">
        <v>0</v>
      </c>
      <c r="J15595" t="s">
        <v>109033</v>
      </c>
      <c r="K15595">
        <v>0</v>
      </c>
      <c r="L15595">
        <v>0</v>
      </c>
      <c r="M15595" s="7">
        <v>0</v>
      </c>
      <c r="N15595" t="s">
        <v>23</v>
      </c>
      <c r="O15595" t="s">
        <v>138235</v>
      </c>
      <c r="P15595" t="s">
        <v>23</v>
      </c>
      <c r="Q15595" t="s">
        <v>108082</v>
      </c>
    </row>
    <row r="15596" spans="1:17" x14ac:dyDescent="0.3">
      <c r="A15596" t="s">
        <v>109037</v>
      </c>
      <c r="B15596" s="3">
        <v>42367.442800925928</v>
      </c>
      <c r="C15596" t="s">
        <v>109039</v>
      </c>
      <c r="D15596" t="s">
        <v>137981</v>
      </c>
      <c r="E15596" t="s">
        <v>138206</v>
      </c>
      <c r="F15596" t="s">
        <v>107501</v>
      </c>
      <c r="G15596">
        <v>3545</v>
      </c>
      <c r="H15596">
        <v>1590</v>
      </c>
      <c r="I15596">
        <v>1955</v>
      </c>
      <c r="J15596" t="s">
        <v>109040</v>
      </c>
      <c r="K15596">
        <v>0</v>
      </c>
      <c r="L15596">
        <v>0</v>
      </c>
      <c r="M15596" s="7">
        <v>55.148095909732021</v>
      </c>
      <c r="N15596" t="s">
        <v>23</v>
      </c>
      <c r="O15596" t="s">
        <v>138235</v>
      </c>
      <c r="P15596" t="s">
        <v>23</v>
      </c>
      <c r="Q15596" t="s">
        <v>109043</v>
      </c>
    </row>
    <row r="15597" spans="1:17" hidden="1" x14ac:dyDescent="0.3">
      <c r="A15597" t="s">
        <v>109045</v>
      </c>
      <c r="B15597" s="3">
        <v>42367.442800925928</v>
      </c>
      <c r="C15597" t="s">
        <v>107377</v>
      </c>
      <c r="D15597" t="s">
        <v>137987</v>
      </c>
      <c r="E15597" t="s">
        <v>137998</v>
      </c>
      <c r="F15597" t="s">
        <v>107378</v>
      </c>
      <c r="G15597">
        <v>239</v>
      </c>
      <c r="H15597">
        <v>199</v>
      </c>
      <c r="I15597">
        <v>40</v>
      </c>
      <c r="J15597" t="s">
        <v>109047</v>
      </c>
      <c r="K15597">
        <v>0</v>
      </c>
      <c r="L15597">
        <v>0</v>
      </c>
      <c r="M15597" s="7">
        <v>16.736401673640167</v>
      </c>
      <c r="N15597" t="s">
        <v>23</v>
      </c>
      <c r="O15597" t="s">
        <v>138235</v>
      </c>
      <c r="P15597" t="s">
        <v>23</v>
      </c>
    </row>
    <row r="15598" spans="1:17" x14ac:dyDescent="0.3">
      <c r="A15598" t="s">
        <v>109051</v>
      </c>
      <c r="B15598" s="3">
        <v>42367.442800925928</v>
      </c>
      <c r="C15598" t="s">
        <v>109053</v>
      </c>
      <c r="D15598" t="s">
        <v>137981</v>
      </c>
      <c r="E15598" t="s">
        <v>138206</v>
      </c>
      <c r="F15598" t="s">
        <v>107501</v>
      </c>
      <c r="G15598">
        <v>2500</v>
      </c>
      <c r="H15598">
        <v>1999</v>
      </c>
      <c r="I15598">
        <v>501</v>
      </c>
      <c r="J15598" t="s">
        <v>109054</v>
      </c>
      <c r="K15598">
        <v>0</v>
      </c>
      <c r="L15598">
        <v>0</v>
      </c>
      <c r="M15598" s="7">
        <v>20.04</v>
      </c>
      <c r="N15598" t="s">
        <v>23</v>
      </c>
      <c r="O15598" t="s">
        <v>138235</v>
      </c>
      <c r="P15598" t="s">
        <v>23</v>
      </c>
      <c r="Q15598" t="s">
        <v>107505</v>
      </c>
    </row>
    <row r="15599" spans="1:17" hidden="1" x14ac:dyDescent="0.3">
      <c r="A15599" t="s">
        <v>109058</v>
      </c>
      <c r="B15599" s="3">
        <v>42367.442800925928</v>
      </c>
      <c r="C15599" t="s">
        <v>107377</v>
      </c>
      <c r="D15599" t="s">
        <v>137987</v>
      </c>
      <c r="E15599" t="s">
        <v>137998</v>
      </c>
      <c r="F15599" t="s">
        <v>107378</v>
      </c>
      <c r="G15599">
        <v>249</v>
      </c>
      <c r="H15599">
        <v>249</v>
      </c>
      <c r="I15599">
        <v>0</v>
      </c>
      <c r="J15599" t="s">
        <v>109060</v>
      </c>
      <c r="K15599">
        <v>0</v>
      </c>
      <c r="L15599">
        <v>0</v>
      </c>
      <c r="M15599" s="7">
        <v>0</v>
      </c>
      <c r="N15599" t="s">
        <v>23</v>
      </c>
      <c r="O15599" t="s">
        <v>138235</v>
      </c>
      <c r="P15599" t="s">
        <v>23</v>
      </c>
    </row>
    <row r="15600" spans="1:17" x14ac:dyDescent="0.3">
      <c r="A15600" t="s">
        <v>109064</v>
      </c>
      <c r="B15600" s="3">
        <v>42367.442800925928</v>
      </c>
      <c r="C15600" t="s">
        <v>109066</v>
      </c>
      <c r="D15600" t="s">
        <v>137981</v>
      </c>
      <c r="E15600" t="s">
        <v>138206</v>
      </c>
      <c r="F15600" t="s">
        <v>107501</v>
      </c>
      <c r="G15600">
        <v>3140</v>
      </c>
      <c r="H15600">
        <v>1390</v>
      </c>
      <c r="I15600">
        <v>1750</v>
      </c>
      <c r="J15600" t="s">
        <v>109067</v>
      </c>
      <c r="K15600">
        <v>0</v>
      </c>
      <c r="L15600">
        <v>0</v>
      </c>
      <c r="M15600" s="7">
        <v>55.732484076433117</v>
      </c>
      <c r="N15600" t="s">
        <v>23</v>
      </c>
      <c r="O15600" t="s">
        <v>138235</v>
      </c>
      <c r="P15600" t="s">
        <v>23</v>
      </c>
      <c r="Q15600" t="s">
        <v>14641</v>
      </c>
    </row>
    <row r="15601" spans="1:17" hidden="1" x14ac:dyDescent="0.3">
      <c r="A15601" t="s">
        <v>109070</v>
      </c>
      <c r="B15601" s="3">
        <v>42367.442800925928</v>
      </c>
      <c r="C15601" t="s">
        <v>107358</v>
      </c>
      <c r="D15601" t="s">
        <v>138001</v>
      </c>
      <c r="E15601" t="s">
        <v>138076</v>
      </c>
      <c r="F15601" t="s">
        <v>76125</v>
      </c>
      <c r="G15601">
        <v>1998</v>
      </c>
      <c r="H15601">
        <v>699</v>
      </c>
      <c r="I15601">
        <v>1299</v>
      </c>
      <c r="J15601" t="s">
        <v>109072</v>
      </c>
      <c r="K15601">
        <v>0</v>
      </c>
      <c r="L15601">
        <v>0</v>
      </c>
      <c r="M15601" s="7">
        <v>65.01501501501501</v>
      </c>
      <c r="N15601" t="s">
        <v>23</v>
      </c>
      <c r="O15601" t="s">
        <v>138235</v>
      </c>
      <c r="P15601" t="s">
        <v>23</v>
      </c>
      <c r="Q15601" t="s">
        <v>52284</v>
      </c>
    </row>
    <row r="15602" spans="1:17" hidden="1" x14ac:dyDescent="0.3">
      <c r="A15602" t="s">
        <v>109074</v>
      </c>
      <c r="B15602" s="3">
        <v>42367.442800925928</v>
      </c>
      <c r="C15602" t="s">
        <v>76124</v>
      </c>
      <c r="D15602" t="s">
        <v>138001</v>
      </c>
      <c r="E15602" t="s">
        <v>138076</v>
      </c>
      <c r="F15602" t="s">
        <v>76125</v>
      </c>
      <c r="G15602">
        <v>598</v>
      </c>
      <c r="H15602">
        <v>399</v>
      </c>
      <c r="I15602">
        <v>199</v>
      </c>
      <c r="J15602" t="s">
        <v>109076</v>
      </c>
      <c r="K15602">
        <v>0</v>
      </c>
      <c r="L15602">
        <v>0</v>
      </c>
      <c r="M15602" s="7">
        <v>33.277591973244149</v>
      </c>
      <c r="N15602" t="s">
        <v>23</v>
      </c>
      <c r="O15602" t="s">
        <v>138235</v>
      </c>
      <c r="P15602" t="s">
        <v>23</v>
      </c>
      <c r="Q15602" t="s">
        <v>52284</v>
      </c>
    </row>
    <row r="15603" spans="1:17" hidden="1" x14ac:dyDescent="0.3">
      <c r="A15603" t="s">
        <v>109078</v>
      </c>
      <c r="B15603" s="3">
        <v>42367.442800925928</v>
      </c>
      <c r="C15603" t="s">
        <v>107385</v>
      </c>
      <c r="D15603" t="s">
        <v>138001</v>
      </c>
      <c r="E15603" t="s">
        <v>138076</v>
      </c>
      <c r="F15603" t="s">
        <v>76125</v>
      </c>
      <c r="G15603">
        <v>4198</v>
      </c>
      <c r="H15603">
        <v>999</v>
      </c>
      <c r="I15603">
        <v>3199</v>
      </c>
      <c r="J15603" t="s">
        <v>109080</v>
      </c>
      <c r="K15603">
        <v>0</v>
      </c>
      <c r="L15603">
        <v>0</v>
      </c>
      <c r="M15603" s="7">
        <v>76.20295378751787</v>
      </c>
      <c r="N15603" t="s">
        <v>23</v>
      </c>
      <c r="O15603" t="s">
        <v>138235</v>
      </c>
      <c r="P15603" t="s">
        <v>23</v>
      </c>
      <c r="Q15603" t="s">
        <v>52284</v>
      </c>
    </row>
    <row r="15604" spans="1:17" hidden="1" x14ac:dyDescent="0.3">
      <c r="A15604" t="s">
        <v>109083</v>
      </c>
      <c r="B15604" s="3">
        <v>42367.442800925928</v>
      </c>
      <c r="C15604" t="s">
        <v>109085</v>
      </c>
      <c r="D15604" t="s">
        <v>138001</v>
      </c>
      <c r="E15604" t="s">
        <v>138076</v>
      </c>
      <c r="F15604" t="s">
        <v>76125</v>
      </c>
      <c r="G15604">
        <v>1198</v>
      </c>
      <c r="H15604">
        <v>499</v>
      </c>
      <c r="I15604">
        <v>699</v>
      </c>
      <c r="J15604" t="s">
        <v>109086</v>
      </c>
      <c r="K15604">
        <v>0</v>
      </c>
      <c r="L15604">
        <v>0</v>
      </c>
      <c r="M15604" s="7">
        <v>58.347245409015024</v>
      </c>
      <c r="N15604" t="s">
        <v>23</v>
      </c>
      <c r="O15604" t="s">
        <v>138235</v>
      </c>
      <c r="P15604" t="s">
        <v>23</v>
      </c>
      <c r="Q15604" t="s">
        <v>52284</v>
      </c>
    </row>
    <row r="15605" spans="1:17" hidden="1" x14ac:dyDescent="0.3">
      <c r="A15605" t="s">
        <v>109090</v>
      </c>
      <c r="B15605" s="3">
        <v>42367.442800925928</v>
      </c>
      <c r="C15605" t="s">
        <v>107400</v>
      </c>
      <c r="D15605" t="s">
        <v>138001</v>
      </c>
      <c r="E15605" t="s">
        <v>138076</v>
      </c>
      <c r="F15605" t="s">
        <v>76125</v>
      </c>
      <c r="G15605">
        <v>4998</v>
      </c>
      <c r="H15605">
        <v>1099</v>
      </c>
      <c r="I15605">
        <v>3899</v>
      </c>
      <c r="J15605" t="s">
        <v>109092</v>
      </c>
      <c r="K15605">
        <v>0</v>
      </c>
      <c r="L15605">
        <v>0</v>
      </c>
      <c r="M15605" s="7">
        <v>78.011204481792717</v>
      </c>
      <c r="N15605" t="s">
        <v>23</v>
      </c>
      <c r="O15605" t="s">
        <v>138235</v>
      </c>
      <c r="P15605" t="s">
        <v>23</v>
      </c>
      <c r="Q15605" t="s">
        <v>52284</v>
      </c>
    </row>
    <row r="15606" spans="1:17" hidden="1" x14ac:dyDescent="0.3">
      <c r="A15606" t="s">
        <v>109095</v>
      </c>
      <c r="B15606" s="3">
        <v>42367.442800925928</v>
      </c>
      <c r="C15606" t="s">
        <v>109097</v>
      </c>
      <c r="D15606" t="s">
        <v>138058</v>
      </c>
      <c r="E15606" t="s">
        <v>138059</v>
      </c>
      <c r="F15606" t="s">
        <v>108078</v>
      </c>
      <c r="G15606">
        <v>4000</v>
      </c>
      <c r="H15606">
        <v>4000</v>
      </c>
      <c r="I15606">
        <v>0</v>
      </c>
      <c r="J15606" t="s">
        <v>109098</v>
      </c>
      <c r="K15606">
        <v>0</v>
      </c>
      <c r="L15606">
        <v>0</v>
      </c>
      <c r="M15606" s="7">
        <v>0</v>
      </c>
      <c r="N15606" t="s">
        <v>23</v>
      </c>
      <c r="O15606" t="s">
        <v>138235</v>
      </c>
      <c r="P15606" t="s">
        <v>23</v>
      </c>
      <c r="Q15606" t="s">
        <v>108082</v>
      </c>
    </row>
    <row r="15607" spans="1:17" hidden="1" x14ac:dyDescent="0.3">
      <c r="A15607" t="s">
        <v>109102</v>
      </c>
      <c r="B15607" s="3">
        <v>42367.442800925928</v>
      </c>
      <c r="C15607" t="s">
        <v>107385</v>
      </c>
      <c r="D15607" t="s">
        <v>138001</v>
      </c>
      <c r="E15607" t="s">
        <v>138076</v>
      </c>
      <c r="F15607" t="s">
        <v>76125</v>
      </c>
      <c r="G15607">
        <v>4998</v>
      </c>
      <c r="H15607">
        <v>1099</v>
      </c>
      <c r="I15607">
        <v>3899</v>
      </c>
      <c r="J15607" t="s">
        <v>109104</v>
      </c>
      <c r="K15607">
        <v>0</v>
      </c>
      <c r="L15607">
        <v>0</v>
      </c>
      <c r="M15607" s="7">
        <v>78.011204481792717</v>
      </c>
      <c r="N15607" t="s">
        <v>23</v>
      </c>
      <c r="O15607" t="s">
        <v>138235</v>
      </c>
      <c r="P15607" t="s">
        <v>23</v>
      </c>
      <c r="Q15607" t="s">
        <v>52284</v>
      </c>
    </row>
    <row r="15608" spans="1:17" hidden="1" x14ac:dyDescent="0.3">
      <c r="A15608" t="s">
        <v>109108</v>
      </c>
      <c r="B15608" s="3">
        <v>42367.442800925928</v>
      </c>
      <c r="C15608" t="s">
        <v>107385</v>
      </c>
      <c r="D15608" t="s">
        <v>138001</v>
      </c>
      <c r="E15608" t="s">
        <v>138076</v>
      </c>
      <c r="F15608" t="s">
        <v>76125</v>
      </c>
      <c r="G15608">
        <v>2598</v>
      </c>
      <c r="H15608">
        <v>799</v>
      </c>
      <c r="I15608">
        <v>1799</v>
      </c>
      <c r="J15608" t="s">
        <v>109110</v>
      </c>
      <c r="K15608">
        <v>0</v>
      </c>
      <c r="L15608">
        <v>0</v>
      </c>
      <c r="M15608" s="7">
        <v>69.245573518090836</v>
      </c>
      <c r="N15608" t="s">
        <v>23</v>
      </c>
      <c r="O15608" t="s">
        <v>138235</v>
      </c>
      <c r="P15608" t="s">
        <v>23</v>
      </c>
      <c r="Q15608" t="s">
        <v>52284</v>
      </c>
    </row>
    <row r="15609" spans="1:17" hidden="1" x14ac:dyDescent="0.3">
      <c r="A15609" t="s">
        <v>109113</v>
      </c>
      <c r="B15609" s="3">
        <v>42367.442800925928</v>
      </c>
      <c r="C15609" t="s">
        <v>76124</v>
      </c>
      <c r="D15609" t="s">
        <v>138001</v>
      </c>
      <c r="E15609" t="s">
        <v>138076</v>
      </c>
      <c r="F15609" t="s">
        <v>76125</v>
      </c>
      <c r="G15609">
        <v>598</v>
      </c>
      <c r="H15609">
        <v>399</v>
      </c>
      <c r="I15609">
        <v>199</v>
      </c>
      <c r="J15609" t="s">
        <v>109115</v>
      </c>
      <c r="K15609">
        <v>0</v>
      </c>
      <c r="L15609">
        <v>0</v>
      </c>
      <c r="M15609" s="7">
        <v>33.277591973244149</v>
      </c>
      <c r="N15609" t="s">
        <v>23</v>
      </c>
      <c r="O15609" t="s">
        <v>138235</v>
      </c>
      <c r="P15609" t="s">
        <v>23</v>
      </c>
      <c r="Q15609" t="s">
        <v>52284</v>
      </c>
    </row>
    <row r="15610" spans="1:17" x14ac:dyDescent="0.3">
      <c r="A15610" t="s">
        <v>109117</v>
      </c>
      <c r="B15610" s="3">
        <v>42367.442800925928</v>
      </c>
      <c r="C15610" t="s">
        <v>109119</v>
      </c>
      <c r="D15610" t="s">
        <v>137981</v>
      </c>
      <c r="E15610" t="s">
        <v>138206</v>
      </c>
      <c r="F15610" t="s">
        <v>107501</v>
      </c>
      <c r="G15610">
        <v>4128</v>
      </c>
      <c r="H15610">
        <v>1526</v>
      </c>
      <c r="I15610">
        <v>2602</v>
      </c>
      <c r="J15610" t="s">
        <v>109120</v>
      </c>
      <c r="K15610">
        <v>0</v>
      </c>
      <c r="L15610">
        <v>0</v>
      </c>
      <c r="M15610" s="7">
        <v>63.032945736434108</v>
      </c>
      <c r="N15610" t="s">
        <v>23</v>
      </c>
      <c r="O15610" t="s">
        <v>138235</v>
      </c>
      <c r="P15610" t="s">
        <v>23</v>
      </c>
      <c r="Q15610" t="s">
        <v>109043</v>
      </c>
    </row>
    <row r="15611" spans="1:17" hidden="1" x14ac:dyDescent="0.3">
      <c r="A15611" t="s">
        <v>109124</v>
      </c>
      <c r="B15611" s="3">
        <v>42367.442800925928</v>
      </c>
      <c r="C15611" t="s">
        <v>109126</v>
      </c>
      <c r="D15611" t="s">
        <v>138005</v>
      </c>
      <c r="E15611" t="s">
        <v>138006</v>
      </c>
      <c r="F15611" t="s">
        <v>108424</v>
      </c>
      <c r="G15611">
        <v>374</v>
      </c>
      <c r="H15611">
        <v>374</v>
      </c>
      <c r="I15611">
        <v>0</v>
      </c>
      <c r="J15611" t="s">
        <v>109127</v>
      </c>
      <c r="K15611">
        <v>5</v>
      </c>
      <c r="L15611">
        <v>1</v>
      </c>
      <c r="M15611" s="7">
        <v>0</v>
      </c>
      <c r="N15611">
        <v>5</v>
      </c>
      <c r="O15611" t="s">
        <v>138119</v>
      </c>
      <c r="P15611">
        <v>5</v>
      </c>
      <c r="Q15611" t="s">
        <v>81354</v>
      </c>
    </row>
    <row r="15612" spans="1:17" hidden="1" x14ac:dyDescent="0.3">
      <c r="A15612" t="s">
        <v>109131</v>
      </c>
      <c r="B15612" s="3">
        <v>42367.442800925928</v>
      </c>
      <c r="C15612" t="s">
        <v>107377</v>
      </c>
      <c r="D15612" t="s">
        <v>137987</v>
      </c>
      <c r="E15612" t="s">
        <v>137998</v>
      </c>
      <c r="F15612" t="s">
        <v>107378</v>
      </c>
      <c r="G15612">
        <v>102</v>
      </c>
      <c r="H15612">
        <v>85</v>
      </c>
      <c r="I15612">
        <v>17</v>
      </c>
      <c r="J15612" t="s">
        <v>109133</v>
      </c>
      <c r="K15612">
        <v>0</v>
      </c>
      <c r="L15612">
        <v>0</v>
      </c>
      <c r="M15612" s="7">
        <v>16.666666666666664</v>
      </c>
      <c r="N15612" t="s">
        <v>23</v>
      </c>
      <c r="O15612" t="s">
        <v>138235</v>
      </c>
      <c r="P15612" t="s">
        <v>23</v>
      </c>
    </row>
    <row r="15613" spans="1:17" hidden="1" x14ac:dyDescent="0.3">
      <c r="A15613" t="s">
        <v>109137</v>
      </c>
      <c r="B15613" s="3">
        <v>42367.442800925928</v>
      </c>
      <c r="C15613" t="s">
        <v>107377</v>
      </c>
      <c r="D15613" t="s">
        <v>137987</v>
      </c>
      <c r="E15613" t="s">
        <v>137998</v>
      </c>
      <c r="F15613" t="s">
        <v>107378</v>
      </c>
      <c r="G15613">
        <v>150</v>
      </c>
      <c r="H15613">
        <v>125</v>
      </c>
      <c r="I15613">
        <v>25</v>
      </c>
      <c r="J15613" t="s">
        <v>109139</v>
      </c>
      <c r="K15613">
        <v>0</v>
      </c>
      <c r="L15613">
        <v>0</v>
      </c>
      <c r="M15613" s="7">
        <v>16.666666666666664</v>
      </c>
      <c r="N15613" t="s">
        <v>23</v>
      </c>
      <c r="O15613" t="s">
        <v>138235</v>
      </c>
      <c r="P15613" t="s">
        <v>23</v>
      </c>
    </row>
    <row r="15614" spans="1:17" hidden="1" x14ac:dyDescent="0.3">
      <c r="A15614" t="s">
        <v>109142</v>
      </c>
      <c r="B15614" s="3">
        <v>42367.442800925928</v>
      </c>
      <c r="C15614" t="s">
        <v>107377</v>
      </c>
      <c r="D15614" t="s">
        <v>137987</v>
      </c>
      <c r="E15614" t="s">
        <v>137998</v>
      </c>
      <c r="F15614" t="s">
        <v>107378</v>
      </c>
      <c r="G15614">
        <v>102</v>
      </c>
      <c r="H15614">
        <v>85</v>
      </c>
      <c r="I15614">
        <v>17</v>
      </c>
      <c r="J15614" t="s">
        <v>109144</v>
      </c>
      <c r="K15614">
        <v>0</v>
      </c>
      <c r="L15614">
        <v>0</v>
      </c>
      <c r="M15614" s="7">
        <v>16.666666666666664</v>
      </c>
      <c r="N15614" t="s">
        <v>23</v>
      </c>
      <c r="O15614" t="s">
        <v>138235</v>
      </c>
      <c r="P15614" t="s">
        <v>23</v>
      </c>
    </row>
    <row r="15615" spans="1:17" x14ac:dyDescent="0.3">
      <c r="A15615" t="s">
        <v>109148</v>
      </c>
      <c r="B15615" s="3">
        <v>42367.442800925928</v>
      </c>
      <c r="C15615" t="s">
        <v>109150</v>
      </c>
      <c r="D15615" t="s">
        <v>137981</v>
      </c>
      <c r="E15615" t="s">
        <v>138206</v>
      </c>
      <c r="F15615" t="s">
        <v>107501</v>
      </c>
      <c r="G15615">
        <v>2000</v>
      </c>
      <c r="H15615">
        <v>1299</v>
      </c>
      <c r="I15615">
        <v>701</v>
      </c>
      <c r="J15615" t="s">
        <v>109151</v>
      </c>
      <c r="K15615">
        <v>0</v>
      </c>
      <c r="L15615">
        <v>0</v>
      </c>
      <c r="M15615" s="7">
        <v>35.049999999999997</v>
      </c>
      <c r="N15615" t="s">
        <v>23</v>
      </c>
      <c r="O15615" t="s">
        <v>138235</v>
      </c>
      <c r="P15615" t="s">
        <v>23</v>
      </c>
      <c r="Q15615" t="s">
        <v>107505</v>
      </c>
    </row>
    <row r="15616" spans="1:17" hidden="1" x14ac:dyDescent="0.3">
      <c r="A15616" t="s">
        <v>109155</v>
      </c>
      <c r="B15616" s="3">
        <v>42367.442800925928</v>
      </c>
      <c r="C15616" t="s">
        <v>109157</v>
      </c>
      <c r="D15616" t="s">
        <v>137999</v>
      </c>
      <c r="E15616" t="s">
        <v>138188</v>
      </c>
      <c r="F15616" t="s">
        <v>109158</v>
      </c>
      <c r="G15616">
        <v>799</v>
      </c>
      <c r="H15616">
        <v>258</v>
      </c>
      <c r="I15616">
        <v>541</v>
      </c>
      <c r="J15616" t="s">
        <v>109159</v>
      </c>
      <c r="K15616">
        <v>0</v>
      </c>
      <c r="L15616">
        <v>0</v>
      </c>
      <c r="M15616" s="7">
        <v>67.709637046307876</v>
      </c>
      <c r="N15616" t="s">
        <v>23</v>
      </c>
      <c r="O15616" t="s">
        <v>138235</v>
      </c>
      <c r="P15616" t="s">
        <v>23</v>
      </c>
    </row>
    <row r="15617" spans="1:17" x14ac:dyDescent="0.3">
      <c r="A15617" t="s">
        <v>109163</v>
      </c>
      <c r="B15617" s="3">
        <v>42367.442800925928</v>
      </c>
      <c r="C15617" t="s">
        <v>109165</v>
      </c>
      <c r="D15617" t="s">
        <v>137981</v>
      </c>
      <c r="E15617" t="s">
        <v>138206</v>
      </c>
      <c r="F15617" t="s">
        <v>107501</v>
      </c>
      <c r="G15617">
        <v>2000</v>
      </c>
      <c r="H15617">
        <v>1149</v>
      </c>
      <c r="I15617">
        <v>851</v>
      </c>
      <c r="J15617" t="s">
        <v>109166</v>
      </c>
      <c r="K15617">
        <v>0</v>
      </c>
      <c r="L15617">
        <v>0</v>
      </c>
      <c r="M15617" s="7">
        <v>42.55</v>
      </c>
      <c r="N15617" t="s">
        <v>23</v>
      </c>
      <c r="O15617" t="s">
        <v>138235</v>
      </c>
      <c r="P15617" t="s">
        <v>23</v>
      </c>
      <c r="Q15617" t="s">
        <v>108328</v>
      </c>
    </row>
    <row r="15618" spans="1:17" hidden="1" x14ac:dyDescent="0.3">
      <c r="A15618" t="s">
        <v>109170</v>
      </c>
      <c r="B15618" s="3">
        <v>42367.442800925928</v>
      </c>
      <c r="C15618" t="s">
        <v>109172</v>
      </c>
      <c r="D15618" t="s">
        <v>137979</v>
      </c>
      <c r="E15618" t="s">
        <v>137980</v>
      </c>
      <c r="F15618" t="s">
        <v>109173</v>
      </c>
      <c r="G15618">
        <v>1599</v>
      </c>
      <c r="H15618">
        <v>435</v>
      </c>
      <c r="I15618">
        <v>1164</v>
      </c>
      <c r="J15618" t="s">
        <v>109174</v>
      </c>
      <c r="K15618">
        <v>0</v>
      </c>
      <c r="L15618">
        <v>0</v>
      </c>
      <c r="M15618" s="7">
        <v>72.795497185741084</v>
      </c>
      <c r="N15618" t="s">
        <v>23</v>
      </c>
      <c r="O15618" t="s">
        <v>138235</v>
      </c>
      <c r="P15618" t="s">
        <v>23</v>
      </c>
    </row>
    <row r="15619" spans="1:17" hidden="1" x14ac:dyDescent="0.3">
      <c r="A15619" t="s">
        <v>109178</v>
      </c>
      <c r="B15619" s="3">
        <v>42367.442800925928</v>
      </c>
      <c r="C15619" t="s">
        <v>107377</v>
      </c>
      <c r="D15619" t="s">
        <v>137987</v>
      </c>
      <c r="E15619" t="s">
        <v>137998</v>
      </c>
      <c r="F15619" t="s">
        <v>107378</v>
      </c>
      <c r="G15619">
        <v>102</v>
      </c>
      <c r="H15619">
        <v>85</v>
      </c>
      <c r="I15619">
        <v>17</v>
      </c>
      <c r="J15619" t="s">
        <v>109180</v>
      </c>
      <c r="K15619">
        <v>0</v>
      </c>
      <c r="L15619">
        <v>0</v>
      </c>
      <c r="M15619" s="7">
        <v>16.666666666666664</v>
      </c>
      <c r="N15619" t="s">
        <v>23</v>
      </c>
      <c r="O15619" t="s">
        <v>138235</v>
      </c>
      <c r="P15619" t="s">
        <v>23</v>
      </c>
    </row>
    <row r="15620" spans="1:17" x14ac:dyDescent="0.3">
      <c r="A15620" t="s">
        <v>109184</v>
      </c>
      <c r="B15620" s="3">
        <v>42367.442800925928</v>
      </c>
      <c r="C15620" t="s">
        <v>109186</v>
      </c>
      <c r="D15620" t="s">
        <v>137981</v>
      </c>
      <c r="E15620" t="s">
        <v>138206</v>
      </c>
      <c r="F15620" t="s">
        <v>107501</v>
      </c>
      <c r="G15620">
        <v>2500</v>
      </c>
      <c r="H15620">
        <v>1249</v>
      </c>
      <c r="I15620">
        <v>1251</v>
      </c>
      <c r="J15620" t="s">
        <v>109187</v>
      </c>
      <c r="K15620">
        <v>0</v>
      </c>
      <c r="L15620">
        <v>0</v>
      </c>
      <c r="M15620" s="7">
        <v>50.039999999999992</v>
      </c>
      <c r="N15620" t="s">
        <v>23</v>
      </c>
      <c r="O15620" t="s">
        <v>138235</v>
      </c>
      <c r="P15620" t="s">
        <v>23</v>
      </c>
      <c r="Q15620" t="s">
        <v>15107</v>
      </c>
    </row>
    <row r="15621" spans="1:17" x14ac:dyDescent="0.3">
      <c r="A15621" t="s">
        <v>109191</v>
      </c>
      <c r="B15621" s="3">
        <v>42367.442800925928</v>
      </c>
      <c r="C15621" t="s">
        <v>109193</v>
      </c>
      <c r="D15621" t="s">
        <v>137981</v>
      </c>
      <c r="E15621" t="s">
        <v>138206</v>
      </c>
      <c r="F15621" t="s">
        <v>107501</v>
      </c>
      <c r="G15621">
        <v>1700</v>
      </c>
      <c r="H15621">
        <v>1299</v>
      </c>
      <c r="I15621">
        <v>401</v>
      </c>
      <c r="J15621" t="s">
        <v>109194</v>
      </c>
      <c r="K15621">
        <v>0</v>
      </c>
      <c r="L15621">
        <v>0</v>
      </c>
      <c r="M15621" s="7">
        <v>23.588235294117645</v>
      </c>
      <c r="N15621" t="s">
        <v>23</v>
      </c>
      <c r="O15621" t="s">
        <v>138235</v>
      </c>
      <c r="P15621" t="s">
        <v>23</v>
      </c>
      <c r="Q15621" t="s">
        <v>14641</v>
      </c>
    </row>
    <row r="15622" spans="1:17" x14ac:dyDescent="0.3">
      <c r="A15622" t="s">
        <v>109198</v>
      </c>
      <c r="B15622" s="3">
        <v>42367.442800925928</v>
      </c>
      <c r="C15622" t="s">
        <v>109200</v>
      </c>
      <c r="D15622" t="s">
        <v>137981</v>
      </c>
      <c r="E15622" t="s">
        <v>138206</v>
      </c>
      <c r="F15622" t="s">
        <v>107501</v>
      </c>
      <c r="G15622">
        <v>2500</v>
      </c>
      <c r="H15622">
        <v>1799</v>
      </c>
      <c r="I15622">
        <v>701</v>
      </c>
      <c r="J15622" t="s">
        <v>109201</v>
      </c>
      <c r="K15622">
        <v>0</v>
      </c>
      <c r="L15622">
        <v>0</v>
      </c>
      <c r="M15622" s="7">
        <v>28.04</v>
      </c>
      <c r="N15622" t="s">
        <v>23</v>
      </c>
      <c r="O15622" t="s">
        <v>138235</v>
      </c>
      <c r="P15622" t="s">
        <v>23</v>
      </c>
      <c r="Q15622" t="s">
        <v>109203</v>
      </c>
    </row>
    <row r="15623" spans="1:17" x14ac:dyDescent="0.3">
      <c r="A15623" t="s">
        <v>109205</v>
      </c>
      <c r="B15623" s="3">
        <v>42367.442800925928</v>
      </c>
      <c r="C15623" t="s">
        <v>109207</v>
      </c>
      <c r="D15623" t="s">
        <v>137981</v>
      </c>
      <c r="E15623" t="s">
        <v>138206</v>
      </c>
      <c r="F15623" t="s">
        <v>107501</v>
      </c>
      <c r="G15623">
        <v>3000</v>
      </c>
      <c r="H15623">
        <v>1549</v>
      </c>
      <c r="I15623">
        <v>1451</v>
      </c>
      <c r="J15623" t="s">
        <v>109208</v>
      </c>
      <c r="K15623">
        <v>0</v>
      </c>
      <c r="L15623">
        <v>0</v>
      </c>
      <c r="M15623" s="7">
        <v>48.366666666666667</v>
      </c>
      <c r="N15623" t="s">
        <v>23</v>
      </c>
      <c r="O15623" t="s">
        <v>138235</v>
      </c>
      <c r="P15623" t="s">
        <v>23</v>
      </c>
      <c r="Q15623" t="s">
        <v>108328</v>
      </c>
    </row>
    <row r="15624" spans="1:17" x14ac:dyDescent="0.3">
      <c r="A15624" t="s">
        <v>109212</v>
      </c>
      <c r="B15624" s="3">
        <v>42367.442800925928</v>
      </c>
      <c r="C15624" t="s">
        <v>109214</v>
      </c>
      <c r="D15624" t="s">
        <v>137981</v>
      </c>
      <c r="E15624" t="s">
        <v>138206</v>
      </c>
      <c r="F15624" t="s">
        <v>107501</v>
      </c>
      <c r="G15624">
        <v>1399</v>
      </c>
      <c r="H15624">
        <v>1399</v>
      </c>
      <c r="I15624">
        <v>0</v>
      </c>
      <c r="J15624" t="s">
        <v>109215</v>
      </c>
      <c r="K15624">
        <v>0</v>
      </c>
      <c r="L15624">
        <v>0</v>
      </c>
      <c r="M15624" s="7">
        <v>0</v>
      </c>
      <c r="N15624" t="s">
        <v>23</v>
      </c>
      <c r="O15624" t="s">
        <v>138235</v>
      </c>
      <c r="P15624" t="s">
        <v>23</v>
      </c>
      <c r="Q15624" t="s">
        <v>14797</v>
      </c>
    </row>
    <row r="15625" spans="1:17" hidden="1" x14ac:dyDescent="0.3">
      <c r="A15625" t="s">
        <v>109219</v>
      </c>
      <c r="B15625" s="3">
        <v>42367.442800925928</v>
      </c>
      <c r="C15625" t="s">
        <v>109221</v>
      </c>
      <c r="D15625" t="s">
        <v>137983</v>
      </c>
      <c r="E15625" t="s">
        <v>138026</v>
      </c>
      <c r="F15625" t="s">
        <v>109222</v>
      </c>
      <c r="G15625">
        <v>995</v>
      </c>
      <c r="H15625">
        <v>995</v>
      </c>
      <c r="I15625">
        <v>0</v>
      </c>
      <c r="J15625" t="s">
        <v>109223</v>
      </c>
      <c r="K15625">
        <v>0</v>
      </c>
      <c r="L15625">
        <v>0</v>
      </c>
      <c r="M15625" s="7">
        <v>0</v>
      </c>
      <c r="N15625" t="s">
        <v>23</v>
      </c>
      <c r="O15625" t="s">
        <v>138235</v>
      </c>
      <c r="P15625" t="s">
        <v>23</v>
      </c>
    </row>
    <row r="15626" spans="1:17" x14ac:dyDescent="0.3">
      <c r="A15626" t="s">
        <v>109227</v>
      </c>
      <c r="B15626" s="3">
        <v>42367.442800925928</v>
      </c>
      <c r="C15626" t="s">
        <v>109229</v>
      </c>
      <c r="D15626" t="s">
        <v>137981</v>
      </c>
      <c r="E15626" t="s">
        <v>138206</v>
      </c>
      <c r="F15626" t="s">
        <v>107501</v>
      </c>
      <c r="G15626">
        <v>1399</v>
      </c>
      <c r="H15626">
        <v>1399</v>
      </c>
      <c r="I15626">
        <v>0</v>
      </c>
      <c r="J15626" t="s">
        <v>109230</v>
      </c>
      <c r="K15626">
        <v>0</v>
      </c>
      <c r="L15626">
        <v>0</v>
      </c>
      <c r="M15626" s="7">
        <v>0</v>
      </c>
      <c r="N15626" t="s">
        <v>23</v>
      </c>
      <c r="O15626" t="s">
        <v>138235</v>
      </c>
      <c r="P15626" t="s">
        <v>23</v>
      </c>
      <c r="Q15626" t="s">
        <v>11737</v>
      </c>
    </row>
    <row r="15627" spans="1:17" hidden="1" x14ac:dyDescent="0.3">
      <c r="A15627" t="s">
        <v>109234</v>
      </c>
      <c r="B15627" s="3">
        <v>42367.442800925928</v>
      </c>
      <c r="C15627" t="s">
        <v>109236</v>
      </c>
      <c r="D15627" t="s">
        <v>138005</v>
      </c>
      <c r="E15627" t="s">
        <v>138006</v>
      </c>
      <c r="F15627" t="s">
        <v>107767</v>
      </c>
      <c r="G15627">
        <v>198</v>
      </c>
      <c r="H15627">
        <v>180</v>
      </c>
      <c r="I15627">
        <v>18</v>
      </c>
      <c r="J15627" t="s">
        <v>109237</v>
      </c>
      <c r="K15627">
        <v>0</v>
      </c>
      <c r="L15627">
        <v>0</v>
      </c>
      <c r="M15627" s="7">
        <v>9.0909090909090917</v>
      </c>
      <c r="N15627" t="s">
        <v>23</v>
      </c>
      <c r="O15627" t="s">
        <v>138235</v>
      </c>
      <c r="P15627" t="s">
        <v>23</v>
      </c>
      <c r="Q15627" t="s">
        <v>107771</v>
      </c>
    </row>
    <row r="15628" spans="1:17" hidden="1" x14ac:dyDescent="0.3">
      <c r="A15628" t="s">
        <v>109241</v>
      </c>
      <c r="B15628" s="3">
        <v>42367.442800925928</v>
      </c>
      <c r="C15628" t="s">
        <v>109243</v>
      </c>
      <c r="D15628" t="s">
        <v>138005</v>
      </c>
      <c r="E15628" t="s">
        <v>138006</v>
      </c>
      <c r="F15628" t="s">
        <v>107767</v>
      </c>
      <c r="G15628">
        <v>207</v>
      </c>
      <c r="H15628">
        <v>173</v>
      </c>
      <c r="I15628">
        <v>34</v>
      </c>
      <c r="J15628" t="s">
        <v>109244</v>
      </c>
      <c r="K15628">
        <v>0</v>
      </c>
      <c r="L15628">
        <v>0</v>
      </c>
      <c r="M15628" s="7">
        <v>16.425120772946862</v>
      </c>
      <c r="N15628" t="s">
        <v>23</v>
      </c>
      <c r="O15628" t="s">
        <v>138235</v>
      </c>
      <c r="P15628" t="s">
        <v>23</v>
      </c>
      <c r="Q15628" t="s">
        <v>107771</v>
      </c>
    </row>
    <row r="15629" spans="1:17" hidden="1" x14ac:dyDescent="0.3">
      <c r="A15629" t="s">
        <v>109248</v>
      </c>
      <c r="B15629" s="3">
        <v>42367.442800925928</v>
      </c>
      <c r="C15629" t="s">
        <v>109250</v>
      </c>
      <c r="D15629" t="s">
        <v>138058</v>
      </c>
      <c r="E15629" t="s">
        <v>138059</v>
      </c>
      <c r="F15629" t="s">
        <v>108078</v>
      </c>
      <c r="G15629">
        <v>1100</v>
      </c>
      <c r="H15629">
        <v>999</v>
      </c>
      <c r="I15629">
        <v>101</v>
      </c>
      <c r="J15629" t="s">
        <v>109251</v>
      </c>
      <c r="K15629">
        <v>0</v>
      </c>
      <c r="L15629">
        <v>0</v>
      </c>
      <c r="M15629" s="7">
        <v>9.1818181818181817</v>
      </c>
      <c r="N15629" t="s">
        <v>23</v>
      </c>
      <c r="O15629" t="s">
        <v>138235</v>
      </c>
      <c r="P15629" t="s">
        <v>23</v>
      </c>
      <c r="Q15629" t="s">
        <v>108082</v>
      </c>
    </row>
    <row r="15630" spans="1:17" hidden="1" x14ac:dyDescent="0.3">
      <c r="A15630" t="s">
        <v>109255</v>
      </c>
      <c r="B15630" s="3">
        <v>42367.442800925928</v>
      </c>
      <c r="C15630" t="s">
        <v>109257</v>
      </c>
      <c r="D15630" t="s">
        <v>138058</v>
      </c>
      <c r="E15630" t="s">
        <v>138059</v>
      </c>
      <c r="F15630" t="s">
        <v>109258</v>
      </c>
      <c r="G15630">
        <v>950</v>
      </c>
      <c r="H15630">
        <v>450</v>
      </c>
      <c r="I15630">
        <v>500</v>
      </c>
      <c r="J15630" t="s">
        <v>109259</v>
      </c>
      <c r="K15630">
        <v>0</v>
      </c>
      <c r="L15630">
        <v>0</v>
      </c>
      <c r="M15630" s="7">
        <v>52.631578947368418</v>
      </c>
      <c r="N15630" t="s">
        <v>23</v>
      </c>
      <c r="O15630" t="s">
        <v>138235</v>
      </c>
      <c r="P15630" t="s">
        <v>23</v>
      </c>
      <c r="Q15630" t="s">
        <v>109262</v>
      </c>
    </row>
    <row r="15631" spans="1:17" hidden="1" x14ac:dyDescent="0.3">
      <c r="A15631" t="s">
        <v>109264</v>
      </c>
      <c r="B15631" s="3">
        <v>42367.442800925928</v>
      </c>
      <c r="C15631" t="s">
        <v>109266</v>
      </c>
      <c r="D15631" t="s">
        <v>138058</v>
      </c>
      <c r="E15631" t="s">
        <v>138059</v>
      </c>
      <c r="F15631" t="s">
        <v>108078</v>
      </c>
      <c r="G15631">
        <v>850</v>
      </c>
      <c r="H15631">
        <v>850</v>
      </c>
      <c r="I15631">
        <v>0</v>
      </c>
      <c r="J15631" t="s">
        <v>109267</v>
      </c>
      <c r="K15631">
        <v>5</v>
      </c>
      <c r="L15631">
        <v>0</v>
      </c>
      <c r="M15631" s="7">
        <v>0</v>
      </c>
      <c r="N15631">
        <v>5</v>
      </c>
      <c r="O15631" t="s">
        <v>138235</v>
      </c>
      <c r="P15631">
        <v>5</v>
      </c>
      <c r="Q15631" t="s">
        <v>108082</v>
      </c>
    </row>
    <row r="15632" spans="1:17" hidden="1" x14ac:dyDescent="0.3">
      <c r="A15632" t="s">
        <v>109271</v>
      </c>
      <c r="B15632" s="3">
        <v>42367.442800925928</v>
      </c>
      <c r="C15632" t="s">
        <v>109273</v>
      </c>
      <c r="D15632" t="s">
        <v>138058</v>
      </c>
      <c r="E15632" t="s">
        <v>138059</v>
      </c>
      <c r="F15632" t="s">
        <v>108078</v>
      </c>
      <c r="G15632">
        <v>1275</v>
      </c>
      <c r="H15632">
        <v>1225</v>
      </c>
      <c r="I15632">
        <v>50</v>
      </c>
      <c r="J15632" t="s">
        <v>109274</v>
      </c>
      <c r="K15632">
        <v>2.5</v>
      </c>
      <c r="L15632">
        <v>0</v>
      </c>
      <c r="M15632" s="7">
        <v>3.9215686274509802</v>
      </c>
      <c r="N15632">
        <v>2.5</v>
      </c>
      <c r="O15632" t="s">
        <v>138235</v>
      </c>
      <c r="P15632">
        <v>2.5</v>
      </c>
      <c r="Q15632" t="s">
        <v>108082</v>
      </c>
    </row>
    <row r="15633" spans="1:17" hidden="1" x14ac:dyDescent="0.3">
      <c r="A15633" t="s">
        <v>109278</v>
      </c>
      <c r="B15633" s="3">
        <v>42367.442800925928</v>
      </c>
      <c r="C15633" t="s">
        <v>109280</v>
      </c>
      <c r="D15633" t="s">
        <v>138058</v>
      </c>
      <c r="E15633" t="s">
        <v>138059</v>
      </c>
      <c r="F15633" t="s">
        <v>108078</v>
      </c>
      <c r="G15633">
        <v>2275</v>
      </c>
      <c r="H15633">
        <v>2250</v>
      </c>
      <c r="I15633">
        <v>25</v>
      </c>
      <c r="J15633" t="s">
        <v>109281</v>
      </c>
      <c r="K15633">
        <v>0</v>
      </c>
      <c r="L15633">
        <v>0</v>
      </c>
      <c r="M15633" s="7">
        <v>1.098901098901099</v>
      </c>
      <c r="N15633" t="s">
        <v>23</v>
      </c>
      <c r="O15633" t="s">
        <v>138235</v>
      </c>
      <c r="P15633" t="s">
        <v>23</v>
      </c>
      <c r="Q15633" t="s">
        <v>108082</v>
      </c>
    </row>
    <row r="15634" spans="1:17" x14ac:dyDescent="0.3">
      <c r="A15634" t="s">
        <v>109285</v>
      </c>
      <c r="B15634" s="3">
        <v>42367.442800925928</v>
      </c>
      <c r="C15634" t="s">
        <v>109287</v>
      </c>
      <c r="D15634" t="s">
        <v>137981</v>
      </c>
      <c r="E15634" t="s">
        <v>138206</v>
      </c>
      <c r="F15634" t="s">
        <v>107501</v>
      </c>
      <c r="G15634">
        <v>2000</v>
      </c>
      <c r="H15634">
        <v>1049</v>
      </c>
      <c r="I15634">
        <v>951</v>
      </c>
      <c r="J15634" t="s">
        <v>109288</v>
      </c>
      <c r="K15634">
        <v>0</v>
      </c>
      <c r="L15634">
        <v>0</v>
      </c>
      <c r="M15634" s="7">
        <v>47.55</v>
      </c>
      <c r="N15634" t="s">
        <v>23</v>
      </c>
      <c r="O15634" t="s">
        <v>138235</v>
      </c>
      <c r="P15634" t="s">
        <v>23</v>
      </c>
      <c r="Q15634" t="s">
        <v>15107</v>
      </c>
    </row>
    <row r="15635" spans="1:17" x14ac:dyDescent="0.3">
      <c r="A15635" t="s">
        <v>109291</v>
      </c>
      <c r="B15635" s="3">
        <v>42367.442800925928</v>
      </c>
      <c r="C15635" t="s">
        <v>109293</v>
      </c>
      <c r="D15635" t="s">
        <v>137981</v>
      </c>
      <c r="E15635" t="s">
        <v>138206</v>
      </c>
      <c r="F15635" t="s">
        <v>107501</v>
      </c>
      <c r="G15635">
        <v>1500</v>
      </c>
      <c r="H15635">
        <v>1299</v>
      </c>
      <c r="I15635">
        <v>201</v>
      </c>
      <c r="J15635" t="s">
        <v>109294</v>
      </c>
      <c r="K15635">
        <v>0</v>
      </c>
      <c r="L15635">
        <v>0</v>
      </c>
      <c r="M15635" s="7">
        <v>13.4</v>
      </c>
      <c r="N15635" t="s">
        <v>23</v>
      </c>
      <c r="O15635" t="s">
        <v>138235</v>
      </c>
      <c r="P15635" t="s">
        <v>23</v>
      </c>
      <c r="Q15635" t="s">
        <v>107505</v>
      </c>
    </row>
    <row r="15636" spans="1:17" hidden="1" x14ac:dyDescent="0.3">
      <c r="A15636" t="s">
        <v>109298</v>
      </c>
      <c r="B15636" s="3">
        <v>42367.442800925928</v>
      </c>
      <c r="C15636" t="s">
        <v>108280</v>
      </c>
      <c r="D15636" t="s">
        <v>137983</v>
      </c>
      <c r="E15636" t="s">
        <v>138026</v>
      </c>
      <c r="F15636" t="s">
        <v>108281</v>
      </c>
      <c r="G15636">
        <v>2199</v>
      </c>
      <c r="H15636">
        <v>949</v>
      </c>
      <c r="I15636">
        <v>1250</v>
      </c>
      <c r="J15636" t="s">
        <v>109300</v>
      </c>
      <c r="K15636">
        <v>0</v>
      </c>
      <c r="L15636">
        <v>0</v>
      </c>
      <c r="M15636" s="7">
        <v>56.84402000909504</v>
      </c>
      <c r="N15636" t="s">
        <v>23</v>
      </c>
      <c r="O15636" t="s">
        <v>138235</v>
      </c>
      <c r="P15636" t="s">
        <v>23</v>
      </c>
    </row>
    <row r="15637" spans="1:17" hidden="1" x14ac:dyDescent="0.3">
      <c r="A15637" t="s">
        <v>109304</v>
      </c>
      <c r="B15637" s="3">
        <v>42367.442800925928</v>
      </c>
      <c r="C15637" t="s">
        <v>108280</v>
      </c>
      <c r="D15637" t="s">
        <v>137983</v>
      </c>
      <c r="E15637" t="s">
        <v>138026</v>
      </c>
      <c r="F15637" t="s">
        <v>108281</v>
      </c>
      <c r="G15637">
        <v>1899</v>
      </c>
      <c r="H15637">
        <v>849</v>
      </c>
      <c r="I15637">
        <v>1050</v>
      </c>
      <c r="J15637" t="s">
        <v>109306</v>
      </c>
      <c r="K15637">
        <v>0</v>
      </c>
      <c r="L15637">
        <v>0</v>
      </c>
      <c r="M15637" s="7">
        <v>55.292259083728283</v>
      </c>
      <c r="N15637" t="s">
        <v>23</v>
      </c>
      <c r="O15637" t="s">
        <v>138235</v>
      </c>
      <c r="P15637" t="s">
        <v>23</v>
      </c>
    </row>
    <row r="15638" spans="1:17" hidden="1" x14ac:dyDescent="0.3">
      <c r="A15638" t="s">
        <v>109309</v>
      </c>
      <c r="B15638" s="3">
        <v>42367.442800925928</v>
      </c>
      <c r="C15638" t="s">
        <v>108280</v>
      </c>
      <c r="D15638" t="s">
        <v>137983</v>
      </c>
      <c r="E15638" t="s">
        <v>138026</v>
      </c>
      <c r="F15638" t="s">
        <v>108281</v>
      </c>
      <c r="G15638">
        <v>1699</v>
      </c>
      <c r="H15638">
        <v>749</v>
      </c>
      <c r="I15638">
        <v>950</v>
      </c>
      <c r="J15638" t="s">
        <v>109311</v>
      </c>
      <c r="K15638">
        <v>0</v>
      </c>
      <c r="L15638">
        <v>0</v>
      </c>
      <c r="M15638" s="7">
        <v>55.915244261330201</v>
      </c>
      <c r="N15638" t="s">
        <v>23</v>
      </c>
      <c r="O15638" t="s">
        <v>138235</v>
      </c>
      <c r="P15638" t="s">
        <v>23</v>
      </c>
    </row>
    <row r="15639" spans="1:17" hidden="1" x14ac:dyDescent="0.3">
      <c r="A15639" t="s">
        <v>109315</v>
      </c>
      <c r="B15639" s="3">
        <v>42367.442800925928</v>
      </c>
      <c r="C15639" t="s">
        <v>108280</v>
      </c>
      <c r="D15639" t="s">
        <v>137983</v>
      </c>
      <c r="E15639" t="s">
        <v>138026</v>
      </c>
      <c r="F15639" t="s">
        <v>108281</v>
      </c>
      <c r="G15639">
        <v>1899</v>
      </c>
      <c r="H15639">
        <v>849</v>
      </c>
      <c r="I15639">
        <v>1050</v>
      </c>
      <c r="J15639" t="s">
        <v>109317</v>
      </c>
      <c r="K15639">
        <v>0</v>
      </c>
      <c r="L15639">
        <v>0</v>
      </c>
      <c r="M15639" s="7">
        <v>55.292259083728283</v>
      </c>
      <c r="N15639" t="s">
        <v>23</v>
      </c>
      <c r="O15639" t="s">
        <v>138235</v>
      </c>
      <c r="P15639" t="s">
        <v>23</v>
      </c>
    </row>
    <row r="15640" spans="1:17" hidden="1" x14ac:dyDescent="0.3">
      <c r="A15640" t="s">
        <v>109321</v>
      </c>
      <c r="B15640" s="3">
        <v>42367.442800925928</v>
      </c>
      <c r="C15640" t="s">
        <v>108280</v>
      </c>
      <c r="D15640" t="s">
        <v>137983</v>
      </c>
      <c r="E15640" t="s">
        <v>138026</v>
      </c>
      <c r="F15640" t="s">
        <v>108281</v>
      </c>
      <c r="G15640">
        <v>1699</v>
      </c>
      <c r="H15640">
        <v>799</v>
      </c>
      <c r="I15640">
        <v>900</v>
      </c>
      <c r="J15640" t="s">
        <v>109323</v>
      </c>
      <c r="K15640">
        <v>0</v>
      </c>
      <c r="L15640">
        <v>0</v>
      </c>
      <c r="M15640" s="7">
        <v>52.972336668628607</v>
      </c>
      <c r="N15640" t="s">
        <v>23</v>
      </c>
      <c r="O15640" t="s">
        <v>138235</v>
      </c>
      <c r="P15640" t="s">
        <v>23</v>
      </c>
    </row>
    <row r="15641" spans="1:17" hidden="1" x14ac:dyDescent="0.3">
      <c r="A15641" t="s">
        <v>109327</v>
      </c>
      <c r="B15641" s="3">
        <v>42367.442800925928</v>
      </c>
      <c r="C15641" t="s">
        <v>108280</v>
      </c>
      <c r="D15641" t="s">
        <v>137983</v>
      </c>
      <c r="E15641" t="s">
        <v>138026</v>
      </c>
      <c r="F15641" t="s">
        <v>108281</v>
      </c>
      <c r="G15641">
        <v>1899</v>
      </c>
      <c r="H15641">
        <v>849</v>
      </c>
      <c r="I15641">
        <v>1050</v>
      </c>
      <c r="J15641" t="s">
        <v>109329</v>
      </c>
      <c r="K15641">
        <v>0</v>
      </c>
      <c r="L15641">
        <v>0</v>
      </c>
      <c r="M15641" s="7">
        <v>55.292259083728283</v>
      </c>
      <c r="N15641" t="s">
        <v>23</v>
      </c>
      <c r="O15641" t="s">
        <v>138235</v>
      </c>
      <c r="P15641" t="s">
        <v>23</v>
      </c>
    </row>
    <row r="15642" spans="1:17" hidden="1" x14ac:dyDescent="0.3">
      <c r="A15642" t="s">
        <v>109333</v>
      </c>
      <c r="B15642" s="3">
        <v>42367.442800925928</v>
      </c>
      <c r="C15642" t="s">
        <v>108280</v>
      </c>
      <c r="D15642" t="s">
        <v>137983</v>
      </c>
      <c r="E15642" t="s">
        <v>138026</v>
      </c>
      <c r="F15642" t="s">
        <v>108281</v>
      </c>
      <c r="G15642">
        <v>2199</v>
      </c>
      <c r="H15642">
        <v>999</v>
      </c>
      <c r="I15642">
        <v>1200</v>
      </c>
      <c r="J15642" t="s">
        <v>109335</v>
      </c>
      <c r="K15642">
        <v>0</v>
      </c>
      <c r="L15642">
        <v>0</v>
      </c>
      <c r="M15642" s="7">
        <v>54.570259208731244</v>
      </c>
      <c r="N15642" t="s">
        <v>23</v>
      </c>
      <c r="O15642" t="s">
        <v>138235</v>
      </c>
      <c r="P15642" t="s">
        <v>23</v>
      </c>
    </row>
    <row r="15643" spans="1:17" hidden="1" x14ac:dyDescent="0.3">
      <c r="A15643" t="s">
        <v>109339</v>
      </c>
      <c r="B15643" s="3">
        <v>42367.442800925928</v>
      </c>
      <c r="C15643" t="s">
        <v>108280</v>
      </c>
      <c r="D15643" t="s">
        <v>137983</v>
      </c>
      <c r="E15643" t="s">
        <v>138026</v>
      </c>
      <c r="F15643" t="s">
        <v>108281</v>
      </c>
      <c r="G15643">
        <v>2199</v>
      </c>
      <c r="H15643">
        <v>999</v>
      </c>
      <c r="I15643">
        <v>1200</v>
      </c>
      <c r="J15643" t="s">
        <v>109341</v>
      </c>
      <c r="K15643">
        <v>0</v>
      </c>
      <c r="L15643">
        <v>0</v>
      </c>
      <c r="M15643" s="7">
        <v>54.570259208731244</v>
      </c>
      <c r="N15643" t="s">
        <v>23</v>
      </c>
      <c r="O15643" t="s">
        <v>138235</v>
      </c>
      <c r="P15643" t="s">
        <v>23</v>
      </c>
    </row>
    <row r="15644" spans="1:17" hidden="1" x14ac:dyDescent="0.3">
      <c r="A15644" t="s">
        <v>109345</v>
      </c>
      <c r="B15644" s="3">
        <v>42367.442800925928</v>
      </c>
      <c r="C15644" t="s">
        <v>108280</v>
      </c>
      <c r="D15644" t="s">
        <v>137983</v>
      </c>
      <c r="E15644" t="s">
        <v>138026</v>
      </c>
      <c r="F15644" t="s">
        <v>108281</v>
      </c>
      <c r="G15644">
        <v>1499</v>
      </c>
      <c r="H15644">
        <v>699</v>
      </c>
      <c r="I15644">
        <v>800</v>
      </c>
      <c r="J15644" t="s">
        <v>109347</v>
      </c>
      <c r="K15644">
        <v>0</v>
      </c>
      <c r="L15644">
        <v>0</v>
      </c>
      <c r="M15644" s="7">
        <v>53.368912608405608</v>
      </c>
      <c r="N15644" t="s">
        <v>23</v>
      </c>
      <c r="O15644" t="s">
        <v>138235</v>
      </c>
      <c r="P15644" t="s">
        <v>23</v>
      </c>
    </row>
    <row r="15645" spans="1:17" hidden="1" x14ac:dyDescent="0.3">
      <c r="A15645" t="s">
        <v>109351</v>
      </c>
      <c r="B15645" s="3">
        <v>42367.442800925928</v>
      </c>
      <c r="C15645" t="s">
        <v>109353</v>
      </c>
      <c r="D15645" t="s">
        <v>138058</v>
      </c>
      <c r="E15645" t="s">
        <v>138059</v>
      </c>
      <c r="F15645" t="s">
        <v>108259</v>
      </c>
      <c r="G15645">
        <v>350</v>
      </c>
      <c r="H15645">
        <v>240</v>
      </c>
      <c r="I15645">
        <v>110</v>
      </c>
      <c r="J15645" t="s">
        <v>109354</v>
      </c>
      <c r="K15645">
        <v>2.6</v>
      </c>
      <c r="L15645">
        <v>0</v>
      </c>
      <c r="M15645" s="7">
        <v>31.428571428571427</v>
      </c>
      <c r="N15645">
        <v>2.6</v>
      </c>
      <c r="O15645" t="s">
        <v>138235</v>
      </c>
      <c r="P15645">
        <v>2.6</v>
      </c>
      <c r="Q15645" t="s">
        <v>108263</v>
      </c>
    </row>
    <row r="15646" spans="1:17" hidden="1" x14ac:dyDescent="0.3">
      <c r="A15646" t="s">
        <v>109358</v>
      </c>
      <c r="B15646" s="3">
        <v>42367.442800925928</v>
      </c>
      <c r="C15646" t="s">
        <v>109360</v>
      </c>
      <c r="D15646" t="s">
        <v>137999</v>
      </c>
      <c r="E15646" t="s">
        <v>138188</v>
      </c>
      <c r="F15646" t="s">
        <v>109158</v>
      </c>
      <c r="G15646">
        <v>799</v>
      </c>
      <c r="H15646">
        <v>258</v>
      </c>
      <c r="I15646">
        <v>541</v>
      </c>
      <c r="J15646" t="s">
        <v>109361</v>
      </c>
      <c r="K15646">
        <v>0</v>
      </c>
      <c r="L15646">
        <v>0</v>
      </c>
      <c r="M15646" s="7">
        <v>67.709637046307876</v>
      </c>
      <c r="N15646" t="s">
        <v>23</v>
      </c>
      <c r="O15646" t="s">
        <v>138235</v>
      </c>
      <c r="P15646" t="s">
        <v>23</v>
      </c>
    </row>
    <row r="15647" spans="1:17" x14ac:dyDescent="0.3">
      <c r="A15647" t="s">
        <v>109365</v>
      </c>
      <c r="B15647" s="3">
        <v>42367.442800925928</v>
      </c>
      <c r="C15647" t="s">
        <v>109367</v>
      </c>
      <c r="D15647" t="s">
        <v>137981</v>
      </c>
      <c r="E15647" t="s">
        <v>138206</v>
      </c>
      <c r="F15647" t="s">
        <v>107501</v>
      </c>
      <c r="G15647">
        <v>2000</v>
      </c>
      <c r="H15647">
        <v>1149</v>
      </c>
      <c r="I15647">
        <v>851</v>
      </c>
      <c r="J15647" t="s">
        <v>109368</v>
      </c>
      <c r="K15647">
        <v>0</v>
      </c>
      <c r="L15647">
        <v>0</v>
      </c>
      <c r="M15647" s="7">
        <v>42.55</v>
      </c>
      <c r="N15647" t="s">
        <v>23</v>
      </c>
      <c r="O15647" t="s">
        <v>138235</v>
      </c>
      <c r="P15647" t="s">
        <v>23</v>
      </c>
      <c r="Q15647" t="s">
        <v>15107</v>
      </c>
    </row>
    <row r="15648" spans="1:17" hidden="1" x14ac:dyDescent="0.3">
      <c r="A15648" t="s">
        <v>109371</v>
      </c>
      <c r="B15648" s="3">
        <v>42367.442800925928</v>
      </c>
      <c r="C15648" t="s">
        <v>109373</v>
      </c>
      <c r="D15648" t="s">
        <v>137979</v>
      </c>
      <c r="E15648" t="s">
        <v>137980</v>
      </c>
      <c r="F15648" t="s">
        <v>109374</v>
      </c>
      <c r="G15648">
        <v>799</v>
      </c>
      <c r="H15648">
        <v>249</v>
      </c>
      <c r="I15648">
        <v>550</v>
      </c>
      <c r="J15648" t="s">
        <v>109375</v>
      </c>
      <c r="K15648">
        <v>0</v>
      </c>
      <c r="L15648">
        <v>0</v>
      </c>
      <c r="M15648" s="7">
        <v>68.836045056320401</v>
      </c>
      <c r="N15648" t="s">
        <v>23</v>
      </c>
      <c r="O15648" t="s">
        <v>138235</v>
      </c>
      <c r="P15648" t="s">
        <v>23</v>
      </c>
    </row>
    <row r="15649" spans="1:17" x14ac:dyDescent="0.3">
      <c r="A15649" t="s">
        <v>109379</v>
      </c>
      <c r="B15649" s="3">
        <v>42367.442800925928</v>
      </c>
      <c r="C15649" t="s">
        <v>109381</v>
      </c>
      <c r="D15649" t="s">
        <v>137981</v>
      </c>
      <c r="E15649" t="s">
        <v>138206</v>
      </c>
      <c r="F15649" t="s">
        <v>107501</v>
      </c>
      <c r="G15649">
        <v>3000</v>
      </c>
      <c r="H15649">
        <v>1549</v>
      </c>
      <c r="I15649">
        <v>1451</v>
      </c>
      <c r="J15649" t="s">
        <v>109382</v>
      </c>
      <c r="K15649">
        <v>0</v>
      </c>
      <c r="L15649">
        <v>0</v>
      </c>
      <c r="M15649" s="7">
        <v>48.366666666666667</v>
      </c>
      <c r="N15649" t="s">
        <v>23</v>
      </c>
      <c r="O15649" t="s">
        <v>138235</v>
      </c>
      <c r="P15649" t="s">
        <v>23</v>
      </c>
      <c r="Q15649" t="s">
        <v>15107</v>
      </c>
    </row>
    <row r="15650" spans="1:17" hidden="1" x14ac:dyDescent="0.3">
      <c r="A15650" t="s">
        <v>109385</v>
      </c>
      <c r="B15650" s="3">
        <v>42367.442800925928</v>
      </c>
      <c r="C15650" t="s">
        <v>109387</v>
      </c>
      <c r="D15650" t="s">
        <v>138058</v>
      </c>
      <c r="E15650" t="s">
        <v>138059</v>
      </c>
      <c r="F15650" t="s">
        <v>108078</v>
      </c>
      <c r="G15650">
        <v>999</v>
      </c>
      <c r="H15650">
        <v>799</v>
      </c>
      <c r="I15650">
        <v>200</v>
      </c>
      <c r="J15650" t="s">
        <v>109388</v>
      </c>
      <c r="K15650">
        <v>0</v>
      </c>
      <c r="L15650">
        <v>0</v>
      </c>
      <c r="M15650" s="7">
        <v>20.02002002002002</v>
      </c>
      <c r="N15650" t="s">
        <v>23</v>
      </c>
      <c r="O15650" t="s">
        <v>138235</v>
      </c>
      <c r="P15650" t="s">
        <v>23</v>
      </c>
      <c r="Q15650" t="s">
        <v>108082</v>
      </c>
    </row>
    <row r="15651" spans="1:17" hidden="1" x14ac:dyDescent="0.3">
      <c r="A15651" t="s">
        <v>109392</v>
      </c>
      <c r="B15651" s="3">
        <v>42367.442800925928</v>
      </c>
      <c r="C15651" t="s">
        <v>109394</v>
      </c>
      <c r="D15651" t="s">
        <v>138058</v>
      </c>
      <c r="E15651" t="s">
        <v>138059</v>
      </c>
      <c r="F15651" t="s">
        <v>108078</v>
      </c>
      <c r="G15651">
        <v>1825</v>
      </c>
      <c r="H15651">
        <v>1642</v>
      </c>
      <c r="I15651">
        <v>183</v>
      </c>
      <c r="J15651" t="s">
        <v>109395</v>
      </c>
      <c r="K15651">
        <v>0</v>
      </c>
      <c r="L15651">
        <v>0</v>
      </c>
      <c r="M15651" s="7">
        <v>10.027397260273972</v>
      </c>
      <c r="N15651" t="s">
        <v>23</v>
      </c>
      <c r="O15651" t="s">
        <v>138235</v>
      </c>
      <c r="P15651" t="s">
        <v>23</v>
      </c>
      <c r="Q15651" t="s">
        <v>108082</v>
      </c>
    </row>
    <row r="15652" spans="1:17" x14ac:dyDescent="0.3">
      <c r="A15652" t="s">
        <v>109399</v>
      </c>
      <c r="B15652" s="3">
        <v>42367.442800925928</v>
      </c>
      <c r="C15652" t="s">
        <v>109401</v>
      </c>
      <c r="D15652" t="s">
        <v>137981</v>
      </c>
      <c r="E15652" t="s">
        <v>138206</v>
      </c>
      <c r="F15652" t="s">
        <v>107501</v>
      </c>
      <c r="G15652">
        <v>2299</v>
      </c>
      <c r="H15652">
        <v>1599</v>
      </c>
      <c r="I15652">
        <v>700</v>
      </c>
      <c r="J15652" t="s">
        <v>109402</v>
      </c>
      <c r="K15652">
        <v>0</v>
      </c>
      <c r="L15652">
        <v>0</v>
      </c>
      <c r="M15652" s="7">
        <v>30.44802087864289</v>
      </c>
      <c r="N15652" t="s">
        <v>23</v>
      </c>
      <c r="O15652" t="s">
        <v>138235</v>
      </c>
      <c r="P15652" t="s">
        <v>23</v>
      </c>
      <c r="Q15652" t="s">
        <v>107505</v>
      </c>
    </row>
    <row r="15653" spans="1:17" hidden="1" x14ac:dyDescent="0.3">
      <c r="A15653" t="s">
        <v>109406</v>
      </c>
      <c r="B15653" s="3">
        <v>42367.442800925928</v>
      </c>
      <c r="C15653" t="s">
        <v>109408</v>
      </c>
      <c r="D15653" t="s">
        <v>138005</v>
      </c>
      <c r="E15653" t="s">
        <v>138006</v>
      </c>
      <c r="F15653" t="s">
        <v>108424</v>
      </c>
      <c r="G15653">
        <v>368</v>
      </c>
      <c r="H15653">
        <v>368</v>
      </c>
      <c r="I15653">
        <v>0</v>
      </c>
      <c r="J15653" t="s">
        <v>109409</v>
      </c>
      <c r="K15653">
        <v>4.5</v>
      </c>
      <c r="L15653">
        <v>1</v>
      </c>
      <c r="M15653" s="7">
        <v>0</v>
      </c>
      <c r="N15653">
        <v>4.5</v>
      </c>
      <c r="O15653" t="s">
        <v>138119</v>
      </c>
      <c r="P15653">
        <v>4.5</v>
      </c>
      <c r="Q15653" t="s">
        <v>81354</v>
      </c>
    </row>
    <row r="15654" spans="1:17" hidden="1" x14ac:dyDescent="0.3">
      <c r="A15654" t="s">
        <v>109413</v>
      </c>
      <c r="B15654" s="3">
        <v>42367.442800925928</v>
      </c>
      <c r="C15654" t="s">
        <v>107377</v>
      </c>
      <c r="D15654" t="s">
        <v>137987</v>
      </c>
      <c r="E15654" t="s">
        <v>137998</v>
      </c>
      <c r="F15654" t="s">
        <v>107378</v>
      </c>
      <c r="G15654">
        <v>239</v>
      </c>
      <c r="H15654">
        <v>199</v>
      </c>
      <c r="I15654">
        <v>40</v>
      </c>
      <c r="J15654" t="s">
        <v>109415</v>
      </c>
      <c r="K15654">
        <v>0</v>
      </c>
      <c r="L15654">
        <v>0</v>
      </c>
      <c r="M15654" s="7">
        <v>16.736401673640167</v>
      </c>
      <c r="N15654" t="s">
        <v>23</v>
      </c>
      <c r="O15654" t="s">
        <v>138235</v>
      </c>
      <c r="P15654" t="s">
        <v>23</v>
      </c>
    </row>
    <row r="15655" spans="1:17" hidden="1" x14ac:dyDescent="0.3">
      <c r="A15655" t="s">
        <v>109419</v>
      </c>
      <c r="B15655" s="3">
        <v>42367.442800925928</v>
      </c>
      <c r="C15655" t="s">
        <v>107377</v>
      </c>
      <c r="D15655" t="s">
        <v>137987</v>
      </c>
      <c r="E15655" t="s">
        <v>137998</v>
      </c>
      <c r="F15655" t="s">
        <v>107378</v>
      </c>
      <c r="G15655">
        <v>239</v>
      </c>
      <c r="H15655">
        <v>199</v>
      </c>
      <c r="I15655">
        <v>40</v>
      </c>
      <c r="J15655" t="s">
        <v>109421</v>
      </c>
      <c r="K15655">
        <v>0</v>
      </c>
      <c r="L15655">
        <v>0</v>
      </c>
      <c r="M15655" s="7">
        <v>16.736401673640167</v>
      </c>
      <c r="N15655" t="s">
        <v>23</v>
      </c>
      <c r="O15655" t="s">
        <v>138235</v>
      </c>
      <c r="P15655" t="s">
        <v>23</v>
      </c>
    </row>
    <row r="15656" spans="1:17" x14ac:dyDescent="0.3">
      <c r="A15656" t="s">
        <v>109424</v>
      </c>
      <c r="B15656" s="3">
        <v>42367.442800925928</v>
      </c>
      <c r="C15656" t="s">
        <v>109426</v>
      </c>
      <c r="D15656" t="s">
        <v>137981</v>
      </c>
      <c r="E15656" t="s">
        <v>138206</v>
      </c>
      <c r="F15656" t="s">
        <v>107501</v>
      </c>
      <c r="G15656">
        <v>2000</v>
      </c>
      <c r="H15656">
        <v>1299</v>
      </c>
      <c r="I15656">
        <v>701</v>
      </c>
      <c r="J15656" t="s">
        <v>109427</v>
      </c>
      <c r="K15656">
        <v>0</v>
      </c>
      <c r="L15656">
        <v>0</v>
      </c>
      <c r="M15656" s="7">
        <v>35.049999999999997</v>
      </c>
      <c r="N15656" t="s">
        <v>23</v>
      </c>
      <c r="O15656" t="s">
        <v>138235</v>
      </c>
      <c r="P15656" t="s">
        <v>23</v>
      </c>
      <c r="Q15656" t="s">
        <v>14641</v>
      </c>
    </row>
    <row r="15657" spans="1:17" hidden="1" x14ac:dyDescent="0.3">
      <c r="A15657" t="s">
        <v>109430</v>
      </c>
      <c r="B15657" s="3">
        <v>42367.442800925928</v>
      </c>
      <c r="C15657" t="s">
        <v>109432</v>
      </c>
      <c r="D15657" t="s">
        <v>137979</v>
      </c>
      <c r="E15657" t="s">
        <v>137990</v>
      </c>
      <c r="F15657" t="s">
        <v>109433</v>
      </c>
      <c r="G15657">
        <v>399</v>
      </c>
      <c r="H15657">
        <v>279</v>
      </c>
      <c r="I15657">
        <v>120</v>
      </c>
      <c r="J15657" t="s">
        <v>109434</v>
      </c>
      <c r="K15657">
        <v>0</v>
      </c>
      <c r="L15657">
        <v>0</v>
      </c>
      <c r="M15657" s="7">
        <v>30.075187969924812</v>
      </c>
      <c r="N15657" t="s">
        <v>23</v>
      </c>
      <c r="O15657" t="s">
        <v>138235</v>
      </c>
      <c r="P15657" t="s">
        <v>23</v>
      </c>
    </row>
    <row r="15658" spans="1:17" hidden="1" x14ac:dyDescent="0.3">
      <c r="A15658" t="s">
        <v>109438</v>
      </c>
      <c r="B15658" s="3">
        <v>42367.442800925928</v>
      </c>
      <c r="C15658" t="s">
        <v>109440</v>
      </c>
      <c r="D15658" t="s">
        <v>137999</v>
      </c>
      <c r="E15658" t="s">
        <v>138188</v>
      </c>
      <c r="F15658" t="s">
        <v>109158</v>
      </c>
      <c r="G15658">
        <v>799</v>
      </c>
      <c r="H15658">
        <v>240</v>
      </c>
      <c r="I15658">
        <v>559</v>
      </c>
      <c r="J15658" t="s">
        <v>109441</v>
      </c>
      <c r="K15658">
        <v>0</v>
      </c>
      <c r="L15658">
        <v>0</v>
      </c>
      <c r="M15658" s="7">
        <v>69.962453066332912</v>
      </c>
      <c r="N15658" t="s">
        <v>23</v>
      </c>
      <c r="O15658" t="s">
        <v>138235</v>
      </c>
      <c r="P15658" t="s">
        <v>23</v>
      </c>
    </row>
    <row r="15659" spans="1:17" x14ac:dyDescent="0.3">
      <c r="A15659" t="s">
        <v>109444</v>
      </c>
      <c r="B15659" s="3">
        <v>42367.442800925928</v>
      </c>
      <c r="C15659" t="s">
        <v>109446</v>
      </c>
      <c r="D15659" t="s">
        <v>137981</v>
      </c>
      <c r="E15659" t="s">
        <v>138206</v>
      </c>
      <c r="F15659" t="s">
        <v>107501</v>
      </c>
      <c r="G15659">
        <v>500</v>
      </c>
      <c r="H15659">
        <v>350</v>
      </c>
      <c r="I15659">
        <v>150</v>
      </c>
      <c r="J15659" t="s">
        <v>109447</v>
      </c>
      <c r="K15659">
        <v>0</v>
      </c>
      <c r="L15659">
        <v>0</v>
      </c>
      <c r="M15659" s="7">
        <v>30</v>
      </c>
      <c r="N15659" t="s">
        <v>23</v>
      </c>
      <c r="O15659" t="s">
        <v>138235</v>
      </c>
      <c r="P15659" t="s">
        <v>23</v>
      </c>
      <c r="Q15659" t="s">
        <v>57152</v>
      </c>
    </row>
    <row r="15660" spans="1:17" hidden="1" x14ac:dyDescent="0.3">
      <c r="A15660" t="s">
        <v>109451</v>
      </c>
      <c r="B15660" s="3">
        <v>42367.442800925928</v>
      </c>
      <c r="C15660" t="s">
        <v>109453</v>
      </c>
      <c r="D15660" t="s">
        <v>138058</v>
      </c>
      <c r="E15660" t="s">
        <v>138059</v>
      </c>
      <c r="F15660" t="s">
        <v>109454</v>
      </c>
      <c r="G15660">
        <v>1495</v>
      </c>
      <c r="H15660">
        <v>1495</v>
      </c>
      <c r="I15660">
        <v>0</v>
      </c>
      <c r="J15660" t="s">
        <v>109455</v>
      </c>
      <c r="K15660">
        <v>0</v>
      </c>
      <c r="L15660">
        <v>1</v>
      </c>
      <c r="M15660" s="7">
        <v>0</v>
      </c>
      <c r="N15660" t="s">
        <v>23</v>
      </c>
      <c r="O15660" t="s">
        <v>138119</v>
      </c>
      <c r="P15660" t="s">
        <v>23</v>
      </c>
      <c r="Q15660" t="s">
        <v>95032</v>
      </c>
    </row>
    <row r="15661" spans="1:17" x14ac:dyDescent="0.3">
      <c r="A15661" t="s">
        <v>109459</v>
      </c>
      <c r="B15661" s="3">
        <v>42367.442800925928</v>
      </c>
      <c r="C15661" t="s">
        <v>109461</v>
      </c>
      <c r="D15661" t="s">
        <v>137981</v>
      </c>
      <c r="E15661" t="s">
        <v>138206</v>
      </c>
      <c r="F15661" t="s">
        <v>107501</v>
      </c>
      <c r="G15661">
        <v>2500</v>
      </c>
      <c r="H15661">
        <v>1799</v>
      </c>
      <c r="I15661">
        <v>701</v>
      </c>
      <c r="J15661" t="s">
        <v>109462</v>
      </c>
      <c r="K15661">
        <v>0</v>
      </c>
      <c r="L15661">
        <v>0</v>
      </c>
      <c r="M15661" s="7">
        <v>28.04</v>
      </c>
      <c r="N15661" t="s">
        <v>23</v>
      </c>
      <c r="O15661" t="s">
        <v>138235</v>
      </c>
      <c r="P15661" t="s">
        <v>23</v>
      </c>
      <c r="Q15661" t="s">
        <v>19483</v>
      </c>
    </row>
    <row r="15662" spans="1:17" x14ac:dyDescent="0.3">
      <c r="A15662" t="s">
        <v>109466</v>
      </c>
      <c r="B15662" s="3">
        <v>42367.442800925928</v>
      </c>
      <c r="C15662" t="s">
        <v>109468</v>
      </c>
      <c r="D15662" t="s">
        <v>137981</v>
      </c>
      <c r="E15662" t="s">
        <v>138206</v>
      </c>
      <c r="F15662" t="s">
        <v>107501</v>
      </c>
      <c r="G15662">
        <v>2000</v>
      </c>
      <c r="H15662">
        <v>1499</v>
      </c>
      <c r="I15662">
        <v>501</v>
      </c>
      <c r="J15662" t="s">
        <v>109469</v>
      </c>
      <c r="K15662">
        <v>0</v>
      </c>
      <c r="L15662">
        <v>0</v>
      </c>
      <c r="M15662" s="7">
        <v>25.05</v>
      </c>
      <c r="N15662" t="s">
        <v>23</v>
      </c>
      <c r="O15662" t="s">
        <v>138235</v>
      </c>
      <c r="P15662" t="s">
        <v>23</v>
      </c>
      <c r="Q15662" t="s">
        <v>107505</v>
      </c>
    </row>
    <row r="15663" spans="1:17" x14ac:dyDescent="0.3">
      <c r="A15663" t="s">
        <v>109473</v>
      </c>
      <c r="B15663" s="3">
        <v>42367.442800925928</v>
      </c>
      <c r="C15663" t="s">
        <v>109475</v>
      </c>
      <c r="D15663" t="s">
        <v>137981</v>
      </c>
      <c r="E15663" t="s">
        <v>138206</v>
      </c>
      <c r="F15663" t="s">
        <v>107501</v>
      </c>
      <c r="G15663">
        <v>1700</v>
      </c>
      <c r="H15663">
        <v>899</v>
      </c>
      <c r="I15663">
        <v>801</v>
      </c>
      <c r="J15663" t="s">
        <v>109476</v>
      </c>
      <c r="K15663">
        <v>0</v>
      </c>
      <c r="L15663">
        <v>0</v>
      </c>
      <c r="M15663" s="7">
        <v>47.117647058823529</v>
      </c>
      <c r="N15663" t="s">
        <v>23</v>
      </c>
      <c r="O15663" t="s">
        <v>138235</v>
      </c>
      <c r="P15663" t="s">
        <v>23</v>
      </c>
      <c r="Q15663" t="s">
        <v>107505</v>
      </c>
    </row>
    <row r="15664" spans="1:17" hidden="1" x14ac:dyDescent="0.3">
      <c r="A15664" t="s">
        <v>109479</v>
      </c>
      <c r="B15664" s="3">
        <v>42367.442800925928</v>
      </c>
      <c r="C15664" t="s">
        <v>109481</v>
      </c>
      <c r="D15664" t="s">
        <v>138058</v>
      </c>
      <c r="E15664" t="s">
        <v>138059</v>
      </c>
      <c r="F15664" t="s">
        <v>108078</v>
      </c>
      <c r="G15664">
        <v>2425</v>
      </c>
      <c r="H15664">
        <v>2385</v>
      </c>
      <c r="I15664">
        <v>40</v>
      </c>
      <c r="J15664" t="s">
        <v>109482</v>
      </c>
      <c r="K15664">
        <v>0</v>
      </c>
      <c r="L15664">
        <v>0</v>
      </c>
      <c r="M15664" s="7">
        <v>1.6494845360824744</v>
      </c>
      <c r="N15664" t="s">
        <v>23</v>
      </c>
      <c r="O15664" t="s">
        <v>138235</v>
      </c>
      <c r="P15664" t="s">
        <v>23</v>
      </c>
      <c r="Q15664" t="s">
        <v>108082</v>
      </c>
    </row>
    <row r="15665" spans="1:17" x14ac:dyDescent="0.3">
      <c r="A15665" t="s">
        <v>109486</v>
      </c>
      <c r="B15665" s="3">
        <v>42367.442800925928</v>
      </c>
      <c r="C15665" t="s">
        <v>109488</v>
      </c>
      <c r="D15665" t="s">
        <v>137981</v>
      </c>
      <c r="E15665" t="s">
        <v>138206</v>
      </c>
      <c r="F15665" t="s">
        <v>107501</v>
      </c>
      <c r="G15665">
        <v>2500</v>
      </c>
      <c r="H15665">
        <v>1249</v>
      </c>
      <c r="I15665">
        <v>1251</v>
      </c>
      <c r="J15665" t="s">
        <v>109489</v>
      </c>
      <c r="K15665">
        <v>0</v>
      </c>
      <c r="L15665">
        <v>0</v>
      </c>
      <c r="M15665" s="7">
        <v>50.039999999999992</v>
      </c>
      <c r="N15665" t="s">
        <v>23</v>
      </c>
      <c r="O15665" t="s">
        <v>138235</v>
      </c>
      <c r="P15665" t="s">
        <v>23</v>
      </c>
      <c r="Q15665" t="s">
        <v>15107</v>
      </c>
    </row>
    <row r="15666" spans="1:17" hidden="1" x14ac:dyDescent="0.3">
      <c r="A15666" t="s">
        <v>109492</v>
      </c>
      <c r="B15666" s="3">
        <v>42367.442800925928</v>
      </c>
      <c r="C15666" t="s">
        <v>107377</v>
      </c>
      <c r="D15666" t="s">
        <v>137987</v>
      </c>
      <c r="E15666" t="s">
        <v>137998</v>
      </c>
      <c r="F15666" t="s">
        <v>107378</v>
      </c>
      <c r="G15666">
        <v>299</v>
      </c>
      <c r="H15666">
        <v>249</v>
      </c>
      <c r="I15666">
        <v>50</v>
      </c>
      <c r="J15666" t="s">
        <v>109494</v>
      </c>
      <c r="K15666">
        <v>0</v>
      </c>
      <c r="L15666">
        <v>0</v>
      </c>
      <c r="M15666" s="7">
        <v>16.722408026755854</v>
      </c>
      <c r="N15666" t="s">
        <v>23</v>
      </c>
      <c r="O15666" t="s">
        <v>138235</v>
      </c>
      <c r="P15666" t="s">
        <v>23</v>
      </c>
    </row>
    <row r="15667" spans="1:17" x14ac:dyDescent="0.3">
      <c r="A15667" t="s">
        <v>109497</v>
      </c>
      <c r="B15667" s="3">
        <v>42367.442800925928</v>
      </c>
      <c r="C15667" t="s">
        <v>109499</v>
      </c>
      <c r="D15667" t="s">
        <v>137981</v>
      </c>
      <c r="E15667" t="s">
        <v>138206</v>
      </c>
      <c r="F15667" t="s">
        <v>107501</v>
      </c>
      <c r="G15667">
        <v>2500</v>
      </c>
      <c r="H15667">
        <v>1999</v>
      </c>
      <c r="I15667">
        <v>501</v>
      </c>
      <c r="J15667" t="s">
        <v>109500</v>
      </c>
      <c r="K15667">
        <v>1</v>
      </c>
      <c r="L15667">
        <v>0</v>
      </c>
      <c r="M15667" s="7">
        <v>20.04</v>
      </c>
      <c r="N15667">
        <v>1</v>
      </c>
      <c r="O15667" t="s">
        <v>138235</v>
      </c>
      <c r="P15667">
        <v>1</v>
      </c>
      <c r="Q15667" t="s">
        <v>14578</v>
      </c>
    </row>
    <row r="15668" spans="1:17" hidden="1" x14ac:dyDescent="0.3">
      <c r="A15668" t="s">
        <v>109504</v>
      </c>
      <c r="B15668" s="3">
        <v>42367.442800925928</v>
      </c>
      <c r="C15668" t="s">
        <v>109506</v>
      </c>
      <c r="D15668" t="s">
        <v>138027</v>
      </c>
      <c r="E15668" t="s">
        <v>138028</v>
      </c>
      <c r="F15668" t="s">
        <v>11336</v>
      </c>
      <c r="G15668">
        <v>499</v>
      </c>
      <c r="H15668">
        <v>249</v>
      </c>
      <c r="I15668">
        <v>250</v>
      </c>
      <c r="J15668" t="s">
        <v>109507</v>
      </c>
      <c r="K15668">
        <v>0</v>
      </c>
      <c r="L15668">
        <v>0</v>
      </c>
      <c r="M15668" s="7">
        <v>50.100200400801597</v>
      </c>
      <c r="N15668" t="s">
        <v>23</v>
      </c>
      <c r="O15668" t="s">
        <v>138235</v>
      </c>
      <c r="P15668" t="s">
        <v>23</v>
      </c>
      <c r="Q15668" t="s">
        <v>83550</v>
      </c>
    </row>
    <row r="15669" spans="1:17" hidden="1" x14ac:dyDescent="0.3">
      <c r="A15669" t="s">
        <v>109511</v>
      </c>
      <c r="B15669" s="3">
        <v>42367.442800925928</v>
      </c>
      <c r="C15669" t="s">
        <v>109506</v>
      </c>
      <c r="D15669" t="s">
        <v>138027</v>
      </c>
      <c r="E15669" t="s">
        <v>138028</v>
      </c>
      <c r="F15669" t="s">
        <v>11336</v>
      </c>
      <c r="G15669">
        <v>499</v>
      </c>
      <c r="H15669">
        <v>249</v>
      </c>
      <c r="I15669">
        <v>250</v>
      </c>
      <c r="J15669" t="s">
        <v>109513</v>
      </c>
      <c r="K15669">
        <v>0</v>
      </c>
      <c r="L15669">
        <v>0</v>
      </c>
      <c r="M15669" s="7">
        <v>50.100200400801597</v>
      </c>
      <c r="N15669" t="s">
        <v>23</v>
      </c>
      <c r="O15669" t="s">
        <v>138235</v>
      </c>
      <c r="P15669" t="s">
        <v>23</v>
      </c>
      <c r="Q15669" t="s">
        <v>83550</v>
      </c>
    </row>
    <row r="15670" spans="1:17" hidden="1" x14ac:dyDescent="0.3">
      <c r="A15670" t="s">
        <v>109516</v>
      </c>
      <c r="B15670" s="3">
        <v>42367.442800925928</v>
      </c>
      <c r="C15670" t="s">
        <v>108820</v>
      </c>
      <c r="D15670" t="s">
        <v>137983</v>
      </c>
      <c r="E15670" t="s">
        <v>138026</v>
      </c>
      <c r="F15670" t="s">
        <v>108821</v>
      </c>
      <c r="G15670">
        <v>499</v>
      </c>
      <c r="H15670">
        <v>399</v>
      </c>
      <c r="I15670">
        <v>100</v>
      </c>
      <c r="J15670" t="s">
        <v>109518</v>
      </c>
      <c r="K15670">
        <v>0</v>
      </c>
      <c r="L15670">
        <v>0</v>
      </c>
      <c r="M15670" s="7">
        <v>20.040080160320642</v>
      </c>
      <c r="N15670" t="s">
        <v>23</v>
      </c>
      <c r="O15670" t="s">
        <v>138235</v>
      </c>
      <c r="P15670" t="s">
        <v>23</v>
      </c>
    </row>
    <row r="15671" spans="1:17" hidden="1" x14ac:dyDescent="0.3">
      <c r="A15671" t="s">
        <v>109522</v>
      </c>
      <c r="B15671" s="3">
        <v>42367.442800925928</v>
      </c>
      <c r="C15671" t="s">
        <v>109524</v>
      </c>
      <c r="D15671" t="s">
        <v>138058</v>
      </c>
      <c r="E15671" t="s">
        <v>138059</v>
      </c>
      <c r="F15671" t="s">
        <v>108259</v>
      </c>
      <c r="G15671">
        <v>330</v>
      </c>
      <c r="H15671">
        <v>299</v>
      </c>
      <c r="I15671">
        <v>31</v>
      </c>
      <c r="J15671" t="s">
        <v>109525</v>
      </c>
      <c r="K15671">
        <v>0</v>
      </c>
      <c r="L15671">
        <v>0</v>
      </c>
      <c r="M15671" s="7">
        <v>9.3939393939393927</v>
      </c>
      <c r="N15671" t="s">
        <v>23</v>
      </c>
      <c r="O15671" t="s">
        <v>138235</v>
      </c>
      <c r="P15671" t="s">
        <v>23</v>
      </c>
      <c r="Q15671" t="s">
        <v>108263</v>
      </c>
    </row>
    <row r="15672" spans="1:17" hidden="1" x14ac:dyDescent="0.3">
      <c r="A15672" t="s">
        <v>109529</v>
      </c>
      <c r="B15672" s="3">
        <v>42367.442800925928</v>
      </c>
      <c r="C15672" t="s">
        <v>108820</v>
      </c>
      <c r="D15672" t="s">
        <v>137983</v>
      </c>
      <c r="E15672" t="s">
        <v>138026</v>
      </c>
      <c r="F15672" t="s">
        <v>108821</v>
      </c>
      <c r="G15672">
        <v>499</v>
      </c>
      <c r="H15672">
        <v>399</v>
      </c>
      <c r="I15672">
        <v>100</v>
      </c>
      <c r="J15672" t="s">
        <v>109531</v>
      </c>
      <c r="K15672">
        <v>0</v>
      </c>
      <c r="L15672">
        <v>0</v>
      </c>
      <c r="M15672" s="7">
        <v>20.040080160320642</v>
      </c>
      <c r="N15672" t="s">
        <v>23</v>
      </c>
      <c r="O15672" t="s">
        <v>138235</v>
      </c>
      <c r="P15672" t="s">
        <v>23</v>
      </c>
    </row>
    <row r="15673" spans="1:17" x14ac:dyDescent="0.3">
      <c r="A15673" t="s">
        <v>109535</v>
      </c>
      <c r="B15673" s="3">
        <v>42367.442800925928</v>
      </c>
      <c r="C15673" t="s">
        <v>109537</v>
      </c>
      <c r="D15673" t="s">
        <v>137981</v>
      </c>
      <c r="E15673" t="s">
        <v>138206</v>
      </c>
      <c r="F15673" t="s">
        <v>107501</v>
      </c>
      <c r="G15673">
        <v>1999</v>
      </c>
      <c r="H15673">
        <v>1599</v>
      </c>
      <c r="I15673">
        <v>400</v>
      </c>
      <c r="J15673" t="s">
        <v>109538</v>
      </c>
      <c r="K15673">
        <v>0</v>
      </c>
      <c r="L15673">
        <v>0</v>
      </c>
      <c r="M15673" s="7">
        <v>20.010005002501249</v>
      </c>
      <c r="N15673" t="s">
        <v>23</v>
      </c>
      <c r="O15673" t="s">
        <v>138235</v>
      </c>
      <c r="P15673" t="s">
        <v>23</v>
      </c>
      <c r="Q15673" t="s">
        <v>109019</v>
      </c>
    </row>
    <row r="15674" spans="1:17" hidden="1" x14ac:dyDescent="0.3">
      <c r="A15674" t="s">
        <v>109542</v>
      </c>
      <c r="B15674" s="3">
        <v>42367.442800925928</v>
      </c>
      <c r="C15674" t="s">
        <v>109544</v>
      </c>
      <c r="D15674" t="s">
        <v>137983</v>
      </c>
      <c r="E15674" t="s">
        <v>137984</v>
      </c>
      <c r="F15674" t="s">
        <v>13062</v>
      </c>
      <c r="G15674">
        <v>1499</v>
      </c>
      <c r="H15674">
        <v>499</v>
      </c>
      <c r="I15674">
        <v>1000</v>
      </c>
      <c r="J15674" t="s">
        <v>109545</v>
      </c>
      <c r="K15674">
        <v>0</v>
      </c>
      <c r="L15674">
        <v>0</v>
      </c>
      <c r="M15674" s="7">
        <v>66.711140760507007</v>
      </c>
      <c r="N15674" t="s">
        <v>23</v>
      </c>
      <c r="O15674" t="s">
        <v>138235</v>
      </c>
      <c r="P15674" t="s">
        <v>23</v>
      </c>
    </row>
    <row r="15675" spans="1:17" hidden="1" x14ac:dyDescent="0.3">
      <c r="A15675" t="s">
        <v>109549</v>
      </c>
      <c r="B15675" s="3">
        <v>42367.442800925928</v>
      </c>
      <c r="C15675" t="s">
        <v>109551</v>
      </c>
      <c r="D15675" t="s">
        <v>138058</v>
      </c>
      <c r="E15675" t="s">
        <v>138059</v>
      </c>
      <c r="F15675" t="s">
        <v>108078</v>
      </c>
      <c r="G15675">
        <v>1075</v>
      </c>
      <c r="H15675">
        <v>899</v>
      </c>
      <c r="I15675">
        <v>176</v>
      </c>
      <c r="J15675" t="s">
        <v>109552</v>
      </c>
      <c r="K15675">
        <v>0</v>
      </c>
      <c r="L15675">
        <v>0</v>
      </c>
      <c r="M15675" s="7">
        <v>16.372093023255811</v>
      </c>
      <c r="N15675" t="s">
        <v>23</v>
      </c>
      <c r="O15675" t="s">
        <v>138235</v>
      </c>
      <c r="P15675" t="s">
        <v>23</v>
      </c>
      <c r="Q15675" t="s">
        <v>108082</v>
      </c>
    </row>
    <row r="15676" spans="1:17" hidden="1" x14ac:dyDescent="0.3">
      <c r="A15676" t="s">
        <v>109556</v>
      </c>
      <c r="B15676" s="3">
        <v>42367.442800925928</v>
      </c>
      <c r="C15676" t="s">
        <v>109558</v>
      </c>
      <c r="D15676" t="s">
        <v>138005</v>
      </c>
      <c r="E15676" t="s">
        <v>138006</v>
      </c>
      <c r="F15676" t="s">
        <v>108424</v>
      </c>
      <c r="G15676">
        <v>2736</v>
      </c>
      <c r="H15676">
        <v>2736</v>
      </c>
      <c r="I15676">
        <v>0</v>
      </c>
      <c r="J15676" t="s">
        <v>109559</v>
      </c>
      <c r="K15676">
        <v>5</v>
      </c>
      <c r="L15676">
        <v>1</v>
      </c>
      <c r="M15676" s="7">
        <v>0</v>
      </c>
      <c r="N15676">
        <v>5</v>
      </c>
      <c r="O15676" t="s">
        <v>138119</v>
      </c>
      <c r="P15676">
        <v>5</v>
      </c>
      <c r="Q15676" t="s">
        <v>81354</v>
      </c>
    </row>
    <row r="15677" spans="1:17" hidden="1" x14ac:dyDescent="0.3">
      <c r="A15677" t="s">
        <v>109563</v>
      </c>
      <c r="B15677" s="3">
        <v>42367.442800925928</v>
      </c>
      <c r="C15677" t="s">
        <v>109565</v>
      </c>
      <c r="D15677" t="s">
        <v>138058</v>
      </c>
      <c r="E15677" t="s">
        <v>138059</v>
      </c>
      <c r="F15677" t="s">
        <v>108078</v>
      </c>
      <c r="G15677">
        <v>1100</v>
      </c>
      <c r="H15677">
        <v>1100</v>
      </c>
      <c r="I15677">
        <v>0</v>
      </c>
      <c r="J15677" t="s">
        <v>109566</v>
      </c>
      <c r="K15677">
        <v>4</v>
      </c>
      <c r="L15677">
        <v>0</v>
      </c>
      <c r="M15677" s="7">
        <v>0</v>
      </c>
      <c r="N15677">
        <v>4</v>
      </c>
      <c r="O15677" t="s">
        <v>138235</v>
      </c>
      <c r="P15677">
        <v>4</v>
      </c>
      <c r="Q15677" t="s">
        <v>108082</v>
      </c>
    </row>
    <row r="15678" spans="1:17" hidden="1" x14ac:dyDescent="0.3">
      <c r="A15678" t="s">
        <v>109570</v>
      </c>
      <c r="B15678" s="3">
        <v>42367.442800925928</v>
      </c>
      <c r="C15678" t="s">
        <v>109572</v>
      </c>
      <c r="D15678" t="s">
        <v>138058</v>
      </c>
      <c r="E15678" t="s">
        <v>138059</v>
      </c>
      <c r="F15678" t="s">
        <v>109573</v>
      </c>
      <c r="G15678">
        <v>295</v>
      </c>
      <c r="H15678">
        <v>295</v>
      </c>
      <c r="I15678">
        <v>0</v>
      </c>
      <c r="J15678" t="s">
        <v>109574</v>
      </c>
      <c r="K15678">
        <v>0</v>
      </c>
      <c r="L15678">
        <v>0</v>
      </c>
      <c r="M15678" s="7">
        <v>0</v>
      </c>
      <c r="N15678" t="s">
        <v>23</v>
      </c>
      <c r="O15678" t="s">
        <v>138235</v>
      </c>
      <c r="P15678" t="s">
        <v>23</v>
      </c>
      <c r="Q15678" t="s">
        <v>79459</v>
      </c>
    </row>
    <row r="15679" spans="1:17" hidden="1" x14ac:dyDescent="0.3">
      <c r="A15679" t="s">
        <v>109578</v>
      </c>
      <c r="B15679" s="3">
        <v>42367.442800925928</v>
      </c>
      <c r="C15679" t="s">
        <v>109432</v>
      </c>
      <c r="D15679" t="s">
        <v>137979</v>
      </c>
      <c r="E15679" t="s">
        <v>137990</v>
      </c>
      <c r="F15679" t="s">
        <v>109433</v>
      </c>
      <c r="G15679">
        <v>649</v>
      </c>
      <c r="H15679">
        <v>454</v>
      </c>
      <c r="I15679">
        <v>195</v>
      </c>
      <c r="J15679" t="s">
        <v>109580</v>
      </c>
      <c r="K15679">
        <v>0</v>
      </c>
      <c r="L15679">
        <v>0</v>
      </c>
      <c r="M15679" s="7">
        <v>30.046224961479201</v>
      </c>
      <c r="N15679" t="s">
        <v>23</v>
      </c>
      <c r="O15679" t="s">
        <v>138235</v>
      </c>
      <c r="P15679" t="s">
        <v>23</v>
      </c>
    </row>
    <row r="15680" spans="1:17" hidden="1" x14ac:dyDescent="0.3">
      <c r="A15680" t="s">
        <v>109584</v>
      </c>
      <c r="B15680" s="3">
        <v>42367.442800925928</v>
      </c>
      <c r="C15680" t="s">
        <v>109586</v>
      </c>
      <c r="D15680" t="s">
        <v>138058</v>
      </c>
      <c r="E15680" t="s">
        <v>138059</v>
      </c>
      <c r="F15680" t="s">
        <v>108078</v>
      </c>
      <c r="G15680">
        <v>3425</v>
      </c>
      <c r="H15680">
        <v>3000</v>
      </c>
      <c r="I15680">
        <v>425</v>
      </c>
      <c r="J15680" t="s">
        <v>109587</v>
      </c>
      <c r="K15680">
        <v>0</v>
      </c>
      <c r="L15680">
        <v>0</v>
      </c>
      <c r="M15680" s="7">
        <v>12.408759124087592</v>
      </c>
      <c r="N15680" t="s">
        <v>23</v>
      </c>
      <c r="O15680" t="s">
        <v>138235</v>
      </c>
      <c r="P15680" t="s">
        <v>23</v>
      </c>
      <c r="Q15680" t="s">
        <v>108082</v>
      </c>
    </row>
    <row r="15681" spans="1:17" x14ac:dyDescent="0.3">
      <c r="A15681" t="s">
        <v>109591</v>
      </c>
      <c r="B15681" s="3">
        <v>42367.442800925928</v>
      </c>
      <c r="C15681" t="s">
        <v>109593</v>
      </c>
      <c r="D15681" t="s">
        <v>137981</v>
      </c>
      <c r="E15681" t="s">
        <v>138206</v>
      </c>
      <c r="F15681" t="s">
        <v>107501</v>
      </c>
      <c r="G15681">
        <v>2500</v>
      </c>
      <c r="H15681">
        <v>1249</v>
      </c>
      <c r="I15681">
        <v>1251</v>
      </c>
      <c r="J15681" t="s">
        <v>109594</v>
      </c>
      <c r="K15681">
        <v>0</v>
      </c>
      <c r="L15681">
        <v>0</v>
      </c>
      <c r="M15681" s="7">
        <v>50.039999999999992</v>
      </c>
      <c r="N15681" t="s">
        <v>23</v>
      </c>
      <c r="O15681" t="s">
        <v>138235</v>
      </c>
      <c r="P15681" t="s">
        <v>23</v>
      </c>
      <c r="Q15681" t="s">
        <v>15107</v>
      </c>
    </row>
    <row r="15682" spans="1:17" hidden="1" x14ac:dyDescent="0.3">
      <c r="A15682" t="s">
        <v>109597</v>
      </c>
      <c r="B15682" s="3">
        <v>42367.442800925928</v>
      </c>
      <c r="C15682" t="s">
        <v>109599</v>
      </c>
      <c r="D15682" t="s">
        <v>138009</v>
      </c>
      <c r="E15682" t="s">
        <v>138035</v>
      </c>
      <c r="F15682" t="s">
        <v>109600</v>
      </c>
      <c r="G15682">
        <v>1499</v>
      </c>
      <c r="H15682">
        <v>398</v>
      </c>
      <c r="I15682">
        <v>1101</v>
      </c>
      <c r="J15682" t="s">
        <v>109601</v>
      </c>
      <c r="K15682">
        <v>5</v>
      </c>
      <c r="L15682">
        <v>1</v>
      </c>
      <c r="M15682" s="7">
        <v>73.44896597731821</v>
      </c>
      <c r="N15682">
        <v>5</v>
      </c>
      <c r="O15682" t="s">
        <v>138119</v>
      </c>
      <c r="P15682">
        <v>5</v>
      </c>
      <c r="Q15682" t="s">
        <v>109604</v>
      </c>
    </row>
    <row r="15683" spans="1:17" hidden="1" x14ac:dyDescent="0.3">
      <c r="A15683" t="s">
        <v>109606</v>
      </c>
      <c r="B15683" s="3">
        <v>42367.442800925928</v>
      </c>
      <c r="C15683" t="s">
        <v>109608</v>
      </c>
      <c r="D15683" t="s">
        <v>137979</v>
      </c>
      <c r="E15683" t="s">
        <v>137980</v>
      </c>
      <c r="F15683" t="s">
        <v>109609</v>
      </c>
      <c r="G15683">
        <v>1399</v>
      </c>
      <c r="H15683">
        <v>449</v>
      </c>
      <c r="I15683">
        <v>950</v>
      </c>
      <c r="J15683" t="s">
        <v>109610</v>
      </c>
      <c r="K15683">
        <v>0</v>
      </c>
      <c r="L15683">
        <v>0</v>
      </c>
      <c r="M15683" s="7">
        <v>67.905646890636177</v>
      </c>
      <c r="N15683" t="s">
        <v>23</v>
      </c>
      <c r="O15683" t="s">
        <v>138235</v>
      </c>
      <c r="P15683" t="s">
        <v>23</v>
      </c>
    </row>
    <row r="15684" spans="1:17" hidden="1" x14ac:dyDescent="0.3">
      <c r="A15684" t="s">
        <v>109614</v>
      </c>
      <c r="B15684" s="3">
        <v>42367.442800925928</v>
      </c>
      <c r="C15684" t="s">
        <v>108902</v>
      </c>
      <c r="D15684" t="s">
        <v>137999</v>
      </c>
      <c r="E15684" t="s">
        <v>138188</v>
      </c>
      <c r="F15684" t="s">
        <v>108903</v>
      </c>
      <c r="G15684">
        <v>599</v>
      </c>
      <c r="H15684">
        <v>329</v>
      </c>
      <c r="I15684">
        <v>270</v>
      </c>
      <c r="J15684" t="s">
        <v>109616</v>
      </c>
      <c r="K15684">
        <v>0</v>
      </c>
      <c r="L15684">
        <v>0</v>
      </c>
      <c r="M15684" s="7">
        <v>45.075125208681129</v>
      </c>
      <c r="N15684" t="s">
        <v>23</v>
      </c>
      <c r="O15684" t="s">
        <v>138235</v>
      </c>
      <c r="P15684" t="s">
        <v>23</v>
      </c>
    </row>
    <row r="15685" spans="1:17" hidden="1" x14ac:dyDescent="0.3">
      <c r="A15685" t="s">
        <v>109620</v>
      </c>
      <c r="B15685" s="3">
        <v>42367.442800925928</v>
      </c>
      <c r="C15685" t="s">
        <v>107377</v>
      </c>
      <c r="D15685" t="s">
        <v>137987</v>
      </c>
      <c r="E15685" t="s">
        <v>137998</v>
      </c>
      <c r="F15685" t="s">
        <v>107378</v>
      </c>
      <c r="G15685">
        <v>239</v>
      </c>
      <c r="H15685">
        <v>199</v>
      </c>
      <c r="I15685">
        <v>40</v>
      </c>
      <c r="J15685" t="s">
        <v>109622</v>
      </c>
      <c r="K15685">
        <v>0</v>
      </c>
      <c r="L15685">
        <v>0</v>
      </c>
      <c r="M15685" s="7">
        <v>16.736401673640167</v>
      </c>
      <c r="N15685" t="s">
        <v>23</v>
      </c>
      <c r="O15685" t="s">
        <v>138235</v>
      </c>
      <c r="P15685" t="s">
        <v>23</v>
      </c>
    </row>
    <row r="15686" spans="1:17" hidden="1" x14ac:dyDescent="0.3">
      <c r="A15686" t="s">
        <v>109625</v>
      </c>
      <c r="B15686" s="3">
        <v>42367.442800925928</v>
      </c>
      <c r="C15686" t="s">
        <v>109627</v>
      </c>
      <c r="D15686" t="s">
        <v>137979</v>
      </c>
      <c r="E15686" t="s">
        <v>137980</v>
      </c>
      <c r="F15686" t="s">
        <v>109628</v>
      </c>
      <c r="G15686">
        <v>850</v>
      </c>
      <c r="H15686">
        <v>499</v>
      </c>
      <c r="I15686">
        <v>351</v>
      </c>
      <c r="J15686" t="s">
        <v>109629</v>
      </c>
      <c r="K15686">
        <v>0</v>
      </c>
      <c r="L15686">
        <v>0</v>
      </c>
      <c r="M15686" s="7">
        <v>41.294117647058826</v>
      </c>
      <c r="N15686" t="s">
        <v>23</v>
      </c>
      <c r="O15686" t="s">
        <v>138235</v>
      </c>
      <c r="P15686" t="s">
        <v>23</v>
      </c>
    </row>
    <row r="15687" spans="1:17" x14ac:dyDescent="0.3">
      <c r="A15687" t="s">
        <v>109633</v>
      </c>
      <c r="B15687" s="3">
        <v>42367.442800925928</v>
      </c>
      <c r="C15687" t="s">
        <v>109635</v>
      </c>
      <c r="D15687" t="s">
        <v>137981</v>
      </c>
      <c r="E15687" t="s">
        <v>138206</v>
      </c>
      <c r="F15687" t="s">
        <v>107501</v>
      </c>
      <c r="G15687">
        <v>2500</v>
      </c>
      <c r="H15687">
        <v>1149</v>
      </c>
      <c r="I15687">
        <v>1351</v>
      </c>
      <c r="J15687" t="s">
        <v>109636</v>
      </c>
      <c r="K15687">
        <v>0</v>
      </c>
      <c r="L15687">
        <v>0</v>
      </c>
      <c r="M15687" s="7">
        <v>54.04</v>
      </c>
      <c r="N15687" t="s">
        <v>23</v>
      </c>
      <c r="O15687" t="s">
        <v>138235</v>
      </c>
      <c r="P15687" t="s">
        <v>23</v>
      </c>
      <c r="Q15687" t="s">
        <v>108328</v>
      </c>
    </row>
    <row r="15688" spans="1:17" hidden="1" x14ac:dyDescent="0.3">
      <c r="A15688" t="s">
        <v>109639</v>
      </c>
      <c r="B15688" s="3">
        <v>42367.442800925928</v>
      </c>
      <c r="C15688" t="s">
        <v>107377</v>
      </c>
      <c r="D15688" t="s">
        <v>137987</v>
      </c>
      <c r="E15688" t="s">
        <v>137998</v>
      </c>
      <c r="F15688" t="s">
        <v>107378</v>
      </c>
      <c r="G15688">
        <v>150</v>
      </c>
      <c r="H15688">
        <v>125</v>
      </c>
      <c r="I15688">
        <v>25</v>
      </c>
      <c r="J15688" t="s">
        <v>109641</v>
      </c>
      <c r="K15688">
        <v>0</v>
      </c>
      <c r="L15688">
        <v>0</v>
      </c>
      <c r="M15688" s="7">
        <v>16.666666666666664</v>
      </c>
      <c r="N15688" t="s">
        <v>23</v>
      </c>
      <c r="O15688" t="s">
        <v>138235</v>
      </c>
      <c r="P15688" t="s">
        <v>23</v>
      </c>
    </row>
    <row r="15689" spans="1:17" hidden="1" x14ac:dyDescent="0.3">
      <c r="A15689" t="s">
        <v>109644</v>
      </c>
      <c r="B15689" s="3">
        <v>42367.442800925928</v>
      </c>
      <c r="C15689" t="s">
        <v>58093</v>
      </c>
      <c r="D15689" t="s">
        <v>137983</v>
      </c>
      <c r="E15689" t="s">
        <v>137984</v>
      </c>
      <c r="F15689" t="s">
        <v>13062</v>
      </c>
      <c r="G15689">
        <v>1099</v>
      </c>
      <c r="H15689">
        <v>989</v>
      </c>
      <c r="I15689">
        <v>110</v>
      </c>
      <c r="J15689" t="s">
        <v>109646</v>
      </c>
      <c r="K15689">
        <v>0</v>
      </c>
      <c r="L15689">
        <v>0</v>
      </c>
      <c r="M15689" s="7">
        <v>10.009099181073704</v>
      </c>
      <c r="N15689" t="s">
        <v>23</v>
      </c>
      <c r="O15689" t="s">
        <v>138235</v>
      </c>
      <c r="P15689" t="s">
        <v>23</v>
      </c>
    </row>
    <row r="15690" spans="1:17" hidden="1" x14ac:dyDescent="0.3">
      <c r="A15690" t="s">
        <v>109650</v>
      </c>
      <c r="B15690" s="3">
        <v>42367.442800925928</v>
      </c>
      <c r="C15690" t="s">
        <v>109652</v>
      </c>
      <c r="D15690" t="s">
        <v>138058</v>
      </c>
      <c r="E15690" t="s">
        <v>138059</v>
      </c>
      <c r="F15690" t="s">
        <v>108078</v>
      </c>
      <c r="G15690">
        <v>800</v>
      </c>
      <c r="H15690">
        <v>710</v>
      </c>
      <c r="I15690">
        <v>90</v>
      </c>
      <c r="J15690" t="s">
        <v>109653</v>
      </c>
      <c r="K15690">
        <v>0</v>
      </c>
      <c r="L15690">
        <v>0</v>
      </c>
      <c r="M15690" s="7">
        <v>11.25</v>
      </c>
      <c r="N15690" t="s">
        <v>23</v>
      </c>
      <c r="O15690" t="s">
        <v>138235</v>
      </c>
      <c r="P15690" t="s">
        <v>23</v>
      </c>
      <c r="Q15690" t="s">
        <v>108082</v>
      </c>
    </row>
    <row r="15691" spans="1:17" hidden="1" x14ac:dyDescent="0.3">
      <c r="A15691" t="s">
        <v>109657</v>
      </c>
      <c r="B15691" s="3">
        <v>42367.442800925928</v>
      </c>
      <c r="C15691" t="s">
        <v>109659</v>
      </c>
      <c r="D15691" t="s">
        <v>137983</v>
      </c>
      <c r="E15691" t="s">
        <v>137984</v>
      </c>
      <c r="F15691" t="s">
        <v>13062</v>
      </c>
      <c r="G15691">
        <v>1299</v>
      </c>
      <c r="H15691">
        <v>909</v>
      </c>
      <c r="I15691">
        <v>390</v>
      </c>
      <c r="J15691" t="s">
        <v>109660</v>
      </c>
      <c r="K15691">
        <v>0</v>
      </c>
      <c r="L15691">
        <v>0</v>
      </c>
      <c r="M15691" s="7">
        <v>30.023094688221708</v>
      </c>
      <c r="N15691" t="s">
        <v>23</v>
      </c>
      <c r="O15691" t="s">
        <v>138235</v>
      </c>
      <c r="P15691" t="s">
        <v>23</v>
      </c>
    </row>
    <row r="15692" spans="1:17" hidden="1" x14ac:dyDescent="0.3">
      <c r="A15692" t="s">
        <v>109664</v>
      </c>
      <c r="B15692" s="3">
        <v>42367.442800925928</v>
      </c>
      <c r="C15692" t="s">
        <v>109666</v>
      </c>
      <c r="D15692" t="s">
        <v>137983</v>
      </c>
      <c r="E15692" t="s">
        <v>137984</v>
      </c>
      <c r="F15692" t="s">
        <v>13062</v>
      </c>
      <c r="G15692">
        <v>1490</v>
      </c>
      <c r="H15692">
        <v>894</v>
      </c>
      <c r="I15692">
        <v>596</v>
      </c>
      <c r="J15692" t="s">
        <v>109667</v>
      </c>
      <c r="K15692">
        <v>0</v>
      </c>
      <c r="L15692">
        <v>0</v>
      </c>
      <c r="M15692" s="7">
        <v>40</v>
      </c>
      <c r="N15692" t="s">
        <v>23</v>
      </c>
      <c r="O15692" t="s">
        <v>138235</v>
      </c>
      <c r="P15692" t="s">
        <v>23</v>
      </c>
    </row>
    <row r="15693" spans="1:17" hidden="1" x14ac:dyDescent="0.3">
      <c r="A15693" t="s">
        <v>109671</v>
      </c>
      <c r="B15693" s="3">
        <v>42367.442800925928</v>
      </c>
      <c r="C15693" t="s">
        <v>57333</v>
      </c>
      <c r="D15693" t="s">
        <v>137983</v>
      </c>
      <c r="E15693" t="s">
        <v>137984</v>
      </c>
      <c r="F15693" t="s">
        <v>13062</v>
      </c>
      <c r="G15693">
        <v>499</v>
      </c>
      <c r="H15693">
        <v>399</v>
      </c>
      <c r="I15693">
        <v>100</v>
      </c>
      <c r="J15693" t="s">
        <v>109673</v>
      </c>
      <c r="K15693">
        <v>0</v>
      </c>
      <c r="L15693">
        <v>1</v>
      </c>
      <c r="M15693" s="7">
        <v>20.040080160320642</v>
      </c>
      <c r="N15693" t="s">
        <v>23</v>
      </c>
      <c r="O15693" t="s">
        <v>138119</v>
      </c>
      <c r="P15693" t="s">
        <v>23</v>
      </c>
    </row>
    <row r="15694" spans="1:17" hidden="1" x14ac:dyDescent="0.3">
      <c r="A15694" t="s">
        <v>109677</v>
      </c>
      <c r="B15694" s="3">
        <v>42367.442800925928</v>
      </c>
      <c r="C15694" t="s">
        <v>109679</v>
      </c>
      <c r="D15694" t="s">
        <v>137983</v>
      </c>
      <c r="E15694" t="s">
        <v>137984</v>
      </c>
      <c r="F15694" t="s">
        <v>13062</v>
      </c>
      <c r="G15694">
        <v>999</v>
      </c>
      <c r="H15694">
        <v>449</v>
      </c>
      <c r="I15694">
        <v>550</v>
      </c>
      <c r="J15694" t="s">
        <v>109680</v>
      </c>
      <c r="K15694">
        <v>0</v>
      </c>
      <c r="L15694">
        <v>0</v>
      </c>
      <c r="M15694" s="7">
        <v>55.055055055055057</v>
      </c>
      <c r="N15694" t="s">
        <v>23</v>
      </c>
      <c r="O15694" t="s">
        <v>138235</v>
      </c>
      <c r="P15694" t="s">
        <v>23</v>
      </c>
    </row>
    <row r="15695" spans="1:17" hidden="1" x14ac:dyDescent="0.3">
      <c r="A15695" t="s">
        <v>109684</v>
      </c>
      <c r="B15695" s="3">
        <v>42367.442800925928</v>
      </c>
      <c r="C15695" t="s">
        <v>109686</v>
      </c>
      <c r="D15695" t="s">
        <v>137983</v>
      </c>
      <c r="E15695" t="s">
        <v>137984</v>
      </c>
      <c r="F15695" t="s">
        <v>13062</v>
      </c>
      <c r="G15695">
        <v>450</v>
      </c>
      <c r="H15695">
        <v>450</v>
      </c>
      <c r="I15695">
        <v>0</v>
      </c>
      <c r="J15695" t="s">
        <v>109687</v>
      </c>
      <c r="K15695">
        <v>0</v>
      </c>
      <c r="L15695">
        <v>0</v>
      </c>
      <c r="M15695" s="7">
        <v>0</v>
      </c>
      <c r="N15695" t="s">
        <v>23</v>
      </c>
      <c r="O15695" t="s">
        <v>138235</v>
      </c>
      <c r="P15695" t="s">
        <v>23</v>
      </c>
    </row>
    <row r="15696" spans="1:17" hidden="1" x14ac:dyDescent="0.3">
      <c r="A15696" t="s">
        <v>109691</v>
      </c>
      <c r="B15696" s="3">
        <v>42367.442800925928</v>
      </c>
      <c r="C15696" t="s">
        <v>109693</v>
      </c>
      <c r="D15696" t="s">
        <v>138005</v>
      </c>
      <c r="E15696" t="s">
        <v>138006</v>
      </c>
      <c r="F15696" t="s">
        <v>108424</v>
      </c>
      <c r="G15696">
        <v>653</v>
      </c>
      <c r="H15696">
        <v>653</v>
      </c>
      <c r="I15696">
        <v>0</v>
      </c>
      <c r="J15696" t="s">
        <v>109694</v>
      </c>
      <c r="K15696">
        <v>5</v>
      </c>
      <c r="L15696">
        <v>1</v>
      </c>
      <c r="M15696" s="7">
        <v>0</v>
      </c>
      <c r="N15696">
        <v>5</v>
      </c>
      <c r="O15696" t="s">
        <v>138119</v>
      </c>
      <c r="P15696">
        <v>5</v>
      </c>
      <c r="Q15696" t="s">
        <v>81354</v>
      </c>
    </row>
    <row r="15697" spans="1:17" x14ac:dyDescent="0.3">
      <c r="A15697" t="s">
        <v>109698</v>
      </c>
      <c r="B15697" s="3">
        <v>42367.442800925928</v>
      </c>
      <c r="C15697" t="s">
        <v>109700</v>
      </c>
      <c r="D15697" t="s">
        <v>137981</v>
      </c>
      <c r="E15697" t="s">
        <v>138206</v>
      </c>
      <c r="F15697" t="s">
        <v>107501</v>
      </c>
      <c r="G15697">
        <v>2399</v>
      </c>
      <c r="H15697">
        <v>2399</v>
      </c>
      <c r="I15697">
        <v>0</v>
      </c>
      <c r="J15697" t="s">
        <v>109701</v>
      </c>
      <c r="K15697">
        <v>0</v>
      </c>
      <c r="L15697">
        <v>0</v>
      </c>
      <c r="M15697" s="7">
        <v>0</v>
      </c>
      <c r="N15697" t="s">
        <v>23</v>
      </c>
      <c r="O15697" t="s">
        <v>138235</v>
      </c>
      <c r="P15697" t="s">
        <v>23</v>
      </c>
      <c r="Q15697" t="s">
        <v>108113</v>
      </c>
    </row>
    <row r="15698" spans="1:17" x14ac:dyDescent="0.3">
      <c r="A15698" t="s">
        <v>109705</v>
      </c>
      <c r="B15698" s="3">
        <v>42367.442800925928</v>
      </c>
      <c r="C15698" t="s">
        <v>109707</v>
      </c>
      <c r="D15698" t="s">
        <v>137981</v>
      </c>
      <c r="E15698" t="s">
        <v>138206</v>
      </c>
      <c r="F15698" t="s">
        <v>107501</v>
      </c>
      <c r="G15698">
        <v>2499</v>
      </c>
      <c r="H15698">
        <v>1599</v>
      </c>
      <c r="I15698">
        <v>900</v>
      </c>
      <c r="J15698" t="s">
        <v>109708</v>
      </c>
      <c r="K15698">
        <v>0</v>
      </c>
      <c r="L15698">
        <v>0</v>
      </c>
      <c r="M15698" s="7">
        <v>36.014405762304925</v>
      </c>
      <c r="N15698" t="s">
        <v>23</v>
      </c>
      <c r="O15698" t="s">
        <v>138235</v>
      </c>
      <c r="P15698" t="s">
        <v>23</v>
      </c>
      <c r="Q15698" t="s">
        <v>14578</v>
      </c>
    </row>
    <row r="15699" spans="1:17" hidden="1" x14ac:dyDescent="0.3">
      <c r="A15699" t="s">
        <v>109712</v>
      </c>
      <c r="B15699" s="3">
        <v>42367.442800925928</v>
      </c>
      <c r="C15699" t="s">
        <v>109714</v>
      </c>
      <c r="D15699" t="s">
        <v>138005</v>
      </c>
      <c r="E15699" t="s">
        <v>138006</v>
      </c>
      <c r="F15699" t="s">
        <v>108424</v>
      </c>
      <c r="G15699">
        <v>846</v>
      </c>
      <c r="H15699">
        <v>846</v>
      </c>
      <c r="I15699">
        <v>0</v>
      </c>
      <c r="J15699" t="s">
        <v>109715</v>
      </c>
      <c r="K15699">
        <v>5</v>
      </c>
      <c r="L15699">
        <v>1</v>
      </c>
      <c r="M15699" s="7">
        <v>0</v>
      </c>
      <c r="N15699">
        <v>5</v>
      </c>
      <c r="O15699" t="s">
        <v>138119</v>
      </c>
      <c r="P15699">
        <v>5</v>
      </c>
      <c r="Q15699" t="s">
        <v>81354</v>
      </c>
    </row>
    <row r="15700" spans="1:17" hidden="1" x14ac:dyDescent="0.3">
      <c r="A15700" t="s">
        <v>109719</v>
      </c>
      <c r="B15700" s="3">
        <v>42367.442800925928</v>
      </c>
      <c r="C15700" t="s">
        <v>109721</v>
      </c>
      <c r="D15700" t="s">
        <v>137983</v>
      </c>
      <c r="E15700" t="s">
        <v>138026</v>
      </c>
      <c r="F15700" t="s">
        <v>109722</v>
      </c>
      <c r="G15700">
        <v>999</v>
      </c>
      <c r="H15700">
        <v>560</v>
      </c>
      <c r="I15700">
        <v>439</v>
      </c>
      <c r="J15700" t="s">
        <v>109723</v>
      </c>
      <c r="K15700">
        <v>0</v>
      </c>
      <c r="L15700">
        <v>0</v>
      </c>
      <c r="M15700" s="7">
        <v>43.943943943943943</v>
      </c>
      <c r="N15700" t="s">
        <v>23</v>
      </c>
      <c r="O15700" t="s">
        <v>138235</v>
      </c>
      <c r="P15700" t="s">
        <v>23</v>
      </c>
    </row>
    <row r="15701" spans="1:17" hidden="1" x14ac:dyDescent="0.3">
      <c r="A15701" t="s">
        <v>109727</v>
      </c>
      <c r="B15701" s="3">
        <v>42367.442800925928</v>
      </c>
      <c r="C15701" t="s">
        <v>109721</v>
      </c>
      <c r="D15701" t="s">
        <v>137983</v>
      </c>
      <c r="E15701" t="s">
        <v>138026</v>
      </c>
      <c r="F15701" t="s">
        <v>109722</v>
      </c>
      <c r="G15701">
        <v>999</v>
      </c>
      <c r="H15701">
        <v>560</v>
      </c>
      <c r="I15701">
        <v>439</v>
      </c>
      <c r="J15701" t="s">
        <v>109729</v>
      </c>
      <c r="K15701">
        <v>0</v>
      </c>
      <c r="L15701">
        <v>0</v>
      </c>
      <c r="M15701" s="7">
        <v>43.943943943943943</v>
      </c>
      <c r="N15701" t="s">
        <v>23</v>
      </c>
      <c r="O15701" t="s">
        <v>138235</v>
      </c>
      <c r="P15701" t="s">
        <v>23</v>
      </c>
    </row>
    <row r="15702" spans="1:17" hidden="1" x14ac:dyDescent="0.3">
      <c r="A15702" t="s">
        <v>109733</v>
      </c>
      <c r="B15702" s="3">
        <v>42367.442800925928</v>
      </c>
      <c r="C15702" t="s">
        <v>109721</v>
      </c>
      <c r="D15702" t="s">
        <v>137983</v>
      </c>
      <c r="E15702" t="s">
        <v>138026</v>
      </c>
      <c r="F15702" t="s">
        <v>109722</v>
      </c>
      <c r="G15702">
        <v>999</v>
      </c>
      <c r="H15702">
        <v>560</v>
      </c>
      <c r="I15702">
        <v>439</v>
      </c>
      <c r="J15702" t="s">
        <v>109735</v>
      </c>
      <c r="K15702">
        <v>0</v>
      </c>
      <c r="L15702">
        <v>0</v>
      </c>
      <c r="M15702" s="7">
        <v>43.943943943943943</v>
      </c>
      <c r="N15702" t="s">
        <v>23</v>
      </c>
      <c r="O15702" t="s">
        <v>138235</v>
      </c>
      <c r="P15702" t="s">
        <v>23</v>
      </c>
    </row>
    <row r="15703" spans="1:17" hidden="1" x14ac:dyDescent="0.3">
      <c r="A15703" t="s">
        <v>109738</v>
      </c>
      <c r="B15703" s="3">
        <v>42367.442800925928</v>
      </c>
      <c r="C15703" t="s">
        <v>109740</v>
      </c>
      <c r="D15703" t="s">
        <v>137983</v>
      </c>
      <c r="E15703" t="s">
        <v>138026</v>
      </c>
      <c r="F15703" t="s">
        <v>109741</v>
      </c>
      <c r="G15703">
        <v>1999</v>
      </c>
      <c r="H15703">
        <v>999</v>
      </c>
      <c r="I15703">
        <v>1000</v>
      </c>
      <c r="J15703" t="s">
        <v>109742</v>
      </c>
      <c r="K15703">
        <v>0</v>
      </c>
      <c r="L15703">
        <v>0</v>
      </c>
      <c r="M15703" s="7">
        <v>50.025012506253134</v>
      </c>
      <c r="N15703" t="s">
        <v>23</v>
      </c>
      <c r="O15703" t="s">
        <v>138235</v>
      </c>
      <c r="P15703" t="s">
        <v>23</v>
      </c>
    </row>
    <row r="15704" spans="1:17" hidden="1" x14ac:dyDescent="0.3">
      <c r="A15704" t="s">
        <v>109746</v>
      </c>
      <c r="B15704" s="3">
        <v>42367.442800925928</v>
      </c>
      <c r="C15704" t="s">
        <v>107385</v>
      </c>
      <c r="D15704" t="s">
        <v>138001</v>
      </c>
      <c r="E15704" t="s">
        <v>138076</v>
      </c>
      <c r="F15704" t="s">
        <v>76125</v>
      </c>
      <c r="G15704">
        <v>4998</v>
      </c>
      <c r="H15704">
        <v>1099</v>
      </c>
      <c r="I15704">
        <v>3899</v>
      </c>
      <c r="J15704" t="s">
        <v>109748</v>
      </c>
      <c r="K15704">
        <v>0</v>
      </c>
      <c r="L15704">
        <v>0</v>
      </c>
      <c r="M15704" s="7">
        <v>78.011204481792717</v>
      </c>
      <c r="N15704" t="s">
        <v>23</v>
      </c>
      <c r="O15704" t="s">
        <v>138235</v>
      </c>
      <c r="P15704" t="s">
        <v>23</v>
      </c>
      <c r="Q15704" t="s">
        <v>52284</v>
      </c>
    </row>
    <row r="15705" spans="1:17" hidden="1" x14ac:dyDescent="0.3">
      <c r="A15705" t="s">
        <v>109751</v>
      </c>
      <c r="B15705" s="3">
        <v>42367.442800925928</v>
      </c>
      <c r="C15705" t="s">
        <v>107385</v>
      </c>
      <c r="D15705" t="s">
        <v>138001</v>
      </c>
      <c r="E15705" t="s">
        <v>138076</v>
      </c>
      <c r="F15705" t="s">
        <v>76125</v>
      </c>
      <c r="G15705">
        <v>4198</v>
      </c>
      <c r="H15705">
        <v>999</v>
      </c>
      <c r="I15705">
        <v>3199</v>
      </c>
      <c r="J15705" t="s">
        <v>109753</v>
      </c>
      <c r="K15705">
        <v>0</v>
      </c>
      <c r="L15705">
        <v>0</v>
      </c>
      <c r="M15705" s="7">
        <v>76.20295378751787</v>
      </c>
      <c r="N15705" t="s">
        <v>23</v>
      </c>
      <c r="O15705" t="s">
        <v>138235</v>
      </c>
      <c r="P15705" t="s">
        <v>23</v>
      </c>
      <c r="Q15705" t="s">
        <v>52284</v>
      </c>
    </row>
    <row r="15706" spans="1:17" hidden="1" x14ac:dyDescent="0.3">
      <c r="A15706" t="s">
        <v>109757</v>
      </c>
      <c r="B15706" s="3">
        <v>42367.442800925928</v>
      </c>
      <c r="C15706" t="s">
        <v>107385</v>
      </c>
      <c r="D15706" t="s">
        <v>138001</v>
      </c>
      <c r="E15706" t="s">
        <v>138076</v>
      </c>
      <c r="F15706" t="s">
        <v>76125</v>
      </c>
      <c r="G15706">
        <v>2598</v>
      </c>
      <c r="H15706">
        <v>799</v>
      </c>
      <c r="I15706">
        <v>1799</v>
      </c>
      <c r="J15706" t="s">
        <v>109759</v>
      </c>
      <c r="K15706">
        <v>0</v>
      </c>
      <c r="L15706">
        <v>0</v>
      </c>
      <c r="M15706" s="7">
        <v>69.245573518090836</v>
      </c>
      <c r="N15706" t="s">
        <v>23</v>
      </c>
      <c r="O15706" t="s">
        <v>138235</v>
      </c>
      <c r="P15706" t="s">
        <v>23</v>
      </c>
      <c r="Q15706" t="s">
        <v>52284</v>
      </c>
    </row>
    <row r="15707" spans="1:17" hidden="1" x14ac:dyDescent="0.3">
      <c r="A15707" t="s">
        <v>109761</v>
      </c>
      <c r="B15707" s="3">
        <v>42367.442800925928</v>
      </c>
      <c r="C15707" t="s">
        <v>107377</v>
      </c>
      <c r="D15707" t="s">
        <v>137987</v>
      </c>
      <c r="E15707" t="s">
        <v>137998</v>
      </c>
      <c r="F15707" t="s">
        <v>107378</v>
      </c>
      <c r="G15707">
        <v>102</v>
      </c>
      <c r="H15707">
        <v>85</v>
      </c>
      <c r="I15707">
        <v>17</v>
      </c>
      <c r="J15707" t="s">
        <v>109763</v>
      </c>
      <c r="K15707">
        <v>0</v>
      </c>
      <c r="L15707">
        <v>0</v>
      </c>
      <c r="M15707" s="7">
        <v>16.666666666666664</v>
      </c>
      <c r="N15707" t="s">
        <v>23</v>
      </c>
      <c r="O15707" t="s">
        <v>138235</v>
      </c>
      <c r="P15707" t="s">
        <v>23</v>
      </c>
    </row>
    <row r="15708" spans="1:17" hidden="1" x14ac:dyDescent="0.3">
      <c r="A15708" t="s">
        <v>109766</v>
      </c>
      <c r="B15708" s="3">
        <v>42367.442800925928</v>
      </c>
      <c r="C15708" t="s">
        <v>109085</v>
      </c>
      <c r="D15708" t="s">
        <v>138001</v>
      </c>
      <c r="E15708" t="s">
        <v>138076</v>
      </c>
      <c r="F15708" t="s">
        <v>76125</v>
      </c>
      <c r="G15708">
        <v>1198</v>
      </c>
      <c r="H15708">
        <v>499</v>
      </c>
      <c r="I15708">
        <v>699</v>
      </c>
      <c r="J15708" t="s">
        <v>109768</v>
      </c>
      <c r="K15708">
        <v>0</v>
      </c>
      <c r="L15708">
        <v>0</v>
      </c>
      <c r="M15708" s="7">
        <v>58.347245409015024</v>
      </c>
      <c r="N15708" t="s">
        <v>23</v>
      </c>
      <c r="O15708" t="s">
        <v>138235</v>
      </c>
      <c r="P15708" t="s">
        <v>23</v>
      </c>
      <c r="Q15708" t="s">
        <v>52284</v>
      </c>
    </row>
    <row r="15709" spans="1:17" hidden="1" x14ac:dyDescent="0.3">
      <c r="A15709" t="s">
        <v>109772</v>
      </c>
      <c r="B15709" s="3">
        <v>42367.442800925928</v>
      </c>
      <c r="C15709" t="s">
        <v>107400</v>
      </c>
      <c r="D15709" t="s">
        <v>138001</v>
      </c>
      <c r="E15709" t="s">
        <v>138076</v>
      </c>
      <c r="F15709" t="s">
        <v>76125</v>
      </c>
      <c r="G15709">
        <v>4998</v>
      </c>
      <c r="H15709">
        <v>1099</v>
      </c>
      <c r="I15709">
        <v>3899</v>
      </c>
      <c r="J15709" t="s">
        <v>109774</v>
      </c>
      <c r="K15709">
        <v>0</v>
      </c>
      <c r="L15709">
        <v>0</v>
      </c>
      <c r="M15709" s="7">
        <v>78.011204481792717</v>
      </c>
      <c r="N15709" t="s">
        <v>23</v>
      </c>
      <c r="O15709" t="s">
        <v>138235</v>
      </c>
      <c r="P15709" t="s">
        <v>23</v>
      </c>
      <c r="Q15709" t="s">
        <v>52284</v>
      </c>
    </row>
    <row r="15710" spans="1:17" hidden="1" x14ac:dyDescent="0.3">
      <c r="A15710" t="s">
        <v>109777</v>
      </c>
      <c r="B15710" s="3">
        <v>42367.442800925928</v>
      </c>
      <c r="C15710" t="s">
        <v>107385</v>
      </c>
      <c r="D15710" t="s">
        <v>138001</v>
      </c>
      <c r="E15710" t="s">
        <v>138076</v>
      </c>
      <c r="F15710" t="s">
        <v>76125</v>
      </c>
      <c r="G15710">
        <v>2598</v>
      </c>
      <c r="H15710">
        <v>799</v>
      </c>
      <c r="I15710">
        <v>1799</v>
      </c>
      <c r="J15710" t="s">
        <v>109779</v>
      </c>
      <c r="K15710">
        <v>0</v>
      </c>
      <c r="L15710">
        <v>0</v>
      </c>
      <c r="M15710" s="7">
        <v>69.245573518090836</v>
      </c>
      <c r="N15710" t="s">
        <v>23</v>
      </c>
      <c r="O15710" t="s">
        <v>138235</v>
      </c>
      <c r="P15710" t="s">
        <v>23</v>
      </c>
      <c r="Q15710" t="s">
        <v>52284</v>
      </c>
    </row>
    <row r="15711" spans="1:17" hidden="1" x14ac:dyDescent="0.3">
      <c r="A15711" t="s">
        <v>109782</v>
      </c>
      <c r="B15711" s="3">
        <v>42367.442800925928</v>
      </c>
      <c r="C15711" t="s">
        <v>107358</v>
      </c>
      <c r="D15711" t="s">
        <v>138001</v>
      </c>
      <c r="E15711" t="s">
        <v>138076</v>
      </c>
      <c r="F15711" t="s">
        <v>76125</v>
      </c>
      <c r="G15711">
        <v>1998</v>
      </c>
      <c r="H15711">
        <v>699</v>
      </c>
      <c r="I15711">
        <v>1299</v>
      </c>
      <c r="J15711" t="s">
        <v>109784</v>
      </c>
      <c r="K15711">
        <v>0</v>
      </c>
      <c r="L15711">
        <v>0</v>
      </c>
      <c r="M15711" s="7">
        <v>65.01501501501501</v>
      </c>
      <c r="N15711" t="s">
        <v>23</v>
      </c>
      <c r="O15711" t="s">
        <v>138235</v>
      </c>
      <c r="P15711" t="s">
        <v>23</v>
      </c>
      <c r="Q15711" t="s">
        <v>52284</v>
      </c>
    </row>
    <row r="15712" spans="1:17" hidden="1" x14ac:dyDescent="0.3">
      <c r="A15712" t="s">
        <v>109787</v>
      </c>
      <c r="B15712" s="3">
        <v>42367.442800925928</v>
      </c>
      <c r="C15712" t="s">
        <v>109789</v>
      </c>
      <c r="D15712" t="s">
        <v>138009</v>
      </c>
      <c r="E15712" t="s">
        <v>138035</v>
      </c>
      <c r="F15712" t="s">
        <v>82408</v>
      </c>
      <c r="G15712">
        <v>1999</v>
      </c>
      <c r="H15712">
        <v>599</v>
      </c>
      <c r="I15712">
        <v>1400</v>
      </c>
      <c r="J15712" t="s">
        <v>109790</v>
      </c>
      <c r="K15712">
        <v>0</v>
      </c>
      <c r="L15712">
        <v>0</v>
      </c>
      <c r="M15712" s="7">
        <v>70.035017508754379</v>
      </c>
      <c r="N15712" t="s">
        <v>23</v>
      </c>
      <c r="O15712" t="s">
        <v>138235</v>
      </c>
      <c r="P15712" t="s">
        <v>23</v>
      </c>
      <c r="Q15712" t="s">
        <v>108419</v>
      </c>
    </row>
    <row r="15713" spans="1:17" hidden="1" x14ac:dyDescent="0.3">
      <c r="A15713" t="s">
        <v>109794</v>
      </c>
      <c r="B15713" s="3">
        <v>42367.442800925928</v>
      </c>
      <c r="C15713" t="s">
        <v>109796</v>
      </c>
      <c r="D15713" t="s">
        <v>137979</v>
      </c>
      <c r="E15713" t="s">
        <v>137990</v>
      </c>
      <c r="F15713" t="s">
        <v>109797</v>
      </c>
      <c r="G15713">
        <v>499</v>
      </c>
      <c r="H15713">
        <v>499</v>
      </c>
      <c r="I15713">
        <v>0</v>
      </c>
      <c r="J15713" t="s">
        <v>109798</v>
      </c>
      <c r="K15713">
        <v>0</v>
      </c>
      <c r="L15713">
        <v>0</v>
      </c>
      <c r="M15713" s="7">
        <v>0</v>
      </c>
      <c r="N15713" t="s">
        <v>23</v>
      </c>
      <c r="O15713" t="s">
        <v>138235</v>
      </c>
      <c r="P15713" t="s">
        <v>23</v>
      </c>
    </row>
    <row r="15714" spans="1:17" hidden="1" x14ac:dyDescent="0.3">
      <c r="A15714" t="s">
        <v>109802</v>
      </c>
      <c r="B15714" s="3">
        <v>42367.442800925928</v>
      </c>
      <c r="C15714" t="s">
        <v>109085</v>
      </c>
      <c r="D15714" t="s">
        <v>138001</v>
      </c>
      <c r="E15714" t="s">
        <v>138076</v>
      </c>
      <c r="F15714" t="s">
        <v>76125</v>
      </c>
      <c r="G15714">
        <v>1198</v>
      </c>
      <c r="H15714">
        <v>499</v>
      </c>
      <c r="I15714">
        <v>699</v>
      </c>
      <c r="J15714" t="s">
        <v>109804</v>
      </c>
      <c r="K15714">
        <v>0</v>
      </c>
      <c r="L15714">
        <v>0</v>
      </c>
      <c r="M15714" s="7">
        <v>58.347245409015024</v>
      </c>
      <c r="N15714" t="s">
        <v>23</v>
      </c>
      <c r="O15714" t="s">
        <v>138235</v>
      </c>
      <c r="P15714" t="s">
        <v>23</v>
      </c>
      <c r="Q15714" t="s">
        <v>52284</v>
      </c>
    </row>
    <row r="15715" spans="1:17" hidden="1" x14ac:dyDescent="0.3">
      <c r="A15715" t="s">
        <v>109807</v>
      </c>
      <c r="B15715" s="3">
        <v>42367.442800925928</v>
      </c>
      <c r="C15715" t="s">
        <v>76124</v>
      </c>
      <c r="D15715" t="s">
        <v>138001</v>
      </c>
      <c r="E15715" t="s">
        <v>138076</v>
      </c>
      <c r="F15715" t="s">
        <v>76125</v>
      </c>
      <c r="G15715">
        <v>598</v>
      </c>
      <c r="H15715">
        <v>399</v>
      </c>
      <c r="I15715">
        <v>199</v>
      </c>
      <c r="J15715" t="s">
        <v>109809</v>
      </c>
      <c r="K15715">
        <v>0</v>
      </c>
      <c r="L15715">
        <v>0</v>
      </c>
      <c r="M15715" s="7">
        <v>33.277591973244149</v>
      </c>
      <c r="N15715" t="s">
        <v>23</v>
      </c>
      <c r="O15715" t="s">
        <v>138235</v>
      </c>
      <c r="P15715" t="s">
        <v>23</v>
      </c>
      <c r="Q15715" t="s">
        <v>52284</v>
      </c>
    </row>
    <row r="15716" spans="1:17" hidden="1" x14ac:dyDescent="0.3">
      <c r="A15716" t="s">
        <v>109811</v>
      </c>
      <c r="B15716" s="3">
        <v>42367.442800925928</v>
      </c>
      <c r="C15716" t="s">
        <v>109789</v>
      </c>
      <c r="D15716" t="s">
        <v>138009</v>
      </c>
      <c r="E15716" t="s">
        <v>138035</v>
      </c>
      <c r="F15716" t="s">
        <v>82408</v>
      </c>
      <c r="G15716">
        <v>1999</v>
      </c>
      <c r="H15716">
        <v>599</v>
      </c>
      <c r="I15716">
        <v>1400</v>
      </c>
      <c r="J15716" t="s">
        <v>109813</v>
      </c>
      <c r="K15716">
        <v>0</v>
      </c>
      <c r="L15716">
        <v>0</v>
      </c>
      <c r="M15716" s="7">
        <v>70.035017508754379</v>
      </c>
      <c r="N15716" t="s">
        <v>23</v>
      </c>
      <c r="O15716" t="s">
        <v>138235</v>
      </c>
      <c r="P15716" t="s">
        <v>23</v>
      </c>
      <c r="Q15716" t="s">
        <v>108419</v>
      </c>
    </row>
    <row r="15717" spans="1:17" x14ac:dyDescent="0.3">
      <c r="A15717" t="s">
        <v>109816</v>
      </c>
      <c r="B15717" s="3">
        <v>42367.442800925928</v>
      </c>
      <c r="C15717" t="s">
        <v>109818</v>
      </c>
      <c r="D15717" t="s">
        <v>137981</v>
      </c>
      <c r="E15717" t="s">
        <v>138206</v>
      </c>
      <c r="F15717" t="s">
        <v>107501</v>
      </c>
      <c r="G15717">
        <v>2000</v>
      </c>
      <c r="H15717">
        <v>1149</v>
      </c>
      <c r="I15717">
        <v>851</v>
      </c>
      <c r="J15717" t="s">
        <v>109819</v>
      </c>
      <c r="K15717">
        <v>0</v>
      </c>
      <c r="L15717">
        <v>0</v>
      </c>
      <c r="M15717" s="7">
        <v>42.55</v>
      </c>
      <c r="N15717" t="s">
        <v>23</v>
      </c>
      <c r="O15717" t="s">
        <v>138235</v>
      </c>
      <c r="P15717" t="s">
        <v>23</v>
      </c>
      <c r="Q15717" t="s">
        <v>15107</v>
      </c>
    </row>
    <row r="15718" spans="1:17" hidden="1" x14ac:dyDescent="0.3">
      <c r="A15718" t="s">
        <v>109822</v>
      </c>
      <c r="B15718" s="3">
        <v>42367.442800925928</v>
      </c>
      <c r="C15718" t="s">
        <v>109824</v>
      </c>
      <c r="D15718" t="s">
        <v>138058</v>
      </c>
      <c r="E15718" t="s">
        <v>138059</v>
      </c>
      <c r="F15718" t="s">
        <v>108078</v>
      </c>
      <c r="G15718">
        <v>725</v>
      </c>
      <c r="H15718">
        <v>525</v>
      </c>
      <c r="I15718">
        <v>200</v>
      </c>
      <c r="J15718" t="s">
        <v>109825</v>
      </c>
      <c r="K15718">
        <v>3.7</v>
      </c>
      <c r="L15718">
        <v>0</v>
      </c>
      <c r="M15718" s="7">
        <v>27.586206896551722</v>
      </c>
      <c r="N15718">
        <v>3.7</v>
      </c>
      <c r="O15718" t="s">
        <v>138235</v>
      </c>
      <c r="P15718">
        <v>3.7</v>
      </c>
      <c r="Q15718" t="s">
        <v>108082</v>
      </c>
    </row>
    <row r="15719" spans="1:17" hidden="1" x14ac:dyDescent="0.3">
      <c r="A15719" t="s">
        <v>109829</v>
      </c>
      <c r="B15719" s="3">
        <v>42367.442800925928</v>
      </c>
      <c r="C15719" t="s">
        <v>109831</v>
      </c>
      <c r="D15719" t="s">
        <v>138058</v>
      </c>
      <c r="E15719" t="s">
        <v>138059</v>
      </c>
      <c r="F15719" t="s">
        <v>108078</v>
      </c>
      <c r="G15719">
        <v>725</v>
      </c>
      <c r="H15719">
        <v>725</v>
      </c>
      <c r="I15719">
        <v>0</v>
      </c>
      <c r="J15719" t="s">
        <v>109832</v>
      </c>
      <c r="K15719">
        <v>1</v>
      </c>
      <c r="L15719">
        <v>0</v>
      </c>
      <c r="M15719" s="7">
        <v>0</v>
      </c>
      <c r="N15719">
        <v>1</v>
      </c>
      <c r="O15719" t="s">
        <v>138235</v>
      </c>
      <c r="P15719">
        <v>1</v>
      </c>
      <c r="Q15719" t="s">
        <v>108082</v>
      </c>
    </row>
    <row r="15720" spans="1:17" hidden="1" x14ac:dyDescent="0.3">
      <c r="A15720" t="s">
        <v>109836</v>
      </c>
      <c r="B15720" s="3">
        <v>42367.442800925928</v>
      </c>
      <c r="C15720" t="s">
        <v>107377</v>
      </c>
      <c r="D15720" t="s">
        <v>137987</v>
      </c>
      <c r="E15720" t="s">
        <v>137998</v>
      </c>
      <c r="F15720" t="s">
        <v>107378</v>
      </c>
      <c r="G15720">
        <v>239</v>
      </c>
      <c r="H15720">
        <v>199</v>
      </c>
      <c r="I15720">
        <v>40</v>
      </c>
      <c r="J15720" t="s">
        <v>109838</v>
      </c>
      <c r="K15720">
        <v>0</v>
      </c>
      <c r="L15720">
        <v>0</v>
      </c>
      <c r="M15720" s="7">
        <v>16.736401673640167</v>
      </c>
      <c r="N15720" t="s">
        <v>23</v>
      </c>
      <c r="O15720" t="s">
        <v>138235</v>
      </c>
      <c r="P15720" t="s">
        <v>23</v>
      </c>
    </row>
    <row r="15721" spans="1:17" hidden="1" x14ac:dyDescent="0.3">
      <c r="A15721" t="s">
        <v>109841</v>
      </c>
      <c r="B15721" s="3">
        <v>42367.442800925928</v>
      </c>
      <c r="C15721" t="s">
        <v>107385</v>
      </c>
      <c r="D15721" t="s">
        <v>138001</v>
      </c>
      <c r="E15721" t="s">
        <v>138076</v>
      </c>
      <c r="F15721" t="s">
        <v>76125</v>
      </c>
      <c r="G15721">
        <v>3398</v>
      </c>
      <c r="H15721">
        <v>899</v>
      </c>
      <c r="I15721">
        <v>2499</v>
      </c>
      <c r="J15721" t="s">
        <v>109843</v>
      </c>
      <c r="K15721">
        <v>0</v>
      </c>
      <c r="L15721">
        <v>0</v>
      </c>
      <c r="M15721" s="7">
        <v>73.543260741612713</v>
      </c>
      <c r="N15721" t="s">
        <v>23</v>
      </c>
      <c r="O15721" t="s">
        <v>138235</v>
      </c>
      <c r="P15721" t="s">
        <v>23</v>
      </c>
      <c r="Q15721" t="s">
        <v>52284</v>
      </c>
    </row>
    <row r="15722" spans="1:17" x14ac:dyDescent="0.3">
      <c r="A15722" t="s">
        <v>109847</v>
      </c>
      <c r="B15722" s="3">
        <v>42367.442800925928</v>
      </c>
      <c r="C15722" t="s">
        <v>109849</v>
      </c>
      <c r="D15722" t="s">
        <v>137981</v>
      </c>
      <c r="E15722" t="s">
        <v>138206</v>
      </c>
      <c r="F15722" t="s">
        <v>107501</v>
      </c>
      <c r="G15722">
        <v>1399</v>
      </c>
      <c r="H15722">
        <v>1399</v>
      </c>
      <c r="I15722">
        <v>0</v>
      </c>
      <c r="J15722" t="s">
        <v>109850</v>
      </c>
      <c r="K15722">
        <v>0</v>
      </c>
      <c r="L15722">
        <v>0</v>
      </c>
      <c r="M15722" s="7">
        <v>0</v>
      </c>
      <c r="N15722" t="s">
        <v>23</v>
      </c>
      <c r="O15722" t="s">
        <v>138235</v>
      </c>
      <c r="P15722" t="s">
        <v>23</v>
      </c>
      <c r="Q15722" t="s">
        <v>108113</v>
      </c>
    </row>
    <row r="15723" spans="1:17" x14ac:dyDescent="0.3">
      <c r="A15723" t="s">
        <v>109854</v>
      </c>
      <c r="B15723" s="3">
        <v>42367.442800925928</v>
      </c>
      <c r="C15723" t="s">
        <v>109856</v>
      </c>
      <c r="D15723" t="s">
        <v>137981</v>
      </c>
      <c r="E15723" t="s">
        <v>138206</v>
      </c>
      <c r="F15723" t="s">
        <v>107501</v>
      </c>
      <c r="G15723">
        <v>2340</v>
      </c>
      <c r="H15723">
        <v>1040</v>
      </c>
      <c r="I15723">
        <v>1300</v>
      </c>
      <c r="J15723" t="s">
        <v>109857</v>
      </c>
      <c r="K15723">
        <v>0</v>
      </c>
      <c r="L15723">
        <v>0</v>
      </c>
      <c r="M15723" s="7">
        <v>55.555555555555557</v>
      </c>
      <c r="N15723" t="s">
        <v>23</v>
      </c>
      <c r="O15723" t="s">
        <v>138235</v>
      </c>
      <c r="P15723" t="s">
        <v>23</v>
      </c>
      <c r="Q15723" t="s">
        <v>14648</v>
      </c>
    </row>
    <row r="15724" spans="1:17" hidden="1" x14ac:dyDescent="0.3">
      <c r="A15724" t="s">
        <v>109860</v>
      </c>
      <c r="B15724" s="3">
        <v>42367.442800925928</v>
      </c>
      <c r="C15724" t="s">
        <v>107377</v>
      </c>
      <c r="D15724" t="s">
        <v>137987</v>
      </c>
      <c r="E15724" t="s">
        <v>137998</v>
      </c>
      <c r="F15724" t="s">
        <v>107378</v>
      </c>
      <c r="G15724">
        <v>249</v>
      </c>
      <c r="H15724">
        <v>249</v>
      </c>
      <c r="I15724">
        <v>0</v>
      </c>
      <c r="J15724" t="s">
        <v>109862</v>
      </c>
      <c r="K15724">
        <v>0</v>
      </c>
      <c r="L15724">
        <v>0</v>
      </c>
      <c r="M15724" s="7">
        <v>0</v>
      </c>
      <c r="N15724" t="s">
        <v>23</v>
      </c>
      <c r="O15724" t="s">
        <v>138235</v>
      </c>
      <c r="P15724" t="s">
        <v>23</v>
      </c>
    </row>
    <row r="15725" spans="1:17" hidden="1" x14ac:dyDescent="0.3">
      <c r="A15725" t="s">
        <v>109865</v>
      </c>
      <c r="B15725" s="3">
        <v>42367.442800925928</v>
      </c>
      <c r="C15725" t="s">
        <v>109867</v>
      </c>
      <c r="D15725" t="s">
        <v>137979</v>
      </c>
      <c r="E15725" t="s">
        <v>137980</v>
      </c>
      <c r="F15725" t="s">
        <v>109868</v>
      </c>
      <c r="G15725">
        <v>1999</v>
      </c>
      <c r="H15725">
        <v>1299</v>
      </c>
      <c r="I15725">
        <v>700</v>
      </c>
      <c r="J15725" t="s">
        <v>109869</v>
      </c>
      <c r="K15725">
        <v>0</v>
      </c>
      <c r="L15725">
        <v>0</v>
      </c>
      <c r="M15725" s="7">
        <v>35.017508754377189</v>
      </c>
      <c r="N15725" t="s">
        <v>23</v>
      </c>
      <c r="O15725" t="s">
        <v>138235</v>
      </c>
      <c r="P15725" t="s">
        <v>23</v>
      </c>
    </row>
    <row r="15726" spans="1:17" hidden="1" x14ac:dyDescent="0.3">
      <c r="A15726" t="s">
        <v>109873</v>
      </c>
      <c r="B15726" s="3">
        <v>42367.442800925928</v>
      </c>
      <c r="C15726" t="s">
        <v>109875</v>
      </c>
      <c r="D15726" t="s">
        <v>138005</v>
      </c>
      <c r="E15726" t="s">
        <v>138006</v>
      </c>
      <c r="F15726" t="s">
        <v>107767</v>
      </c>
      <c r="G15726">
        <v>198</v>
      </c>
      <c r="H15726">
        <v>165</v>
      </c>
      <c r="I15726">
        <v>33</v>
      </c>
      <c r="J15726" t="s">
        <v>109876</v>
      </c>
      <c r="K15726">
        <v>0</v>
      </c>
      <c r="L15726">
        <v>0</v>
      </c>
      <c r="M15726" s="7">
        <v>16.666666666666664</v>
      </c>
      <c r="N15726" t="s">
        <v>23</v>
      </c>
      <c r="O15726" t="s">
        <v>138235</v>
      </c>
      <c r="P15726" t="s">
        <v>23</v>
      </c>
      <c r="Q15726" t="s">
        <v>107771</v>
      </c>
    </row>
    <row r="15727" spans="1:17" hidden="1" x14ac:dyDescent="0.3">
      <c r="A15727" t="s">
        <v>109879</v>
      </c>
      <c r="B15727" s="3">
        <v>42367.442800925928</v>
      </c>
      <c r="C15727" t="s">
        <v>109881</v>
      </c>
      <c r="D15727" t="s">
        <v>138058</v>
      </c>
      <c r="E15727" t="s">
        <v>138059</v>
      </c>
      <c r="F15727" t="s">
        <v>108078</v>
      </c>
      <c r="G15727">
        <v>1199</v>
      </c>
      <c r="H15727">
        <v>899</v>
      </c>
      <c r="I15727">
        <v>300</v>
      </c>
      <c r="J15727" t="s">
        <v>109882</v>
      </c>
      <c r="K15727">
        <v>0</v>
      </c>
      <c r="L15727">
        <v>0</v>
      </c>
      <c r="M15727" s="7">
        <v>25.020850708924101</v>
      </c>
      <c r="N15727" t="s">
        <v>23</v>
      </c>
      <c r="O15727" t="s">
        <v>138235</v>
      </c>
      <c r="P15727" t="s">
        <v>23</v>
      </c>
      <c r="Q15727" t="s">
        <v>108082</v>
      </c>
    </row>
    <row r="15728" spans="1:17" hidden="1" x14ac:dyDescent="0.3">
      <c r="A15728" t="s">
        <v>109886</v>
      </c>
      <c r="B15728" s="3">
        <v>42367.442800925928</v>
      </c>
      <c r="C15728" t="s">
        <v>109888</v>
      </c>
      <c r="D15728" t="s">
        <v>137983</v>
      </c>
      <c r="E15728" t="s">
        <v>137984</v>
      </c>
      <c r="F15728" t="s">
        <v>13062</v>
      </c>
      <c r="G15728">
        <v>1399</v>
      </c>
      <c r="H15728">
        <v>1399</v>
      </c>
      <c r="I15728">
        <v>0</v>
      </c>
      <c r="J15728" t="s">
        <v>109889</v>
      </c>
      <c r="K15728">
        <v>0</v>
      </c>
      <c r="L15728">
        <v>0</v>
      </c>
      <c r="M15728" s="7">
        <v>0</v>
      </c>
      <c r="N15728" t="s">
        <v>23</v>
      </c>
      <c r="O15728" t="s">
        <v>138235</v>
      </c>
      <c r="P15728" t="s">
        <v>23</v>
      </c>
    </row>
    <row r="15729" spans="1:17" hidden="1" x14ac:dyDescent="0.3">
      <c r="A15729" t="s">
        <v>109893</v>
      </c>
      <c r="B15729" s="3">
        <v>42367.442800925928</v>
      </c>
      <c r="C15729" t="s">
        <v>107377</v>
      </c>
      <c r="D15729" t="s">
        <v>137987</v>
      </c>
      <c r="E15729" t="s">
        <v>137998</v>
      </c>
      <c r="F15729" t="s">
        <v>107378</v>
      </c>
      <c r="G15729">
        <v>299</v>
      </c>
      <c r="H15729">
        <v>249</v>
      </c>
      <c r="I15729">
        <v>50</v>
      </c>
      <c r="J15729" t="s">
        <v>109895</v>
      </c>
      <c r="K15729">
        <v>0</v>
      </c>
      <c r="L15729">
        <v>0</v>
      </c>
      <c r="M15729" s="7">
        <v>16.722408026755854</v>
      </c>
      <c r="N15729" t="s">
        <v>23</v>
      </c>
      <c r="O15729" t="s">
        <v>138235</v>
      </c>
      <c r="P15729" t="s">
        <v>23</v>
      </c>
    </row>
    <row r="15730" spans="1:17" hidden="1" x14ac:dyDescent="0.3">
      <c r="A15730" t="s">
        <v>109899</v>
      </c>
      <c r="B15730" s="3">
        <v>42367.442800925928</v>
      </c>
      <c r="C15730" t="s">
        <v>107377</v>
      </c>
      <c r="D15730" t="s">
        <v>137987</v>
      </c>
      <c r="E15730" t="s">
        <v>137998</v>
      </c>
      <c r="F15730" t="s">
        <v>107378</v>
      </c>
      <c r="G15730">
        <v>102</v>
      </c>
      <c r="H15730">
        <v>85</v>
      </c>
      <c r="I15730">
        <v>17</v>
      </c>
      <c r="J15730" t="s">
        <v>109901</v>
      </c>
      <c r="K15730">
        <v>0</v>
      </c>
      <c r="L15730">
        <v>0</v>
      </c>
      <c r="M15730" s="7">
        <v>16.666666666666664</v>
      </c>
      <c r="N15730" t="s">
        <v>23</v>
      </c>
      <c r="O15730" t="s">
        <v>138235</v>
      </c>
      <c r="P15730" t="s">
        <v>23</v>
      </c>
    </row>
    <row r="15731" spans="1:17" hidden="1" x14ac:dyDescent="0.3">
      <c r="A15731" t="s">
        <v>109905</v>
      </c>
      <c r="B15731" s="3">
        <v>42367.442800925928</v>
      </c>
      <c r="C15731" t="s">
        <v>109907</v>
      </c>
      <c r="D15731" t="s">
        <v>138058</v>
      </c>
      <c r="E15731" t="s">
        <v>138059</v>
      </c>
      <c r="F15731" t="s">
        <v>109573</v>
      </c>
      <c r="G15731">
        <v>295</v>
      </c>
      <c r="H15731">
        <v>295</v>
      </c>
      <c r="I15731">
        <v>0</v>
      </c>
      <c r="J15731" t="s">
        <v>109908</v>
      </c>
      <c r="K15731">
        <v>0</v>
      </c>
      <c r="L15731">
        <v>0</v>
      </c>
      <c r="M15731" s="7">
        <v>0</v>
      </c>
      <c r="N15731" t="s">
        <v>23</v>
      </c>
      <c r="O15731" t="s">
        <v>138235</v>
      </c>
      <c r="P15731" t="s">
        <v>23</v>
      </c>
      <c r="Q15731" t="s">
        <v>79459</v>
      </c>
    </row>
    <row r="15732" spans="1:17" hidden="1" x14ac:dyDescent="0.3">
      <c r="A15732" t="s">
        <v>109912</v>
      </c>
      <c r="B15732" s="3">
        <v>42367.442800925928</v>
      </c>
      <c r="C15732" t="s">
        <v>109586</v>
      </c>
      <c r="D15732" t="s">
        <v>138058</v>
      </c>
      <c r="E15732" t="s">
        <v>138059</v>
      </c>
      <c r="F15732" t="s">
        <v>108078</v>
      </c>
      <c r="G15732">
        <v>3425</v>
      </c>
      <c r="H15732">
        <v>2799</v>
      </c>
      <c r="I15732">
        <v>626</v>
      </c>
      <c r="J15732" t="s">
        <v>109914</v>
      </c>
      <c r="K15732">
        <v>0</v>
      </c>
      <c r="L15732">
        <v>0</v>
      </c>
      <c r="M15732" s="7">
        <v>18.277372262773721</v>
      </c>
      <c r="N15732" t="s">
        <v>23</v>
      </c>
      <c r="O15732" t="s">
        <v>138235</v>
      </c>
      <c r="P15732" t="s">
        <v>23</v>
      </c>
      <c r="Q15732" t="s">
        <v>108082</v>
      </c>
    </row>
    <row r="15733" spans="1:17" hidden="1" x14ac:dyDescent="0.3">
      <c r="A15733" t="s">
        <v>109918</v>
      </c>
      <c r="B15733" s="3">
        <v>42367.442800925928</v>
      </c>
      <c r="C15733" t="s">
        <v>109920</v>
      </c>
      <c r="D15733" t="s">
        <v>137979</v>
      </c>
      <c r="E15733" t="s">
        <v>137980</v>
      </c>
      <c r="F15733" t="s">
        <v>109921</v>
      </c>
      <c r="G15733">
        <v>1500</v>
      </c>
      <c r="H15733">
        <v>550</v>
      </c>
      <c r="I15733">
        <v>950</v>
      </c>
      <c r="J15733" t="s">
        <v>109922</v>
      </c>
      <c r="K15733">
        <v>0</v>
      </c>
      <c r="L15733">
        <v>0</v>
      </c>
      <c r="M15733" s="7">
        <v>63.333333333333329</v>
      </c>
      <c r="N15733" t="s">
        <v>23</v>
      </c>
      <c r="O15733" t="s">
        <v>138235</v>
      </c>
      <c r="P15733" t="s">
        <v>23</v>
      </c>
    </row>
    <row r="15734" spans="1:17" x14ac:dyDescent="0.3">
      <c r="A15734" t="s">
        <v>109926</v>
      </c>
      <c r="B15734" s="3">
        <v>42367.442800925928</v>
      </c>
      <c r="C15734" t="s">
        <v>109928</v>
      </c>
      <c r="D15734" t="s">
        <v>137981</v>
      </c>
      <c r="E15734" t="s">
        <v>138206</v>
      </c>
      <c r="F15734" t="s">
        <v>107501</v>
      </c>
      <c r="G15734">
        <v>3140</v>
      </c>
      <c r="H15734">
        <v>1390</v>
      </c>
      <c r="I15734">
        <v>1750</v>
      </c>
      <c r="J15734" t="s">
        <v>109929</v>
      </c>
      <c r="K15734">
        <v>0</v>
      </c>
      <c r="L15734">
        <v>0</v>
      </c>
      <c r="M15734" s="7">
        <v>55.732484076433117</v>
      </c>
      <c r="N15734" t="s">
        <v>23</v>
      </c>
      <c r="O15734" t="s">
        <v>138235</v>
      </c>
      <c r="P15734" t="s">
        <v>23</v>
      </c>
      <c r="Q15734" t="s">
        <v>14641</v>
      </c>
    </row>
    <row r="15735" spans="1:17" hidden="1" x14ac:dyDescent="0.3">
      <c r="A15735" t="s">
        <v>109933</v>
      </c>
      <c r="B15735" s="3">
        <v>42367.442800925928</v>
      </c>
      <c r="C15735" t="s">
        <v>107385</v>
      </c>
      <c r="D15735" t="s">
        <v>138001</v>
      </c>
      <c r="E15735" t="s">
        <v>138076</v>
      </c>
      <c r="F15735" t="s">
        <v>76125</v>
      </c>
      <c r="G15735">
        <v>4198</v>
      </c>
      <c r="H15735">
        <v>999</v>
      </c>
      <c r="I15735">
        <v>3199</v>
      </c>
      <c r="J15735" t="s">
        <v>109935</v>
      </c>
      <c r="K15735">
        <v>0</v>
      </c>
      <c r="L15735">
        <v>0</v>
      </c>
      <c r="M15735" s="7">
        <v>76.20295378751787</v>
      </c>
      <c r="N15735" t="s">
        <v>23</v>
      </c>
      <c r="O15735" t="s">
        <v>138235</v>
      </c>
      <c r="P15735" t="s">
        <v>23</v>
      </c>
      <c r="Q15735" t="s">
        <v>52284</v>
      </c>
    </row>
    <row r="15736" spans="1:17" hidden="1" x14ac:dyDescent="0.3">
      <c r="A15736" t="s">
        <v>109937</v>
      </c>
      <c r="B15736" s="3">
        <v>42367.442800925928</v>
      </c>
      <c r="C15736" t="s">
        <v>109939</v>
      </c>
      <c r="D15736" t="s">
        <v>138001</v>
      </c>
      <c r="E15736" t="s">
        <v>138076</v>
      </c>
      <c r="F15736" t="s">
        <v>76125</v>
      </c>
      <c r="G15736">
        <v>1598</v>
      </c>
      <c r="H15736">
        <v>599</v>
      </c>
      <c r="I15736">
        <v>999</v>
      </c>
      <c r="J15736" t="s">
        <v>109940</v>
      </c>
      <c r="K15736">
        <v>0</v>
      </c>
      <c r="L15736">
        <v>0</v>
      </c>
      <c r="M15736" s="7">
        <v>62.515644555694614</v>
      </c>
      <c r="N15736" t="s">
        <v>23</v>
      </c>
      <c r="O15736" t="s">
        <v>138235</v>
      </c>
      <c r="P15736" t="s">
        <v>23</v>
      </c>
      <c r="Q15736" t="s">
        <v>52284</v>
      </c>
    </row>
    <row r="15737" spans="1:17" hidden="1" x14ac:dyDescent="0.3">
      <c r="A15737" t="s">
        <v>109944</v>
      </c>
      <c r="B15737" s="3">
        <v>42367.442800925928</v>
      </c>
      <c r="C15737" t="s">
        <v>76124</v>
      </c>
      <c r="D15737" t="s">
        <v>138001</v>
      </c>
      <c r="E15737" t="s">
        <v>138076</v>
      </c>
      <c r="F15737" t="s">
        <v>76125</v>
      </c>
      <c r="G15737">
        <v>598</v>
      </c>
      <c r="H15737">
        <v>399</v>
      </c>
      <c r="I15737">
        <v>199</v>
      </c>
      <c r="J15737" t="s">
        <v>109946</v>
      </c>
      <c r="K15737">
        <v>0</v>
      </c>
      <c r="L15737">
        <v>0</v>
      </c>
      <c r="M15737" s="7">
        <v>33.277591973244149</v>
      </c>
      <c r="N15737" t="s">
        <v>23</v>
      </c>
      <c r="O15737" t="s">
        <v>138235</v>
      </c>
      <c r="P15737" t="s">
        <v>23</v>
      </c>
      <c r="Q15737" t="s">
        <v>52284</v>
      </c>
    </row>
    <row r="15738" spans="1:17" x14ac:dyDescent="0.3">
      <c r="A15738" t="s">
        <v>109947</v>
      </c>
      <c r="B15738" s="3">
        <v>42367.442800925928</v>
      </c>
      <c r="C15738" t="s">
        <v>109949</v>
      </c>
      <c r="D15738" t="s">
        <v>137981</v>
      </c>
      <c r="E15738" t="s">
        <v>138206</v>
      </c>
      <c r="F15738" t="s">
        <v>107501</v>
      </c>
      <c r="G15738">
        <v>2000</v>
      </c>
      <c r="H15738">
        <v>1299</v>
      </c>
      <c r="I15738">
        <v>701</v>
      </c>
      <c r="J15738" t="s">
        <v>109950</v>
      </c>
      <c r="K15738">
        <v>0</v>
      </c>
      <c r="L15738">
        <v>0</v>
      </c>
      <c r="M15738" s="7">
        <v>35.049999999999997</v>
      </c>
      <c r="N15738" t="s">
        <v>23</v>
      </c>
      <c r="O15738" t="s">
        <v>138235</v>
      </c>
      <c r="P15738" t="s">
        <v>23</v>
      </c>
      <c r="Q15738" t="s">
        <v>107505</v>
      </c>
    </row>
    <row r="15739" spans="1:17" hidden="1" x14ac:dyDescent="0.3">
      <c r="A15739" t="s">
        <v>109953</v>
      </c>
      <c r="B15739" s="3">
        <v>42367.442800925928</v>
      </c>
      <c r="C15739" t="s">
        <v>76124</v>
      </c>
      <c r="D15739" t="s">
        <v>138001</v>
      </c>
      <c r="E15739" t="s">
        <v>138076</v>
      </c>
      <c r="F15739" t="s">
        <v>76125</v>
      </c>
      <c r="G15739">
        <v>598</v>
      </c>
      <c r="H15739">
        <v>399</v>
      </c>
      <c r="I15739">
        <v>199</v>
      </c>
      <c r="J15739" t="s">
        <v>109955</v>
      </c>
      <c r="K15739">
        <v>0</v>
      </c>
      <c r="L15739">
        <v>0</v>
      </c>
      <c r="M15739" s="7">
        <v>33.277591973244149</v>
      </c>
      <c r="N15739" t="s">
        <v>23</v>
      </c>
      <c r="O15739" t="s">
        <v>138235</v>
      </c>
      <c r="P15739" t="s">
        <v>23</v>
      </c>
      <c r="Q15739" t="s">
        <v>52284</v>
      </c>
    </row>
    <row r="15740" spans="1:17" x14ac:dyDescent="0.3">
      <c r="A15740" t="s">
        <v>109957</v>
      </c>
      <c r="B15740" s="3">
        <v>42367.442800925928</v>
      </c>
      <c r="C15740" t="s">
        <v>109959</v>
      </c>
      <c r="D15740" t="s">
        <v>137981</v>
      </c>
      <c r="E15740" t="s">
        <v>138206</v>
      </c>
      <c r="F15740" t="s">
        <v>107501</v>
      </c>
      <c r="G15740">
        <v>1700</v>
      </c>
      <c r="H15740">
        <v>999</v>
      </c>
      <c r="I15740">
        <v>701</v>
      </c>
      <c r="J15740" t="s">
        <v>109960</v>
      </c>
      <c r="K15740">
        <v>0</v>
      </c>
      <c r="L15740">
        <v>0</v>
      </c>
      <c r="M15740" s="7">
        <v>41.235294117647058</v>
      </c>
      <c r="N15740" t="s">
        <v>23</v>
      </c>
      <c r="O15740" t="s">
        <v>138235</v>
      </c>
      <c r="P15740" t="s">
        <v>23</v>
      </c>
      <c r="Q15740" t="s">
        <v>108029</v>
      </c>
    </row>
    <row r="15741" spans="1:17" hidden="1" x14ac:dyDescent="0.3">
      <c r="A15741" t="s">
        <v>109963</v>
      </c>
      <c r="B15741" s="3">
        <v>42367.442800925928</v>
      </c>
      <c r="C15741" t="s">
        <v>107385</v>
      </c>
      <c r="D15741" t="s">
        <v>138001</v>
      </c>
      <c r="E15741" t="s">
        <v>138076</v>
      </c>
      <c r="F15741" t="s">
        <v>76125</v>
      </c>
      <c r="G15741">
        <v>4998</v>
      </c>
      <c r="H15741">
        <v>1099</v>
      </c>
      <c r="I15741">
        <v>3899</v>
      </c>
      <c r="J15741" t="s">
        <v>109965</v>
      </c>
      <c r="K15741">
        <v>0</v>
      </c>
      <c r="L15741">
        <v>0</v>
      </c>
      <c r="M15741" s="7">
        <v>78.011204481792717</v>
      </c>
      <c r="N15741" t="s">
        <v>23</v>
      </c>
      <c r="O15741" t="s">
        <v>138235</v>
      </c>
      <c r="P15741" t="s">
        <v>23</v>
      </c>
      <c r="Q15741" t="s">
        <v>52284</v>
      </c>
    </row>
    <row r="15742" spans="1:17" hidden="1" x14ac:dyDescent="0.3">
      <c r="A15742" t="s">
        <v>109967</v>
      </c>
      <c r="B15742" s="3">
        <v>42367.442800925928</v>
      </c>
      <c r="C15742" t="s">
        <v>109969</v>
      </c>
      <c r="D15742" t="s">
        <v>137983</v>
      </c>
      <c r="E15742" t="s">
        <v>138026</v>
      </c>
      <c r="F15742" t="s">
        <v>109970</v>
      </c>
      <c r="G15742">
        <v>2700</v>
      </c>
      <c r="H15742">
        <v>849</v>
      </c>
      <c r="I15742">
        <v>1851</v>
      </c>
      <c r="J15742" t="s">
        <v>109971</v>
      </c>
      <c r="K15742">
        <v>0</v>
      </c>
      <c r="L15742">
        <v>0</v>
      </c>
      <c r="M15742" s="7">
        <v>68.555555555555557</v>
      </c>
      <c r="N15742" t="s">
        <v>23</v>
      </c>
      <c r="O15742" t="s">
        <v>138235</v>
      </c>
      <c r="P15742" t="s">
        <v>23</v>
      </c>
    </row>
    <row r="15743" spans="1:17" hidden="1" x14ac:dyDescent="0.3">
      <c r="A15743" t="s">
        <v>109975</v>
      </c>
      <c r="B15743" s="3">
        <v>42367.442800925928</v>
      </c>
      <c r="C15743" t="s">
        <v>107385</v>
      </c>
      <c r="D15743" t="s">
        <v>138001</v>
      </c>
      <c r="E15743" t="s">
        <v>138076</v>
      </c>
      <c r="F15743" t="s">
        <v>76125</v>
      </c>
      <c r="G15743">
        <v>2598</v>
      </c>
      <c r="H15743">
        <v>799</v>
      </c>
      <c r="I15743">
        <v>1799</v>
      </c>
      <c r="J15743" t="s">
        <v>109977</v>
      </c>
      <c r="K15743">
        <v>0</v>
      </c>
      <c r="L15743">
        <v>0</v>
      </c>
      <c r="M15743" s="7">
        <v>69.245573518090836</v>
      </c>
      <c r="N15743" t="s">
        <v>23</v>
      </c>
      <c r="O15743" t="s">
        <v>138235</v>
      </c>
      <c r="P15743" t="s">
        <v>23</v>
      </c>
      <c r="Q15743" t="s">
        <v>52284</v>
      </c>
    </row>
    <row r="15744" spans="1:17" hidden="1" x14ac:dyDescent="0.3">
      <c r="A15744" t="s">
        <v>109979</v>
      </c>
      <c r="B15744" s="3">
        <v>42367.442800925928</v>
      </c>
      <c r="C15744" t="s">
        <v>109981</v>
      </c>
      <c r="D15744" t="s">
        <v>137983</v>
      </c>
      <c r="E15744" t="s">
        <v>138026</v>
      </c>
      <c r="F15744" t="s">
        <v>109982</v>
      </c>
      <c r="G15744">
        <v>2999</v>
      </c>
      <c r="H15744">
        <v>1599</v>
      </c>
      <c r="I15744">
        <v>1400</v>
      </c>
      <c r="J15744" t="s">
        <v>109983</v>
      </c>
      <c r="K15744">
        <v>5</v>
      </c>
      <c r="L15744">
        <v>0</v>
      </c>
      <c r="M15744" s="7">
        <v>46.682227409136381</v>
      </c>
      <c r="N15744">
        <v>5</v>
      </c>
      <c r="O15744" t="s">
        <v>138235</v>
      </c>
      <c r="P15744">
        <v>5</v>
      </c>
    </row>
    <row r="15745" spans="1:17" x14ac:dyDescent="0.3">
      <c r="A15745" t="s">
        <v>109987</v>
      </c>
      <c r="B15745" s="3">
        <v>42367.442800925928</v>
      </c>
      <c r="C15745" t="s">
        <v>109989</v>
      </c>
      <c r="D15745" t="s">
        <v>137981</v>
      </c>
      <c r="E15745" t="s">
        <v>138206</v>
      </c>
      <c r="F15745" t="s">
        <v>107501</v>
      </c>
      <c r="G15745">
        <v>2399</v>
      </c>
      <c r="H15745">
        <v>1699</v>
      </c>
      <c r="I15745">
        <v>700</v>
      </c>
      <c r="J15745" t="s">
        <v>109990</v>
      </c>
      <c r="K15745">
        <v>0</v>
      </c>
      <c r="L15745">
        <v>0</v>
      </c>
      <c r="M15745" s="7">
        <v>29.178824510212586</v>
      </c>
      <c r="N15745" t="s">
        <v>23</v>
      </c>
      <c r="O15745" t="s">
        <v>138235</v>
      </c>
      <c r="P15745" t="s">
        <v>23</v>
      </c>
      <c r="Q15745" t="s">
        <v>14797</v>
      </c>
    </row>
    <row r="15746" spans="1:17" hidden="1" x14ac:dyDescent="0.3">
      <c r="A15746" t="s">
        <v>109994</v>
      </c>
      <c r="B15746" s="3">
        <v>42367.442800925928</v>
      </c>
      <c r="C15746" t="s">
        <v>107377</v>
      </c>
      <c r="D15746" t="s">
        <v>137987</v>
      </c>
      <c r="E15746" t="s">
        <v>137998</v>
      </c>
      <c r="F15746" t="s">
        <v>107378</v>
      </c>
      <c r="G15746">
        <v>249</v>
      </c>
      <c r="H15746">
        <v>249</v>
      </c>
      <c r="I15746">
        <v>0</v>
      </c>
      <c r="J15746" t="s">
        <v>109996</v>
      </c>
      <c r="K15746">
        <v>0</v>
      </c>
      <c r="L15746">
        <v>0</v>
      </c>
      <c r="M15746" s="7">
        <v>0</v>
      </c>
      <c r="N15746" t="s">
        <v>23</v>
      </c>
      <c r="O15746" t="s">
        <v>138235</v>
      </c>
      <c r="P15746" t="s">
        <v>23</v>
      </c>
    </row>
    <row r="15747" spans="1:17" hidden="1" x14ac:dyDescent="0.3">
      <c r="A15747" t="s">
        <v>109999</v>
      </c>
      <c r="B15747" s="3">
        <v>42367.442800925928</v>
      </c>
      <c r="C15747" t="s">
        <v>107377</v>
      </c>
      <c r="D15747" t="s">
        <v>137987</v>
      </c>
      <c r="E15747" t="s">
        <v>137998</v>
      </c>
      <c r="F15747" t="s">
        <v>107378</v>
      </c>
      <c r="G15747">
        <v>299</v>
      </c>
      <c r="H15747">
        <v>249</v>
      </c>
      <c r="I15747">
        <v>50</v>
      </c>
      <c r="J15747" t="s">
        <v>110001</v>
      </c>
      <c r="K15747">
        <v>0</v>
      </c>
      <c r="L15747">
        <v>0</v>
      </c>
      <c r="M15747" s="7">
        <v>16.722408026755854</v>
      </c>
      <c r="N15747" t="s">
        <v>23</v>
      </c>
      <c r="O15747" t="s">
        <v>138235</v>
      </c>
      <c r="P15747" t="s">
        <v>23</v>
      </c>
    </row>
    <row r="15748" spans="1:17" hidden="1" x14ac:dyDescent="0.3">
      <c r="A15748" t="s">
        <v>110004</v>
      </c>
      <c r="B15748" s="3">
        <v>42367.442800925928</v>
      </c>
      <c r="C15748" t="s">
        <v>110006</v>
      </c>
      <c r="D15748" t="s">
        <v>137983</v>
      </c>
      <c r="E15748" t="s">
        <v>137984</v>
      </c>
      <c r="F15748" t="s">
        <v>13062</v>
      </c>
      <c r="G15748">
        <v>1499</v>
      </c>
      <c r="H15748">
        <v>549</v>
      </c>
      <c r="I15748">
        <v>950</v>
      </c>
      <c r="J15748" t="s">
        <v>110007</v>
      </c>
      <c r="K15748">
        <v>0</v>
      </c>
      <c r="L15748">
        <v>0</v>
      </c>
      <c r="M15748" s="7">
        <v>63.375583722481657</v>
      </c>
      <c r="N15748" t="s">
        <v>23</v>
      </c>
      <c r="O15748" t="s">
        <v>138235</v>
      </c>
      <c r="P15748" t="s">
        <v>23</v>
      </c>
    </row>
    <row r="15749" spans="1:17" hidden="1" x14ac:dyDescent="0.3">
      <c r="A15749" t="s">
        <v>110011</v>
      </c>
      <c r="B15749" s="3">
        <v>42367.442800925928</v>
      </c>
      <c r="C15749" t="s">
        <v>110013</v>
      </c>
      <c r="D15749" t="s">
        <v>137983</v>
      </c>
      <c r="E15749" t="s">
        <v>137984</v>
      </c>
      <c r="F15749" t="s">
        <v>4932</v>
      </c>
      <c r="G15749">
        <v>1799</v>
      </c>
      <c r="H15749">
        <v>999</v>
      </c>
      <c r="I15749">
        <v>800</v>
      </c>
      <c r="J15749" t="s">
        <v>110014</v>
      </c>
      <c r="K15749">
        <v>0</v>
      </c>
      <c r="L15749">
        <v>0</v>
      </c>
      <c r="M15749" s="7">
        <v>44.469149527515285</v>
      </c>
      <c r="N15749" t="s">
        <v>23</v>
      </c>
      <c r="O15749" t="s">
        <v>138235</v>
      </c>
      <c r="P15749" t="s">
        <v>23</v>
      </c>
    </row>
    <row r="15750" spans="1:17" hidden="1" x14ac:dyDescent="0.3">
      <c r="A15750" t="s">
        <v>110018</v>
      </c>
      <c r="B15750" s="3">
        <v>42367.442800925928</v>
      </c>
      <c r="C15750" t="s">
        <v>110013</v>
      </c>
      <c r="D15750" t="s">
        <v>137983</v>
      </c>
      <c r="E15750" t="s">
        <v>137984</v>
      </c>
      <c r="F15750" t="s">
        <v>4932</v>
      </c>
      <c r="G15750">
        <v>1799</v>
      </c>
      <c r="H15750">
        <v>999</v>
      </c>
      <c r="I15750">
        <v>800</v>
      </c>
      <c r="J15750" t="s">
        <v>110020</v>
      </c>
      <c r="K15750">
        <v>0</v>
      </c>
      <c r="L15750">
        <v>0</v>
      </c>
      <c r="M15750" s="7">
        <v>44.469149527515285</v>
      </c>
      <c r="N15750" t="s">
        <v>23</v>
      </c>
      <c r="O15750" t="s">
        <v>138235</v>
      </c>
      <c r="P15750" t="s">
        <v>23</v>
      </c>
    </row>
    <row r="15751" spans="1:17" x14ac:dyDescent="0.3">
      <c r="A15751" t="s">
        <v>110024</v>
      </c>
      <c r="B15751" s="3">
        <v>42367.442800925928</v>
      </c>
      <c r="C15751" t="s">
        <v>110026</v>
      </c>
      <c r="D15751" t="s">
        <v>137981</v>
      </c>
      <c r="E15751" t="s">
        <v>138206</v>
      </c>
      <c r="F15751" t="s">
        <v>107501</v>
      </c>
      <c r="G15751">
        <v>2000</v>
      </c>
      <c r="H15751">
        <v>1149</v>
      </c>
      <c r="I15751">
        <v>851</v>
      </c>
      <c r="J15751" t="s">
        <v>110027</v>
      </c>
      <c r="K15751">
        <v>0</v>
      </c>
      <c r="L15751">
        <v>0</v>
      </c>
      <c r="M15751" s="7">
        <v>42.55</v>
      </c>
      <c r="N15751" t="s">
        <v>23</v>
      </c>
      <c r="O15751" t="s">
        <v>138235</v>
      </c>
      <c r="P15751" t="s">
        <v>23</v>
      </c>
      <c r="Q15751" t="s">
        <v>15107</v>
      </c>
    </row>
    <row r="15752" spans="1:17" x14ac:dyDescent="0.3">
      <c r="A15752" t="s">
        <v>110030</v>
      </c>
      <c r="B15752" s="3">
        <v>42367.442800925928</v>
      </c>
      <c r="C15752" t="s">
        <v>110032</v>
      </c>
      <c r="D15752" t="s">
        <v>137981</v>
      </c>
      <c r="E15752" t="s">
        <v>138206</v>
      </c>
      <c r="F15752" t="s">
        <v>107501</v>
      </c>
      <c r="G15752">
        <v>899</v>
      </c>
      <c r="H15752">
        <v>299</v>
      </c>
      <c r="I15752">
        <v>600</v>
      </c>
      <c r="J15752" t="s">
        <v>110033</v>
      </c>
      <c r="K15752">
        <v>0</v>
      </c>
      <c r="L15752">
        <v>0</v>
      </c>
      <c r="M15752" s="7">
        <v>66.740823136818676</v>
      </c>
      <c r="N15752" t="s">
        <v>23</v>
      </c>
      <c r="O15752" t="s">
        <v>138235</v>
      </c>
      <c r="P15752" t="s">
        <v>23</v>
      </c>
      <c r="Q15752" t="s">
        <v>107603</v>
      </c>
    </row>
    <row r="15753" spans="1:17" hidden="1" x14ac:dyDescent="0.3">
      <c r="A15753" t="s">
        <v>110037</v>
      </c>
      <c r="B15753" s="3">
        <v>42367.442800925928</v>
      </c>
      <c r="C15753" t="s">
        <v>110039</v>
      </c>
      <c r="D15753" t="s">
        <v>138058</v>
      </c>
      <c r="E15753" t="s">
        <v>138059</v>
      </c>
      <c r="F15753" t="s">
        <v>108078</v>
      </c>
      <c r="G15753">
        <v>1199</v>
      </c>
      <c r="H15753">
        <v>899</v>
      </c>
      <c r="I15753">
        <v>300</v>
      </c>
      <c r="J15753" t="s">
        <v>110040</v>
      </c>
      <c r="K15753">
        <v>0</v>
      </c>
      <c r="L15753">
        <v>0</v>
      </c>
      <c r="M15753" s="7">
        <v>25.020850708924101</v>
      </c>
      <c r="N15753" t="s">
        <v>23</v>
      </c>
      <c r="O15753" t="s">
        <v>138235</v>
      </c>
      <c r="P15753" t="s">
        <v>23</v>
      </c>
      <c r="Q15753" t="s">
        <v>108082</v>
      </c>
    </row>
    <row r="15754" spans="1:17" hidden="1" x14ac:dyDescent="0.3">
      <c r="A15754" t="s">
        <v>110044</v>
      </c>
      <c r="B15754" s="3">
        <v>42367.442800925928</v>
      </c>
      <c r="C15754" t="s">
        <v>107377</v>
      </c>
      <c r="D15754" t="s">
        <v>137987</v>
      </c>
      <c r="E15754" t="s">
        <v>137998</v>
      </c>
      <c r="F15754" t="s">
        <v>107378</v>
      </c>
      <c r="G15754">
        <v>239</v>
      </c>
      <c r="H15754">
        <v>199</v>
      </c>
      <c r="I15754">
        <v>40</v>
      </c>
      <c r="J15754" t="s">
        <v>110046</v>
      </c>
      <c r="K15754">
        <v>0</v>
      </c>
      <c r="L15754">
        <v>0</v>
      </c>
      <c r="M15754" s="7">
        <v>16.736401673640167</v>
      </c>
      <c r="N15754" t="s">
        <v>23</v>
      </c>
      <c r="O15754" t="s">
        <v>138235</v>
      </c>
      <c r="P15754" t="s">
        <v>23</v>
      </c>
    </row>
    <row r="15755" spans="1:17" hidden="1" x14ac:dyDescent="0.3">
      <c r="A15755" t="s">
        <v>110050</v>
      </c>
      <c r="B15755" s="3">
        <v>42367.442800925928</v>
      </c>
      <c r="C15755" t="s">
        <v>110052</v>
      </c>
      <c r="D15755" t="s">
        <v>137979</v>
      </c>
      <c r="E15755" t="s">
        <v>137996</v>
      </c>
      <c r="F15755" t="s">
        <v>110053</v>
      </c>
      <c r="G15755">
        <v>2299</v>
      </c>
      <c r="H15755">
        <v>2299</v>
      </c>
      <c r="I15755">
        <v>0</v>
      </c>
      <c r="J15755" t="s">
        <v>110054</v>
      </c>
      <c r="K15755">
        <v>0</v>
      </c>
      <c r="L15755">
        <v>0</v>
      </c>
      <c r="M15755" s="7">
        <v>0</v>
      </c>
      <c r="N15755" t="s">
        <v>23</v>
      </c>
      <c r="O15755" t="s">
        <v>138235</v>
      </c>
      <c r="P15755" t="s">
        <v>23</v>
      </c>
      <c r="Q15755" t="s">
        <v>723</v>
      </c>
    </row>
    <row r="15756" spans="1:17" hidden="1" x14ac:dyDescent="0.3">
      <c r="A15756" t="s">
        <v>110058</v>
      </c>
      <c r="B15756" s="3">
        <v>42367.442800925928</v>
      </c>
      <c r="C15756" t="s">
        <v>110052</v>
      </c>
      <c r="D15756" t="s">
        <v>137979</v>
      </c>
      <c r="E15756" t="s">
        <v>137996</v>
      </c>
      <c r="F15756" t="s">
        <v>110053</v>
      </c>
      <c r="G15756">
        <v>1999</v>
      </c>
      <c r="H15756">
        <v>1999</v>
      </c>
      <c r="I15756">
        <v>0</v>
      </c>
      <c r="J15756" t="s">
        <v>110060</v>
      </c>
      <c r="K15756">
        <v>0</v>
      </c>
      <c r="L15756">
        <v>0</v>
      </c>
      <c r="M15756" s="7">
        <v>0</v>
      </c>
      <c r="N15756" t="s">
        <v>23</v>
      </c>
      <c r="O15756" t="s">
        <v>138235</v>
      </c>
      <c r="P15756" t="s">
        <v>23</v>
      </c>
      <c r="Q15756" t="s">
        <v>723</v>
      </c>
    </row>
    <row r="15757" spans="1:17" hidden="1" x14ac:dyDescent="0.3">
      <c r="A15757" t="s">
        <v>110064</v>
      </c>
      <c r="B15757" s="3">
        <v>42367.442800925928</v>
      </c>
      <c r="C15757" t="s">
        <v>110052</v>
      </c>
      <c r="D15757" t="s">
        <v>137979</v>
      </c>
      <c r="E15757" t="s">
        <v>137996</v>
      </c>
      <c r="F15757" t="s">
        <v>110053</v>
      </c>
      <c r="G15757">
        <v>1899</v>
      </c>
      <c r="H15757">
        <v>1899</v>
      </c>
      <c r="I15757">
        <v>0</v>
      </c>
      <c r="J15757" t="s">
        <v>110066</v>
      </c>
      <c r="K15757">
        <v>0</v>
      </c>
      <c r="L15757">
        <v>0</v>
      </c>
      <c r="M15757" s="7">
        <v>0</v>
      </c>
      <c r="N15757" t="s">
        <v>23</v>
      </c>
      <c r="O15757" t="s">
        <v>138235</v>
      </c>
      <c r="P15757" t="s">
        <v>23</v>
      </c>
      <c r="Q15757" t="s">
        <v>723</v>
      </c>
    </row>
    <row r="15758" spans="1:17" hidden="1" x14ac:dyDescent="0.3">
      <c r="A15758" t="s">
        <v>110070</v>
      </c>
      <c r="B15758" s="3">
        <v>42367.442800925928</v>
      </c>
      <c r="C15758" t="s">
        <v>110052</v>
      </c>
      <c r="D15758" t="s">
        <v>137979</v>
      </c>
      <c r="E15758" t="s">
        <v>137996</v>
      </c>
      <c r="F15758" t="s">
        <v>110053</v>
      </c>
      <c r="G15758">
        <v>1799</v>
      </c>
      <c r="H15758">
        <v>1799</v>
      </c>
      <c r="I15758">
        <v>0</v>
      </c>
      <c r="J15758" t="s">
        <v>110072</v>
      </c>
      <c r="K15758">
        <v>0</v>
      </c>
      <c r="L15758">
        <v>0</v>
      </c>
      <c r="M15758" s="7">
        <v>0</v>
      </c>
      <c r="N15758" t="s">
        <v>23</v>
      </c>
      <c r="O15758" t="s">
        <v>138235</v>
      </c>
      <c r="P15758" t="s">
        <v>23</v>
      </c>
      <c r="Q15758" t="s">
        <v>723</v>
      </c>
    </row>
    <row r="15759" spans="1:17" hidden="1" x14ac:dyDescent="0.3">
      <c r="A15759" t="s">
        <v>110076</v>
      </c>
      <c r="B15759" s="3">
        <v>42367.442800925928</v>
      </c>
      <c r="C15759" t="s">
        <v>110078</v>
      </c>
      <c r="D15759" t="s">
        <v>137979</v>
      </c>
      <c r="E15759" t="s">
        <v>137996</v>
      </c>
      <c r="F15759" t="s">
        <v>110079</v>
      </c>
      <c r="G15759">
        <v>2499</v>
      </c>
      <c r="H15759">
        <v>2499</v>
      </c>
      <c r="I15759">
        <v>0</v>
      </c>
      <c r="J15759" t="s">
        <v>110080</v>
      </c>
      <c r="K15759">
        <v>0</v>
      </c>
      <c r="L15759">
        <v>0</v>
      </c>
      <c r="M15759" s="7">
        <v>0</v>
      </c>
      <c r="N15759" t="s">
        <v>23</v>
      </c>
      <c r="O15759" t="s">
        <v>138235</v>
      </c>
      <c r="P15759" t="s">
        <v>23</v>
      </c>
      <c r="Q15759" t="s">
        <v>723</v>
      </c>
    </row>
    <row r="15760" spans="1:17" hidden="1" x14ac:dyDescent="0.3">
      <c r="A15760" t="s">
        <v>110084</v>
      </c>
      <c r="B15760" s="3">
        <v>42367.442800925928</v>
      </c>
      <c r="C15760" t="s">
        <v>110086</v>
      </c>
      <c r="D15760" t="s">
        <v>137979</v>
      </c>
      <c r="E15760" t="s">
        <v>137996</v>
      </c>
      <c r="F15760" t="s">
        <v>110087</v>
      </c>
      <c r="G15760">
        <v>2499</v>
      </c>
      <c r="H15760">
        <v>1999</v>
      </c>
      <c r="I15760">
        <v>500</v>
      </c>
      <c r="J15760" t="s">
        <v>110088</v>
      </c>
      <c r="K15760">
        <v>0</v>
      </c>
      <c r="L15760">
        <v>0</v>
      </c>
      <c r="M15760" s="7">
        <v>20.008003201280509</v>
      </c>
      <c r="N15760" t="s">
        <v>23</v>
      </c>
      <c r="O15760" t="s">
        <v>138235</v>
      </c>
      <c r="P15760" t="s">
        <v>23</v>
      </c>
      <c r="Q15760" t="s">
        <v>23559</v>
      </c>
    </row>
    <row r="15761" spans="1:17" hidden="1" x14ac:dyDescent="0.3">
      <c r="A15761" t="s">
        <v>110092</v>
      </c>
      <c r="B15761" s="3">
        <v>42367.442800925928</v>
      </c>
      <c r="C15761" t="s">
        <v>110094</v>
      </c>
      <c r="D15761" t="s">
        <v>138001</v>
      </c>
      <c r="E15761" t="s">
        <v>138076</v>
      </c>
      <c r="F15761" t="s">
        <v>110095</v>
      </c>
      <c r="G15761">
        <v>899</v>
      </c>
      <c r="H15761">
        <v>239</v>
      </c>
      <c r="I15761">
        <v>660</v>
      </c>
      <c r="J15761" t="s">
        <v>110096</v>
      </c>
      <c r="K15761">
        <v>0</v>
      </c>
      <c r="L15761">
        <v>0</v>
      </c>
      <c r="M15761" s="7">
        <v>73.414905450500555</v>
      </c>
      <c r="N15761" t="s">
        <v>23</v>
      </c>
      <c r="O15761" t="s">
        <v>138235</v>
      </c>
      <c r="P15761" t="s">
        <v>23</v>
      </c>
      <c r="Q15761" t="s">
        <v>110099</v>
      </c>
    </row>
    <row r="15762" spans="1:17" hidden="1" x14ac:dyDescent="0.3">
      <c r="A15762" t="s">
        <v>110101</v>
      </c>
      <c r="B15762" s="3">
        <v>42367.442800925928</v>
      </c>
      <c r="C15762" t="s">
        <v>110094</v>
      </c>
      <c r="D15762" t="s">
        <v>138001</v>
      </c>
      <c r="E15762" t="s">
        <v>138076</v>
      </c>
      <c r="F15762" t="s">
        <v>110095</v>
      </c>
      <c r="G15762">
        <v>899</v>
      </c>
      <c r="H15762">
        <v>239</v>
      </c>
      <c r="I15762">
        <v>660</v>
      </c>
      <c r="J15762" t="s">
        <v>110103</v>
      </c>
      <c r="K15762">
        <v>0</v>
      </c>
      <c r="L15762">
        <v>0</v>
      </c>
      <c r="M15762" s="7">
        <v>73.414905450500555</v>
      </c>
      <c r="N15762" t="s">
        <v>23</v>
      </c>
      <c r="O15762" t="s">
        <v>138235</v>
      </c>
      <c r="P15762" t="s">
        <v>23</v>
      </c>
      <c r="Q15762" t="s">
        <v>110099</v>
      </c>
    </row>
    <row r="15763" spans="1:17" hidden="1" x14ac:dyDescent="0.3">
      <c r="A15763" t="s">
        <v>110106</v>
      </c>
      <c r="B15763" s="3">
        <v>42367.442800925928</v>
      </c>
      <c r="C15763" t="s">
        <v>110094</v>
      </c>
      <c r="D15763" t="s">
        <v>138001</v>
      </c>
      <c r="E15763" t="s">
        <v>138076</v>
      </c>
      <c r="F15763" t="s">
        <v>110095</v>
      </c>
      <c r="G15763">
        <v>899</v>
      </c>
      <c r="H15763">
        <v>239</v>
      </c>
      <c r="I15763">
        <v>660</v>
      </c>
      <c r="J15763" t="s">
        <v>110108</v>
      </c>
      <c r="K15763">
        <v>0</v>
      </c>
      <c r="L15763">
        <v>0</v>
      </c>
      <c r="M15763" s="7">
        <v>73.414905450500555</v>
      </c>
      <c r="N15763" t="s">
        <v>23</v>
      </c>
      <c r="O15763" t="s">
        <v>138235</v>
      </c>
      <c r="P15763" t="s">
        <v>23</v>
      </c>
      <c r="Q15763" t="s">
        <v>110099</v>
      </c>
    </row>
    <row r="15764" spans="1:17" hidden="1" x14ac:dyDescent="0.3">
      <c r="A15764" t="s">
        <v>110110</v>
      </c>
      <c r="B15764" s="3">
        <v>42367.442800925928</v>
      </c>
      <c r="C15764" t="s">
        <v>110112</v>
      </c>
      <c r="D15764" t="s">
        <v>137979</v>
      </c>
      <c r="E15764" t="s">
        <v>137980</v>
      </c>
      <c r="F15764" t="s">
        <v>110113</v>
      </c>
      <c r="G15764">
        <v>1599</v>
      </c>
      <c r="H15764">
        <v>465</v>
      </c>
      <c r="I15764">
        <v>1134</v>
      </c>
      <c r="J15764" t="s">
        <v>110114</v>
      </c>
      <c r="K15764">
        <v>0</v>
      </c>
      <c r="L15764">
        <v>0</v>
      </c>
      <c r="M15764" s="7">
        <v>70.919324577861161</v>
      </c>
      <c r="N15764" t="s">
        <v>23</v>
      </c>
      <c r="O15764" t="s">
        <v>138235</v>
      </c>
      <c r="P15764" t="s">
        <v>23</v>
      </c>
    </row>
    <row r="15765" spans="1:17" hidden="1" x14ac:dyDescent="0.3">
      <c r="A15765" t="s">
        <v>110118</v>
      </c>
      <c r="B15765" s="3">
        <v>42367.442800925928</v>
      </c>
      <c r="C15765" t="s">
        <v>110120</v>
      </c>
      <c r="D15765" t="s">
        <v>137979</v>
      </c>
      <c r="E15765" t="s">
        <v>137980</v>
      </c>
      <c r="F15765" t="s">
        <v>110121</v>
      </c>
      <c r="G15765">
        <v>1580</v>
      </c>
      <c r="H15765">
        <v>869</v>
      </c>
      <c r="I15765">
        <v>711</v>
      </c>
      <c r="J15765" t="s">
        <v>110122</v>
      </c>
      <c r="K15765">
        <v>0</v>
      </c>
      <c r="L15765">
        <v>0</v>
      </c>
      <c r="M15765" s="7">
        <v>45</v>
      </c>
      <c r="N15765" t="s">
        <v>23</v>
      </c>
      <c r="O15765" t="s">
        <v>138235</v>
      </c>
      <c r="P15765" t="s">
        <v>23</v>
      </c>
    </row>
    <row r="15766" spans="1:17" hidden="1" x14ac:dyDescent="0.3">
      <c r="A15766" t="s">
        <v>110126</v>
      </c>
      <c r="B15766" s="3">
        <v>42367.442800925928</v>
      </c>
      <c r="C15766" t="s">
        <v>107377</v>
      </c>
      <c r="D15766" t="s">
        <v>137987</v>
      </c>
      <c r="E15766" t="s">
        <v>137998</v>
      </c>
      <c r="F15766" t="s">
        <v>107378</v>
      </c>
      <c r="G15766">
        <v>150</v>
      </c>
      <c r="H15766">
        <v>125</v>
      </c>
      <c r="I15766">
        <v>25</v>
      </c>
      <c r="J15766" t="s">
        <v>110128</v>
      </c>
      <c r="K15766">
        <v>0</v>
      </c>
      <c r="L15766">
        <v>0</v>
      </c>
      <c r="M15766" s="7">
        <v>16.666666666666664</v>
      </c>
      <c r="N15766" t="s">
        <v>23</v>
      </c>
      <c r="O15766" t="s">
        <v>138235</v>
      </c>
      <c r="P15766" t="s">
        <v>23</v>
      </c>
    </row>
    <row r="15767" spans="1:17" hidden="1" x14ac:dyDescent="0.3">
      <c r="A15767" t="s">
        <v>110131</v>
      </c>
      <c r="B15767" s="3">
        <v>42367.442800925928</v>
      </c>
      <c r="C15767" t="s">
        <v>110133</v>
      </c>
      <c r="D15767" t="s">
        <v>138005</v>
      </c>
      <c r="E15767" t="s">
        <v>138006</v>
      </c>
      <c r="F15767" t="s">
        <v>107767</v>
      </c>
      <c r="G15767">
        <v>393</v>
      </c>
      <c r="H15767">
        <v>328</v>
      </c>
      <c r="I15767">
        <v>65</v>
      </c>
      <c r="J15767" t="s">
        <v>110134</v>
      </c>
      <c r="K15767">
        <v>0</v>
      </c>
      <c r="L15767">
        <v>0</v>
      </c>
      <c r="M15767" s="7">
        <v>16.539440203562343</v>
      </c>
      <c r="N15767" t="s">
        <v>23</v>
      </c>
      <c r="O15767" t="s">
        <v>138235</v>
      </c>
      <c r="P15767" t="s">
        <v>23</v>
      </c>
      <c r="Q15767" t="s">
        <v>107771</v>
      </c>
    </row>
    <row r="15768" spans="1:17" hidden="1" x14ac:dyDescent="0.3">
      <c r="A15768" t="s">
        <v>110137</v>
      </c>
      <c r="B15768" s="3">
        <v>42367.442800925928</v>
      </c>
      <c r="C15768" t="s">
        <v>110139</v>
      </c>
      <c r="D15768" t="s">
        <v>137983</v>
      </c>
      <c r="E15768" t="s">
        <v>138026</v>
      </c>
      <c r="F15768" t="s">
        <v>110140</v>
      </c>
      <c r="G15768">
        <v>4149</v>
      </c>
      <c r="H15768">
        <v>2699</v>
      </c>
      <c r="I15768">
        <v>1450</v>
      </c>
      <c r="J15768" t="s">
        <v>110141</v>
      </c>
      <c r="K15768">
        <v>0</v>
      </c>
      <c r="L15768">
        <v>0</v>
      </c>
      <c r="M15768" s="7">
        <v>34.948180284405886</v>
      </c>
      <c r="N15768" t="s">
        <v>23</v>
      </c>
      <c r="O15768" t="s">
        <v>138235</v>
      </c>
      <c r="P15768" t="s">
        <v>23</v>
      </c>
    </row>
    <row r="15769" spans="1:17" hidden="1" x14ac:dyDescent="0.3">
      <c r="A15769" t="s">
        <v>110145</v>
      </c>
      <c r="B15769" s="3">
        <v>42367.442800925928</v>
      </c>
      <c r="C15769" t="s">
        <v>110147</v>
      </c>
      <c r="D15769" t="s">
        <v>138049</v>
      </c>
      <c r="E15769" t="s">
        <v>138054</v>
      </c>
      <c r="F15769" t="s">
        <v>110148</v>
      </c>
      <c r="G15769">
        <v>499</v>
      </c>
      <c r="H15769">
        <v>149</v>
      </c>
      <c r="I15769">
        <v>350</v>
      </c>
      <c r="J15769" t="s">
        <v>110149</v>
      </c>
      <c r="K15769">
        <v>0</v>
      </c>
      <c r="L15769">
        <v>0</v>
      </c>
      <c r="M15769" s="7">
        <v>70.140280561122253</v>
      </c>
      <c r="N15769" t="s">
        <v>23</v>
      </c>
      <c r="O15769" t="s">
        <v>138235</v>
      </c>
      <c r="P15769" t="s">
        <v>23</v>
      </c>
      <c r="Q15769" t="s">
        <v>102842</v>
      </c>
    </row>
    <row r="15770" spans="1:17" hidden="1" x14ac:dyDescent="0.3">
      <c r="A15770" t="s">
        <v>110153</v>
      </c>
      <c r="B15770" s="3">
        <v>42367.442800925928</v>
      </c>
      <c r="C15770" t="s">
        <v>110155</v>
      </c>
      <c r="D15770" t="s">
        <v>138049</v>
      </c>
      <c r="E15770" t="s">
        <v>138054</v>
      </c>
      <c r="F15770" t="s">
        <v>110156</v>
      </c>
      <c r="G15770">
        <v>299</v>
      </c>
      <c r="H15770">
        <v>149</v>
      </c>
      <c r="I15770">
        <v>150</v>
      </c>
      <c r="J15770" t="s">
        <v>110157</v>
      </c>
      <c r="K15770">
        <v>0</v>
      </c>
      <c r="L15770">
        <v>0</v>
      </c>
      <c r="M15770" s="7">
        <v>50.167224080267559</v>
      </c>
      <c r="N15770" t="s">
        <v>23</v>
      </c>
      <c r="O15770" t="s">
        <v>138235</v>
      </c>
      <c r="P15770" t="s">
        <v>23</v>
      </c>
      <c r="Q15770" t="s">
        <v>110160</v>
      </c>
    </row>
    <row r="15771" spans="1:17" hidden="1" x14ac:dyDescent="0.3">
      <c r="A15771" t="s">
        <v>110162</v>
      </c>
      <c r="B15771" s="3">
        <v>42367.442800925928</v>
      </c>
      <c r="C15771" t="s">
        <v>110164</v>
      </c>
      <c r="D15771" t="s">
        <v>138049</v>
      </c>
      <c r="E15771" t="s">
        <v>138054</v>
      </c>
      <c r="F15771" t="s">
        <v>110165</v>
      </c>
      <c r="G15771">
        <v>329</v>
      </c>
      <c r="H15771">
        <v>259</v>
      </c>
      <c r="I15771">
        <v>70</v>
      </c>
      <c r="J15771" t="s">
        <v>110166</v>
      </c>
      <c r="K15771">
        <v>5</v>
      </c>
      <c r="L15771">
        <v>0</v>
      </c>
      <c r="M15771" s="7">
        <v>21.276595744680851</v>
      </c>
      <c r="N15771">
        <v>5</v>
      </c>
      <c r="O15771" t="s">
        <v>138235</v>
      </c>
      <c r="P15771">
        <v>5</v>
      </c>
      <c r="Q15771" t="s">
        <v>57816</v>
      </c>
    </row>
    <row r="15772" spans="1:17" hidden="1" x14ac:dyDescent="0.3">
      <c r="A15772" t="s">
        <v>110170</v>
      </c>
      <c r="B15772" s="3">
        <v>42367.442800925928</v>
      </c>
      <c r="C15772" t="s">
        <v>110172</v>
      </c>
      <c r="D15772" t="s">
        <v>138049</v>
      </c>
      <c r="E15772" t="s">
        <v>138054</v>
      </c>
      <c r="F15772" t="s">
        <v>110148</v>
      </c>
      <c r="G15772">
        <v>999</v>
      </c>
      <c r="H15772">
        <v>299</v>
      </c>
      <c r="I15772">
        <v>700</v>
      </c>
      <c r="J15772" t="s">
        <v>110173</v>
      </c>
      <c r="K15772">
        <v>0</v>
      </c>
      <c r="L15772">
        <v>0</v>
      </c>
      <c r="M15772" s="7">
        <v>70.070070070070074</v>
      </c>
      <c r="N15772" t="s">
        <v>23</v>
      </c>
      <c r="O15772" t="s">
        <v>138235</v>
      </c>
      <c r="P15772" t="s">
        <v>23</v>
      </c>
      <c r="Q15772" t="s">
        <v>102842</v>
      </c>
    </row>
    <row r="15773" spans="1:17" hidden="1" x14ac:dyDescent="0.3">
      <c r="A15773" t="s">
        <v>110177</v>
      </c>
      <c r="B15773" s="3">
        <v>42367.442800925928</v>
      </c>
      <c r="C15773" t="s">
        <v>110179</v>
      </c>
      <c r="D15773" t="s">
        <v>137992</v>
      </c>
      <c r="E15773" t="s">
        <v>138007</v>
      </c>
      <c r="F15773" t="s">
        <v>110180</v>
      </c>
      <c r="G15773">
        <v>580</v>
      </c>
      <c r="H15773">
        <v>529</v>
      </c>
      <c r="I15773">
        <v>51</v>
      </c>
      <c r="J15773" t="s">
        <v>110181</v>
      </c>
      <c r="K15773">
        <v>0</v>
      </c>
      <c r="L15773">
        <v>0</v>
      </c>
      <c r="M15773" s="7">
        <v>8.7931034482758612</v>
      </c>
      <c r="N15773" t="s">
        <v>23</v>
      </c>
      <c r="O15773" t="s">
        <v>138235</v>
      </c>
      <c r="P15773" t="s">
        <v>23</v>
      </c>
    </row>
    <row r="15774" spans="1:17" hidden="1" x14ac:dyDescent="0.3">
      <c r="A15774" t="s">
        <v>110185</v>
      </c>
      <c r="B15774" s="3">
        <v>42367.442800925928</v>
      </c>
      <c r="C15774" t="s">
        <v>110187</v>
      </c>
      <c r="D15774" t="s">
        <v>138058</v>
      </c>
      <c r="E15774" t="s">
        <v>138059</v>
      </c>
      <c r="F15774" t="s">
        <v>108259</v>
      </c>
      <c r="G15774">
        <v>495</v>
      </c>
      <c r="H15774">
        <v>270</v>
      </c>
      <c r="I15774">
        <v>225</v>
      </c>
      <c r="J15774" t="s">
        <v>110188</v>
      </c>
      <c r="K15774">
        <v>5</v>
      </c>
      <c r="L15774">
        <v>0</v>
      </c>
      <c r="M15774" s="7">
        <v>45.454545454545453</v>
      </c>
      <c r="N15774">
        <v>5</v>
      </c>
      <c r="O15774" t="s">
        <v>138235</v>
      </c>
      <c r="P15774">
        <v>5</v>
      </c>
      <c r="Q15774" t="s">
        <v>108263</v>
      </c>
    </row>
    <row r="15775" spans="1:17" hidden="1" x14ac:dyDescent="0.3">
      <c r="A15775" t="s">
        <v>110192</v>
      </c>
      <c r="B15775" s="3">
        <v>42367.442800925928</v>
      </c>
      <c r="C15775" t="s">
        <v>110194</v>
      </c>
      <c r="D15775" t="s">
        <v>137992</v>
      </c>
      <c r="E15775" t="s">
        <v>138007</v>
      </c>
      <c r="F15775" t="s">
        <v>110195</v>
      </c>
      <c r="G15775">
        <v>1085</v>
      </c>
      <c r="H15775">
        <v>809</v>
      </c>
      <c r="I15775">
        <v>276</v>
      </c>
      <c r="J15775" t="s">
        <v>110196</v>
      </c>
      <c r="K15775">
        <v>4.7</v>
      </c>
      <c r="L15775">
        <v>0</v>
      </c>
      <c r="M15775" s="7">
        <v>25.437788018433178</v>
      </c>
      <c r="N15775">
        <v>4.7</v>
      </c>
      <c r="O15775" t="s">
        <v>138235</v>
      </c>
      <c r="P15775">
        <v>4.7</v>
      </c>
    </row>
    <row r="15776" spans="1:17" hidden="1" x14ac:dyDescent="0.3">
      <c r="A15776" t="s">
        <v>110200</v>
      </c>
      <c r="B15776" s="3">
        <v>42367.442800925928</v>
      </c>
      <c r="C15776" t="s">
        <v>110202</v>
      </c>
      <c r="D15776" t="s">
        <v>138058</v>
      </c>
      <c r="E15776" t="s">
        <v>138059</v>
      </c>
      <c r="F15776" t="s">
        <v>108078</v>
      </c>
      <c r="G15776">
        <v>1150</v>
      </c>
      <c r="H15776">
        <v>975</v>
      </c>
      <c r="I15776">
        <v>175</v>
      </c>
      <c r="J15776" t="s">
        <v>110203</v>
      </c>
      <c r="K15776">
        <v>0</v>
      </c>
      <c r="L15776">
        <v>0</v>
      </c>
      <c r="M15776" s="7">
        <v>15.217391304347828</v>
      </c>
      <c r="N15776" t="s">
        <v>23</v>
      </c>
      <c r="O15776" t="s">
        <v>138235</v>
      </c>
      <c r="P15776" t="s">
        <v>23</v>
      </c>
      <c r="Q15776" t="s">
        <v>108082</v>
      </c>
    </row>
    <row r="15777" spans="1:17" x14ac:dyDescent="0.3">
      <c r="A15777" t="s">
        <v>110207</v>
      </c>
      <c r="B15777" s="3">
        <v>42367.442800925928</v>
      </c>
      <c r="C15777" t="s">
        <v>110209</v>
      </c>
      <c r="D15777" t="s">
        <v>137981</v>
      </c>
      <c r="E15777" t="s">
        <v>138206</v>
      </c>
      <c r="F15777" t="s">
        <v>107501</v>
      </c>
      <c r="G15777">
        <v>1700</v>
      </c>
      <c r="H15777">
        <v>999</v>
      </c>
      <c r="I15777">
        <v>701</v>
      </c>
      <c r="J15777" t="s">
        <v>110210</v>
      </c>
      <c r="K15777">
        <v>0</v>
      </c>
      <c r="L15777">
        <v>0</v>
      </c>
      <c r="M15777" s="7">
        <v>41.235294117647058</v>
      </c>
      <c r="N15777" t="s">
        <v>23</v>
      </c>
      <c r="O15777" t="s">
        <v>138235</v>
      </c>
      <c r="P15777" t="s">
        <v>23</v>
      </c>
      <c r="Q15777" t="s">
        <v>19483</v>
      </c>
    </row>
    <row r="15778" spans="1:17" hidden="1" x14ac:dyDescent="0.3">
      <c r="A15778" t="s">
        <v>110213</v>
      </c>
      <c r="B15778" s="3">
        <v>42367.442800925928</v>
      </c>
      <c r="C15778" t="s">
        <v>110215</v>
      </c>
      <c r="D15778" t="s">
        <v>138049</v>
      </c>
      <c r="E15778" t="s">
        <v>138054</v>
      </c>
      <c r="F15778" t="s">
        <v>110216</v>
      </c>
      <c r="G15778">
        <v>999</v>
      </c>
      <c r="H15778">
        <v>499</v>
      </c>
      <c r="I15778">
        <v>500</v>
      </c>
      <c r="J15778" t="s">
        <v>110217</v>
      </c>
      <c r="K15778">
        <v>0</v>
      </c>
      <c r="L15778">
        <v>0</v>
      </c>
      <c r="M15778" s="7">
        <v>50.050050050050054</v>
      </c>
      <c r="N15778" t="s">
        <v>23</v>
      </c>
      <c r="O15778" t="s">
        <v>138235</v>
      </c>
      <c r="P15778" t="s">
        <v>23</v>
      </c>
      <c r="Q15778" t="s">
        <v>7004</v>
      </c>
    </row>
    <row r="15779" spans="1:17" x14ac:dyDescent="0.3">
      <c r="A15779" t="s">
        <v>110221</v>
      </c>
      <c r="B15779" s="3">
        <v>42367.442800925928</v>
      </c>
      <c r="C15779" t="s">
        <v>110223</v>
      </c>
      <c r="D15779" t="s">
        <v>137981</v>
      </c>
      <c r="E15779" t="s">
        <v>138206</v>
      </c>
      <c r="F15779" t="s">
        <v>107501</v>
      </c>
      <c r="G15779">
        <v>2599</v>
      </c>
      <c r="H15779">
        <v>1699</v>
      </c>
      <c r="I15779">
        <v>900</v>
      </c>
      <c r="J15779" t="s">
        <v>110224</v>
      </c>
      <c r="K15779">
        <v>0</v>
      </c>
      <c r="L15779">
        <v>0</v>
      </c>
      <c r="M15779" s="7">
        <v>34.628703347441324</v>
      </c>
      <c r="N15779" t="s">
        <v>23</v>
      </c>
      <c r="O15779" t="s">
        <v>138235</v>
      </c>
      <c r="P15779" t="s">
        <v>23</v>
      </c>
      <c r="Q15779" t="s">
        <v>107505</v>
      </c>
    </row>
    <row r="15780" spans="1:17" hidden="1" x14ac:dyDescent="0.3">
      <c r="A15780" t="s">
        <v>110228</v>
      </c>
      <c r="B15780" s="3">
        <v>42367.442800925928</v>
      </c>
      <c r="C15780" t="s">
        <v>110230</v>
      </c>
      <c r="D15780" t="s">
        <v>137992</v>
      </c>
      <c r="E15780" t="s">
        <v>138007</v>
      </c>
      <c r="F15780" t="s">
        <v>110231</v>
      </c>
      <c r="G15780">
        <v>299</v>
      </c>
      <c r="H15780">
        <v>299</v>
      </c>
      <c r="I15780">
        <v>0</v>
      </c>
      <c r="J15780" t="s">
        <v>110232</v>
      </c>
      <c r="K15780">
        <v>0</v>
      </c>
      <c r="L15780">
        <v>0</v>
      </c>
      <c r="M15780" s="7">
        <v>0</v>
      </c>
      <c r="N15780" t="s">
        <v>23</v>
      </c>
      <c r="O15780" t="s">
        <v>138235</v>
      </c>
      <c r="P15780" t="s">
        <v>23</v>
      </c>
    </row>
    <row r="15781" spans="1:17" hidden="1" x14ac:dyDescent="0.3">
      <c r="A15781" t="s">
        <v>110236</v>
      </c>
      <c r="B15781" s="3">
        <v>42367.442800925928</v>
      </c>
      <c r="C15781" t="s">
        <v>110238</v>
      </c>
      <c r="D15781" t="s">
        <v>138058</v>
      </c>
      <c r="E15781" t="s">
        <v>138059</v>
      </c>
      <c r="F15781" t="s">
        <v>108078</v>
      </c>
      <c r="G15781">
        <v>2540</v>
      </c>
      <c r="H15781">
        <v>2540</v>
      </c>
      <c r="I15781">
        <v>0</v>
      </c>
      <c r="J15781" t="s">
        <v>110239</v>
      </c>
      <c r="K15781">
        <v>0</v>
      </c>
      <c r="L15781">
        <v>0</v>
      </c>
      <c r="M15781" s="7">
        <v>0</v>
      </c>
      <c r="N15781" t="s">
        <v>23</v>
      </c>
      <c r="O15781" t="s">
        <v>138235</v>
      </c>
      <c r="P15781" t="s">
        <v>23</v>
      </c>
      <c r="Q15781" t="s">
        <v>108082</v>
      </c>
    </row>
    <row r="15782" spans="1:17" hidden="1" x14ac:dyDescent="0.3">
      <c r="A15782" t="s">
        <v>110243</v>
      </c>
      <c r="B15782" s="3">
        <v>42367.442800925928</v>
      </c>
      <c r="C15782" t="s">
        <v>110245</v>
      </c>
      <c r="D15782" t="s">
        <v>138049</v>
      </c>
      <c r="E15782" t="s">
        <v>138054</v>
      </c>
      <c r="F15782" t="s">
        <v>110246</v>
      </c>
      <c r="G15782">
        <v>1200</v>
      </c>
      <c r="H15782">
        <v>519</v>
      </c>
      <c r="I15782">
        <v>681</v>
      </c>
      <c r="J15782" t="s">
        <v>110247</v>
      </c>
      <c r="K15782">
        <v>0</v>
      </c>
      <c r="L15782">
        <v>0</v>
      </c>
      <c r="M15782" s="7">
        <v>56.75</v>
      </c>
      <c r="N15782" t="s">
        <v>23</v>
      </c>
      <c r="O15782" t="s">
        <v>138235</v>
      </c>
      <c r="P15782" t="s">
        <v>23</v>
      </c>
      <c r="Q15782" t="s">
        <v>110250</v>
      </c>
    </row>
    <row r="15783" spans="1:17" hidden="1" x14ac:dyDescent="0.3">
      <c r="A15783" t="s">
        <v>110252</v>
      </c>
      <c r="B15783" s="3">
        <v>42367.442800925928</v>
      </c>
      <c r="C15783" t="s">
        <v>110254</v>
      </c>
      <c r="D15783" t="s">
        <v>138049</v>
      </c>
      <c r="E15783" t="s">
        <v>138054</v>
      </c>
      <c r="F15783" t="s">
        <v>110255</v>
      </c>
      <c r="G15783">
        <v>1898</v>
      </c>
      <c r="H15783">
        <v>1898</v>
      </c>
      <c r="I15783">
        <v>0</v>
      </c>
      <c r="J15783" t="s">
        <v>110256</v>
      </c>
      <c r="K15783">
        <v>0</v>
      </c>
      <c r="L15783">
        <v>0</v>
      </c>
      <c r="M15783" s="7">
        <v>0</v>
      </c>
      <c r="N15783" t="s">
        <v>23</v>
      </c>
      <c r="O15783" t="s">
        <v>138235</v>
      </c>
      <c r="P15783" t="s">
        <v>23</v>
      </c>
      <c r="Q15783" t="s">
        <v>110259</v>
      </c>
    </row>
    <row r="15784" spans="1:17" hidden="1" x14ac:dyDescent="0.3">
      <c r="A15784" t="s">
        <v>110261</v>
      </c>
      <c r="B15784" s="3">
        <v>42367.442800925928</v>
      </c>
      <c r="C15784" t="s">
        <v>110263</v>
      </c>
      <c r="D15784" t="s">
        <v>138049</v>
      </c>
      <c r="E15784" t="s">
        <v>138054</v>
      </c>
      <c r="F15784" t="s">
        <v>110264</v>
      </c>
      <c r="G15784">
        <v>300</v>
      </c>
      <c r="H15784">
        <v>169</v>
      </c>
      <c r="I15784">
        <v>131</v>
      </c>
      <c r="J15784" t="s">
        <v>110265</v>
      </c>
      <c r="K15784">
        <v>0</v>
      </c>
      <c r="L15784">
        <v>0</v>
      </c>
      <c r="M15784" s="7">
        <v>43.666666666666664</v>
      </c>
      <c r="N15784" t="s">
        <v>23</v>
      </c>
      <c r="O15784" t="s">
        <v>138235</v>
      </c>
      <c r="P15784" t="s">
        <v>23</v>
      </c>
      <c r="Q15784" t="s">
        <v>110268</v>
      </c>
    </row>
    <row r="15785" spans="1:17" hidden="1" x14ac:dyDescent="0.3">
      <c r="A15785" t="s">
        <v>110270</v>
      </c>
      <c r="B15785" s="3">
        <v>42367.442800925928</v>
      </c>
      <c r="C15785" t="s">
        <v>110272</v>
      </c>
      <c r="D15785" t="s">
        <v>137992</v>
      </c>
      <c r="E15785" t="s">
        <v>138007</v>
      </c>
      <c r="F15785" t="s">
        <v>110273</v>
      </c>
      <c r="G15785">
        <v>3299</v>
      </c>
      <c r="H15785">
        <v>3299</v>
      </c>
      <c r="I15785">
        <v>0</v>
      </c>
      <c r="J15785" t="s">
        <v>110274</v>
      </c>
      <c r="K15785">
        <v>0</v>
      </c>
      <c r="L15785">
        <v>0</v>
      </c>
      <c r="M15785" s="7">
        <v>0</v>
      </c>
      <c r="N15785" t="s">
        <v>23</v>
      </c>
      <c r="O15785" t="s">
        <v>138235</v>
      </c>
      <c r="P15785" t="s">
        <v>23</v>
      </c>
    </row>
    <row r="15786" spans="1:17" hidden="1" x14ac:dyDescent="0.3">
      <c r="A15786" t="s">
        <v>110278</v>
      </c>
      <c r="B15786" s="3">
        <v>42367.442800925928</v>
      </c>
      <c r="C15786" t="s">
        <v>110280</v>
      </c>
      <c r="D15786" t="s">
        <v>137992</v>
      </c>
      <c r="E15786" t="s">
        <v>138007</v>
      </c>
      <c r="F15786" t="s">
        <v>110273</v>
      </c>
      <c r="G15786">
        <v>699</v>
      </c>
      <c r="H15786">
        <v>623</v>
      </c>
      <c r="I15786">
        <v>76</v>
      </c>
      <c r="J15786" t="s">
        <v>110281</v>
      </c>
      <c r="K15786">
        <v>0</v>
      </c>
      <c r="L15786">
        <v>0</v>
      </c>
      <c r="M15786" s="7">
        <v>10.872675250357654</v>
      </c>
      <c r="N15786" t="s">
        <v>23</v>
      </c>
      <c r="O15786" t="s">
        <v>138235</v>
      </c>
      <c r="P15786" t="s">
        <v>23</v>
      </c>
    </row>
    <row r="15787" spans="1:17" x14ac:dyDescent="0.3">
      <c r="A15787" t="s">
        <v>110285</v>
      </c>
      <c r="B15787" s="3">
        <v>42367.442800925928</v>
      </c>
      <c r="C15787" t="s">
        <v>110287</v>
      </c>
      <c r="D15787" t="s">
        <v>137981</v>
      </c>
      <c r="E15787" t="s">
        <v>138206</v>
      </c>
      <c r="F15787" t="s">
        <v>107501</v>
      </c>
      <c r="G15787">
        <v>2099</v>
      </c>
      <c r="H15787">
        <v>1299</v>
      </c>
      <c r="I15787">
        <v>800</v>
      </c>
      <c r="J15787" t="s">
        <v>110288</v>
      </c>
      <c r="K15787">
        <v>0</v>
      </c>
      <c r="L15787">
        <v>0</v>
      </c>
      <c r="M15787" s="7">
        <v>38.113387327298717</v>
      </c>
      <c r="N15787" t="s">
        <v>23</v>
      </c>
      <c r="O15787" t="s">
        <v>138235</v>
      </c>
      <c r="P15787" t="s">
        <v>23</v>
      </c>
      <c r="Q15787" t="s">
        <v>14578</v>
      </c>
    </row>
    <row r="15788" spans="1:17" hidden="1" x14ac:dyDescent="0.3">
      <c r="A15788" t="s">
        <v>110292</v>
      </c>
      <c r="B15788" s="3">
        <v>42367.442800925928</v>
      </c>
      <c r="C15788" t="s">
        <v>110294</v>
      </c>
      <c r="D15788" t="s">
        <v>138049</v>
      </c>
      <c r="E15788" t="s">
        <v>138054</v>
      </c>
      <c r="F15788" t="s">
        <v>110295</v>
      </c>
      <c r="G15788">
        <v>599</v>
      </c>
      <c r="H15788">
        <v>480</v>
      </c>
      <c r="I15788">
        <v>119</v>
      </c>
      <c r="J15788" t="s">
        <v>110296</v>
      </c>
      <c r="K15788">
        <v>0</v>
      </c>
      <c r="L15788">
        <v>0</v>
      </c>
      <c r="M15788" s="7">
        <v>19.86644407345576</v>
      </c>
      <c r="N15788" t="s">
        <v>23</v>
      </c>
      <c r="O15788" t="s">
        <v>138235</v>
      </c>
      <c r="P15788" t="s">
        <v>23</v>
      </c>
      <c r="Q15788" t="s">
        <v>34825</v>
      </c>
    </row>
    <row r="15789" spans="1:17" hidden="1" x14ac:dyDescent="0.3">
      <c r="A15789" t="s">
        <v>110300</v>
      </c>
      <c r="B15789" s="3">
        <v>42367.442800925928</v>
      </c>
      <c r="C15789" t="s">
        <v>110302</v>
      </c>
      <c r="D15789" t="s">
        <v>138049</v>
      </c>
      <c r="E15789" t="s">
        <v>138054</v>
      </c>
      <c r="F15789" t="s">
        <v>110246</v>
      </c>
      <c r="G15789">
        <v>700</v>
      </c>
      <c r="H15789">
        <v>449</v>
      </c>
      <c r="I15789">
        <v>251</v>
      </c>
      <c r="J15789" t="s">
        <v>110303</v>
      </c>
      <c r="K15789">
        <v>0</v>
      </c>
      <c r="L15789">
        <v>0</v>
      </c>
      <c r="M15789" s="7">
        <v>35.857142857142861</v>
      </c>
      <c r="N15789" t="s">
        <v>23</v>
      </c>
      <c r="O15789" t="s">
        <v>138235</v>
      </c>
      <c r="P15789" t="s">
        <v>23</v>
      </c>
      <c r="Q15789" t="s">
        <v>110250</v>
      </c>
    </row>
    <row r="15790" spans="1:17" hidden="1" x14ac:dyDescent="0.3">
      <c r="A15790" t="s">
        <v>110307</v>
      </c>
      <c r="B15790" s="3">
        <v>42367.442800925928</v>
      </c>
      <c r="C15790" t="s">
        <v>110309</v>
      </c>
      <c r="D15790" t="s">
        <v>138058</v>
      </c>
      <c r="E15790" t="s">
        <v>138059</v>
      </c>
      <c r="F15790" t="s">
        <v>108078</v>
      </c>
      <c r="G15790">
        <v>2250</v>
      </c>
      <c r="H15790">
        <v>2250</v>
      </c>
      <c r="I15790">
        <v>0</v>
      </c>
      <c r="J15790" t="s">
        <v>110310</v>
      </c>
      <c r="K15790">
        <v>0</v>
      </c>
      <c r="L15790">
        <v>0</v>
      </c>
      <c r="M15790" s="7">
        <v>0</v>
      </c>
      <c r="N15790" t="s">
        <v>23</v>
      </c>
      <c r="O15790" t="s">
        <v>138235</v>
      </c>
      <c r="P15790" t="s">
        <v>23</v>
      </c>
      <c r="Q15790" t="s">
        <v>108082</v>
      </c>
    </row>
    <row r="15791" spans="1:17" hidden="1" x14ac:dyDescent="0.3">
      <c r="A15791" t="s">
        <v>110314</v>
      </c>
      <c r="B15791" s="3">
        <v>42367.442800925928</v>
      </c>
      <c r="C15791" t="s">
        <v>110316</v>
      </c>
      <c r="D15791" t="s">
        <v>138058</v>
      </c>
      <c r="E15791" t="s">
        <v>138059</v>
      </c>
      <c r="F15791" t="s">
        <v>108259</v>
      </c>
      <c r="G15791">
        <v>1450</v>
      </c>
      <c r="H15791">
        <v>1045</v>
      </c>
      <c r="I15791">
        <v>405</v>
      </c>
      <c r="J15791" t="s">
        <v>110317</v>
      </c>
      <c r="K15791">
        <v>0</v>
      </c>
      <c r="L15791">
        <v>0</v>
      </c>
      <c r="M15791" s="7">
        <v>27.931034482758619</v>
      </c>
      <c r="N15791" t="s">
        <v>23</v>
      </c>
      <c r="O15791" t="s">
        <v>138235</v>
      </c>
      <c r="P15791" t="s">
        <v>23</v>
      </c>
      <c r="Q15791" t="s">
        <v>108263</v>
      </c>
    </row>
    <row r="15792" spans="1:17" hidden="1" x14ac:dyDescent="0.3">
      <c r="A15792" t="s">
        <v>110321</v>
      </c>
      <c r="B15792" s="3">
        <v>42367.442800925928</v>
      </c>
      <c r="C15792" t="s">
        <v>107377</v>
      </c>
      <c r="D15792" t="s">
        <v>137987</v>
      </c>
      <c r="E15792" t="s">
        <v>137998</v>
      </c>
      <c r="F15792" t="s">
        <v>107378</v>
      </c>
      <c r="G15792">
        <v>239</v>
      </c>
      <c r="H15792">
        <v>199</v>
      </c>
      <c r="I15792">
        <v>40</v>
      </c>
      <c r="J15792" t="s">
        <v>110323</v>
      </c>
      <c r="K15792">
        <v>0</v>
      </c>
      <c r="L15792">
        <v>0</v>
      </c>
      <c r="M15792" s="7">
        <v>16.736401673640167</v>
      </c>
      <c r="N15792" t="s">
        <v>23</v>
      </c>
      <c r="O15792" t="s">
        <v>138235</v>
      </c>
      <c r="P15792" t="s">
        <v>23</v>
      </c>
    </row>
    <row r="15793" spans="1:17" hidden="1" x14ac:dyDescent="0.3">
      <c r="A15793" t="s">
        <v>110326</v>
      </c>
      <c r="B15793" s="3">
        <v>42367.442800925928</v>
      </c>
      <c r="C15793" t="s">
        <v>110328</v>
      </c>
      <c r="D15793" t="s">
        <v>138049</v>
      </c>
      <c r="E15793" t="s">
        <v>138054</v>
      </c>
      <c r="F15793" t="s">
        <v>110329</v>
      </c>
      <c r="G15793">
        <v>499</v>
      </c>
      <c r="H15793">
        <v>195</v>
      </c>
      <c r="I15793">
        <v>304</v>
      </c>
      <c r="J15793" t="s">
        <v>110330</v>
      </c>
      <c r="K15793">
        <v>0</v>
      </c>
      <c r="L15793">
        <v>0</v>
      </c>
      <c r="M15793" s="7">
        <v>60.921843687374754</v>
      </c>
      <c r="N15793" t="s">
        <v>23</v>
      </c>
      <c r="O15793" t="s">
        <v>138235</v>
      </c>
      <c r="P15793" t="s">
        <v>23</v>
      </c>
      <c r="Q15793" t="s">
        <v>110333</v>
      </c>
    </row>
    <row r="15794" spans="1:17" hidden="1" x14ac:dyDescent="0.3">
      <c r="A15794" t="s">
        <v>110335</v>
      </c>
      <c r="B15794" s="3">
        <v>42367.442800925928</v>
      </c>
      <c r="C15794" t="s">
        <v>110337</v>
      </c>
      <c r="D15794" t="s">
        <v>138049</v>
      </c>
      <c r="E15794" t="s">
        <v>138054</v>
      </c>
      <c r="F15794" t="s">
        <v>110338</v>
      </c>
      <c r="G15794">
        <v>1000</v>
      </c>
      <c r="H15794">
        <v>699</v>
      </c>
      <c r="I15794">
        <v>301</v>
      </c>
      <c r="J15794" t="s">
        <v>110339</v>
      </c>
      <c r="K15794">
        <v>0</v>
      </c>
      <c r="L15794">
        <v>0</v>
      </c>
      <c r="M15794" s="7">
        <v>30.099999999999998</v>
      </c>
      <c r="N15794" t="s">
        <v>23</v>
      </c>
      <c r="O15794" t="s">
        <v>138235</v>
      </c>
      <c r="P15794" t="s">
        <v>23</v>
      </c>
      <c r="Q15794" t="s">
        <v>110342</v>
      </c>
    </row>
    <row r="15795" spans="1:17" hidden="1" x14ac:dyDescent="0.3">
      <c r="A15795" t="s">
        <v>110344</v>
      </c>
      <c r="B15795" s="3">
        <v>42367.442800925928</v>
      </c>
      <c r="C15795" t="s">
        <v>110346</v>
      </c>
      <c r="D15795" t="s">
        <v>138005</v>
      </c>
      <c r="E15795" t="s">
        <v>138006</v>
      </c>
      <c r="F15795" t="s">
        <v>107767</v>
      </c>
      <c r="G15795">
        <v>207</v>
      </c>
      <c r="H15795">
        <v>173</v>
      </c>
      <c r="I15795">
        <v>34</v>
      </c>
      <c r="J15795" t="s">
        <v>110347</v>
      </c>
      <c r="K15795">
        <v>0</v>
      </c>
      <c r="L15795">
        <v>0</v>
      </c>
      <c r="M15795" s="7">
        <v>16.425120772946862</v>
      </c>
      <c r="N15795" t="s">
        <v>23</v>
      </c>
      <c r="O15795" t="s">
        <v>138235</v>
      </c>
      <c r="P15795" t="s">
        <v>23</v>
      </c>
      <c r="Q15795" t="s">
        <v>107771</v>
      </c>
    </row>
    <row r="15796" spans="1:17" x14ac:dyDescent="0.3">
      <c r="A15796" t="s">
        <v>110351</v>
      </c>
      <c r="B15796" s="3">
        <v>42367.442800925928</v>
      </c>
      <c r="C15796" t="s">
        <v>110353</v>
      </c>
      <c r="D15796" t="s">
        <v>137981</v>
      </c>
      <c r="E15796" t="s">
        <v>138206</v>
      </c>
      <c r="F15796" t="s">
        <v>107501</v>
      </c>
      <c r="G15796">
        <v>1399</v>
      </c>
      <c r="H15796">
        <v>1399</v>
      </c>
      <c r="I15796">
        <v>0</v>
      </c>
      <c r="J15796" t="s">
        <v>110354</v>
      </c>
      <c r="K15796">
        <v>0</v>
      </c>
      <c r="L15796">
        <v>0</v>
      </c>
      <c r="M15796" s="7">
        <v>0</v>
      </c>
      <c r="N15796" t="s">
        <v>23</v>
      </c>
      <c r="O15796" t="s">
        <v>138235</v>
      </c>
      <c r="P15796" t="s">
        <v>23</v>
      </c>
      <c r="Q15796" t="s">
        <v>108113</v>
      </c>
    </row>
    <row r="15797" spans="1:17" hidden="1" x14ac:dyDescent="0.3">
      <c r="A15797" t="s">
        <v>110358</v>
      </c>
      <c r="B15797" s="3">
        <v>42367.442800925928</v>
      </c>
      <c r="C15797" t="s">
        <v>110360</v>
      </c>
      <c r="D15797" t="s">
        <v>137979</v>
      </c>
      <c r="E15797" t="s">
        <v>137980</v>
      </c>
      <c r="F15797" t="s">
        <v>110361</v>
      </c>
      <c r="G15797">
        <v>2149</v>
      </c>
      <c r="H15797">
        <v>858</v>
      </c>
      <c r="I15797">
        <v>1291</v>
      </c>
      <c r="J15797" t="s">
        <v>110362</v>
      </c>
      <c r="K15797">
        <v>0</v>
      </c>
      <c r="L15797">
        <v>0</v>
      </c>
      <c r="M15797" s="7">
        <v>60.074453234062354</v>
      </c>
      <c r="N15797" t="s">
        <v>23</v>
      </c>
      <c r="O15797" t="s">
        <v>138235</v>
      </c>
      <c r="P15797" t="s">
        <v>23</v>
      </c>
    </row>
    <row r="15798" spans="1:17" hidden="1" x14ac:dyDescent="0.3">
      <c r="A15798" t="s">
        <v>110366</v>
      </c>
      <c r="B15798" s="3">
        <v>42367.442800925928</v>
      </c>
      <c r="C15798" t="s">
        <v>110368</v>
      </c>
      <c r="D15798" t="s">
        <v>137983</v>
      </c>
      <c r="E15798" t="s">
        <v>138026</v>
      </c>
      <c r="F15798" t="s">
        <v>110369</v>
      </c>
      <c r="G15798">
        <v>800</v>
      </c>
      <c r="H15798">
        <v>395</v>
      </c>
      <c r="I15798">
        <v>405</v>
      </c>
      <c r="J15798" t="s">
        <v>110370</v>
      </c>
      <c r="K15798">
        <v>0</v>
      </c>
      <c r="L15798">
        <v>0</v>
      </c>
      <c r="M15798" s="7">
        <v>50.625</v>
      </c>
      <c r="N15798" t="s">
        <v>23</v>
      </c>
      <c r="O15798" t="s">
        <v>138235</v>
      </c>
      <c r="P15798" t="s">
        <v>23</v>
      </c>
    </row>
    <row r="15799" spans="1:17" hidden="1" x14ac:dyDescent="0.3">
      <c r="A15799" t="s">
        <v>110374</v>
      </c>
      <c r="B15799" s="3">
        <v>42367.442800925928</v>
      </c>
      <c r="C15799" t="s">
        <v>57065</v>
      </c>
      <c r="D15799" t="s">
        <v>137983</v>
      </c>
      <c r="E15799" t="s">
        <v>137984</v>
      </c>
      <c r="F15799" t="s">
        <v>13062</v>
      </c>
      <c r="G15799">
        <v>1299</v>
      </c>
      <c r="H15799">
        <v>799</v>
      </c>
      <c r="I15799">
        <v>500</v>
      </c>
      <c r="J15799" t="s">
        <v>110376</v>
      </c>
      <c r="K15799">
        <v>0</v>
      </c>
      <c r="L15799">
        <v>0</v>
      </c>
      <c r="M15799" s="7">
        <v>38.49114703618168</v>
      </c>
      <c r="N15799" t="s">
        <v>23</v>
      </c>
      <c r="O15799" t="s">
        <v>138235</v>
      </c>
      <c r="P15799" t="s">
        <v>23</v>
      </c>
    </row>
    <row r="15800" spans="1:17" hidden="1" x14ac:dyDescent="0.3">
      <c r="A15800" t="s">
        <v>110379</v>
      </c>
      <c r="B15800" s="3">
        <v>42367.442800925928</v>
      </c>
      <c r="C15800" t="s">
        <v>110381</v>
      </c>
      <c r="D15800" t="s">
        <v>138058</v>
      </c>
      <c r="E15800" t="s">
        <v>138059</v>
      </c>
      <c r="F15800" t="s">
        <v>108078</v>
      </c>
      <c r="G15800">
        <v>1999</v>
      </c>
      <c r="H15800">
        <v>1499</v>
      </c>
      <c r="I15800">
        <v>500</v>
      </c>
      <c r="J15800" t="s">
        <v>110382</v>
      </c>
      <c r="K15800">
        <v>0</v>
      </c>
      <c r="L15800">
        <v>0</v>
      </c>
      <c r="M15800" s="7">
        <v>25.012506253126567</v>
      </c>
      <c r="N15800" t="s">
        <v>23</v>
      </c>
      <c r="O15800" t="s">
        <v>138235</v>
      </c>
      <c r="P15800" t="s">
        <v>23</v>
      </c>
      <c r="Q15800" t="s">
        <v>108082</v>
      </c>
    </row>
    <row r="15801" spans="1:17" hidden="1" x14ac:dyDescent="0.3">
      <c r="A15801" t="s">
        <v>110386</v>
      </c>
      <c r="B15801" s="3">
        <v>42367.442800925928</v>
      </c>
      <c r="C15801" t="s">
        <v>110388</v>
      </c>
      <c r="D15801" t="s">
        <v>138058</v>
      </c>
      <c r="E15801" t="s">
        <v>138059</v>
      </c>
      <c r="F15801" t="s">
        <v>108078</v>
      </c>
      <c r="G15801">
        <v>850</v>
      </c>
      <c r="H15801">
        <v>725</v>
      </c>
      <c r="I15801">
        <v>125</v>
      </c>
      <c r="J15801" t="s">
        <v>110389</v>
      </c>
      <c r="K15801">
        <v>0</v>
      </c>
      <c r="L15801">
        <v>0</v>
      </c>
      <c r="M15801" s="7">
        <v>14.705882352941178</v>
      </c>
      <c r="N15801" t="s">
        <v>23</v>
      </c>
      <c r="O15801" t="s">
        <v>138235</v>
      </c>
      <c r="P15801" t="s">
        <v>23</v>
      </c>
      <c r="Q15801" t="s">
        <v>108082</v>
      </c>
    </row>
    <row r="15802" spans="1:17" hidden="1" x14ac:dyDescent="0.3">
      <c r="A15802" t="s">
        <v>110393</v>
      </c>
      <c r="B15802" s="3">
        <v>42367.442800925928</v>
      </c>
      <c r="C15802" t="s">
        <v>110395</v>
      </c>
      <c r="D15802" t="s">
        <v>138049</v>
      </c>
      <c r="E15802" t="s">
        <v>138054</v>
      </c>
      <c r="F15802" t="s">
        <v>110396</v>
      </c>
      <c r="G15802">
        <v>902</v>
      </c>
      <c r="H15802">
        <v>598</v>
      </c>
      <c r="I15802">
        <v>304</v>
      </c>
      <c r="J15802" t="s">
        <v>110397</v>
      </c>
      <c r="K15802">
        <v>0</v>
      </c>
      <c r="L15802">
        <v>0</v>
      </c>
      <c r="M15802" s="7">
        <v>33.702882483370288</v>
      </c>
      <c r="N15802" t="s">
        <v>23</v>
      </c>
      <c r="O15802" t="s">
        <v>138235</v>
      </c>
      <c r="P15802" t="s">
        <v>23</v>
      </c>
      <c r="Q15802" t="s">
        <v>110400</v>
      </c>
    </row>
    <row r="15803" spans="1:17" x14ac:dyDescent="0.3">
      <c r="A15803" t="s">
        <v>110402</v>
      </c>
      <c r="B15803" s="3">
        <v>42367.442800925928</v>
      </c>
      <c r="C15803" t="s">
        <v>110404</v>
      </c>
      <c r="D15803" t="s">
        <v>137981</v>
      </c>
      <c r="E15803" t="s">
        <v>138206</v>
      </c>
      <c r="F15803" t="s">
        <v>107501</v>
      </c>
      <c r="G15803">
        <v>1500</v>
      </c>
      <c r="H15803">
        <v>1299</v>
      </c>
      <c r="I15803">
        <v>201</v>
      </c>
      <c r="J15803" t="s">
        <v>110405</v>
      </c>
      <c r="K15803">
        <v>0</v>
      </c>
      <c r="L15803">
        <v>0</v>
      </c>
      <c r="M15803" s="7">
        <v>13.4</v>
      </c>
      <c r="N15803" t="s">
        <v>23</v>
      </c>
      <c r="O15803" t="s">
        <v>138235</v>
      </c>
      <c r="P15803" t="s">
        <v>23</v>
      </c>
      <c r="Q15803" t="s">
        <v>14641</v>
      </c>
    </row>
    <row r="15804" spans="1:17" hidden="1" x14ac:dyDescent="0.3">
      <c r="A15804" t="s">
        <v>110409</v>
      </c>
      <c r="B15804" s="3">
        <v>42367.442800925928</v>
      </c>
      <c r="C15804" t="s">
        <v>110411</v>
      </c>
      <c r="D15804" t="s">
        <v>138003</v>
      </c>
      <c r="E15804" t="s">
        <v>138114</v>
      </c>
      <c r="F15804" t="s">
        <v>110412</v>
      </c>
      <c r="G15804">
        <v>9990</v>
      </c>
      <c r="H15804">
        <v>9990</v>
      </c>
      <c r="I15804">
        <v>0</v>
      </c>
      <c r="J15804" t="s">
        <v>110413</v>
      </c>
      <c r="K15804">
        <v>0</v>
      </c>
      <c r="L15804">
        <v>0</v>
      </c>
      <c r="M15804" s="7">
        <v>0</v>
      </c>
      <c r="N15804" t="s">
        <v>23</v>
      </c>
      <c r="O15804" t="s">
        <v>138235</v>
      </c>
      <c r="P15804" t="s">
        <v>23</v>
      </c>
      <c r="Q15804" t="s">
        <v>65359</v>
      </c>
    </row>
    <row r="15805" spans="1:17" hidden="1" x14ac:dyDescent="0.3">
      <c r="A15805" t="s">
        <v>110417</v>
      </c>
      <c r="B15805" s="3">
        <v>42367.442800925928</v>
      </c>
      <c r="C15805" t="s">
        <v>110419</v>
      </c>
      <c r="D15805" t="s">
        <v>138049</v>
      </c>
      <c r="E15805" t="s">
        <v>138054</v>
      </c>
      <c r="F15805" t="s">
        <v>110420</v>
      </c>
      <c r="G15805">
        <v>1990</v>
      </c>
      <c r="H15805">
        <v>1490</v>
      </c>
      <c r="I15805">
        <v>500</v>
      </c>
      <c r="J15805" t="s">
        <v>110421</v>
      </c>
      <c r="K15805">
        <v>0</v>
      </c>
      <c r="L15805">
        <v>0</v>
      </c>
      <c r="M15805" s="7">
        <v>25.125628140703515</v>
      </c>
      <c r="N15805" t="s">
        <v>23</v>
      </c>
      <c r="O15805" t="s">
        <v>138235</v>
      </c>
      <c r="P15805" t="s">
        <v>23</v>
      </c>
      <c r="Q15805" t="s">
        <v>110424</v>
      </c>
    </row>
    <row r="15806" spans="1:17" x14ac:dyDescent="0.3">
      <c r="A15806" t="s">
        <v>110426</v>
      </c>
      <c r="B15806" s="3">
        <v>42367.442800925928</v>
      </c>
      <c r="C15806" t="s">
        <v>110428</v>
      </c>
      <c r="D15806" t="s">
        <v>137981</v>
      </c>
      <c r="E15806" t="s">
        <v>138206</v>
      </c>
      <c r="F15806" t="s">
        <v>107501</v>
      </c>
      <c r="G15806">
        <v>3299</v>
      </c>
      <c r="H15806">
        <v>1699</v>
      </c>
      <c r="I15806">
        <v>1600</v>
      </c>
      <c r="J15806" t="s">
        <v>110429</v>
      </c>
      <c r="K15806">
        <v>0</v>
      </c>
      <c r="L15806">
        <v>0</v>
      </c>
      <c r="M15806" s="7">
        <v>48.499545316762656</v>
      </c>
      <c r="N15806" t="s">
        <v>23</v>
      </c>
      <c r="O15806" t="s">
        <v>138235</v>
      </c>
      <c r="P15806" t="s">
        <v>23</v>
      </c>
      <c r="Q15806" t="s">
        <v>14641</v>
      </c>
    </row>
    <row r="15807" spans="1:17" hidden="1" x14ac:dyDescent="0.3">
      <c r="A15807" t="s">
        <v>110433</v>
      </c>
      <c r="B15807" s="3">
        <v>42367.442800925928</v>
      </c>
      <c r="C15807" t="s">
        <v>110435</v>
      </c>
      <c r="D15807" t="s">
        <v>138058</v>
      </c>
      <c r="E15807" t="s">
        <v>138059</v>
      </c>
      <c r="F15807" t="s">
        <v>108259</v>
      </c>
      <c r="G15807">
        <v>430</v>
      </c>
      <c r="H15807">
        <v>390</v>
      </c>
      <c r="I15807">
        <v>40</v>
      </c>
      <c r="J15807" t="s">
        <v>110436</v>
      </c>
      <c r="K15807">
        <v>0</v>
      </c>
      <c r="L15807">
        <v>0</v>
      </c>
      <c r="M15807" s="7">
        <v>9.3023255813953494</v>
      </c>
      <c r="N15807" t="s">
        <v>23</v>
      </c>
      <c r="O15807" t="s">
        <v>138235</v>
      </c>
      <c r="P15807" t="s">
        <v>23</v>
      </c>
      <c r="Q15807" t="s">
        <v>108263</v>
      </c>
    </row>
    <row r="15808" spans="1:17" hidden="1" x14ac:dyDescent="0.3">
      <c r="A15808" t="s">
        <v>110439</v>
      </c>
      <c r="B15808" s="3">
        <v>42367.442800925928</v>
      </c>
      <c r="C15808" t="s">
        <v>110441</v>
      </c>
      <c r="D15808" t="s">
        <v>138049</v>
      </c>
      <c r="E15808" t="s">
        <v>138054</v>
      </c>
      <c r="F15808" t="s">
        <v>110156</v>
      </c>
      <c r="G15808">
        <v>299</v>
      </c>
      <c r="H15808">
        <v>149</v>
      </c>
      <c r="I15808">
        <v>150</v>
      </c>
      <c r="J15808" t="s">
        <v>110442</v>
      </c>
      <c r="K15808">
        <v>0</v>
      </c>
      <c r="L15808">
        <v>0</v>
      </c>
      <c r="M15808" s="7">
        <v>50.167224080267559</v>
      </c>
      <c r="N15808" t="s">
        <v>23</v>
      </c>
      <c r="O15808" t="s">
        <v>138235</v>
      </c>
      <c r="P15808" t="s">
        <v>23</v>
      </c>
      <c r="Q15808" t="s">
        <v>110160</v>
      </c>
    </row>
    <row r="15809" spans="1:17" hidden="1" x14ac:dyDescent="0.3">
      <c r="A15809" t="s">
        <v>110446</v>
      </c>
      <c r="B15809" s="3">
        <v>42367.442800925928</v>
      </c>
      <c r="C15809" t="s">
        <v>110448</v>
      </c>
      <c r="D15809" t="s">
        <v>138058</v>
      </c>
      <c r="E15809" t="s">
        <v>138059</v>
      </c>
      <c r="F15809" t="s">
        <v>108078</v>
      </c>
      <c r="G15809">
        <v>2160</v>
      </c>
      <c r="H15809">
        <v>1400</v>
      </c>
      <c r="I15809">
        <v>760</v>
      </c>
      <c r="J15809" t="s">
        <v>110449</v>
      </c>
      <c r="K15809">
        <v>0</v>
      </c>
      <c r="L15809">
        <v>0</v>
      </c>
      <c r="M15809" s="7">
        <v>35.185185185185183</v>
      </c>
      <c r="N15809" t="s">
        <v>23</v>
      </c>
      <c r="O15809" t="s">
        <v>138235</v>
      </c>
      <c r="P15809" t="s">
        <v>23</v>
      </c>
      <c r="Q15809" t="s">
        <v>108082</v>
      </c>
    </row>
    <row r="15810" spans="1:17" hidden="1" x14ac:dyDescent="0.3">
      <c r="A15810" t="s">
        <v>110453</v>
      </c>
      <c r="B15810" s="3">
        <v>42367.442800925928</v>
      </c>
      <c r="C15810" t="s">
        <v>110455</v>
      </c>
      <c r="D15810" t="s">
        <v>138005</v>
      </c>
      <c r="E15810" t="s">
        <v>138006</v>
      </c>
      <c r="F15810" t="s">
        <v>108424</v>
      </c>
      <c r="G15810">
        <v>343</v>
      </c>
      <c r="H15810">
        <v>343</v>
      </c>
      <c r="I15810">
        <v>0</v>
      </c>
      <c r="J15810" t="s">
        <v>110456</v>
      </c>
      <c r="K15810">
        <v>5</v>
      </c>
      <c r="L15810">
        <v>1</v>
      </c>
      <c r="M15810" s="7">
        <v>0</v>
      </c>
      <c r="N15810">
        <v>5</v>
      </c>
      <c r="O15810" t="s">
        <v>138119</v>
      </c>
      <c r="P15810">
        <v>5</v>
      </c>
      <c r="Q15810" t="s">
        <v>81354</v>
      </c>
    </row>
    <row r="15811" spans="1:17" hidden="1" x14ac:dyDescent="0.3">
      <c r="A15811" t="s">
        <v>110460</v>
      </c>
      <c r="B15811" s="3">
        <v>42367.442800925928</v>
      </c>
      <c r="C15811" t="s">
        <v>110462</v>
      </c>
      <c r="D15811" t="s">
        <v>138049</v>
      </c>
      <c r="E15811" t="s">
        <v>138054</v>
      </c>
      <c r="F15811" t="s">
        <v>110329</v>
      </c>
      <c r="G15811">
        <v>499</v>
      </c>
      <c r="H15811">
        <v>199</v>
      </c>
      <c r="I15811">
        <v>300</v>
      </c>
      <c r="J15811" t="s">
        <v>110463</v>
      </c>
      <c r="K15811">
        <v>0</v>
      </c>
      <c r="L15811">
        <v>0</v>
      </c>
      <c r="M15811" s="7">
        <v>60.120240480961925</v>
      </c>
      <c r="N15811" t="s">
        <v>23</v>
      </c>
      <c r="O15811" t="s">
        <v>138235</v>
      </c>
      <c r="P15811" t="s">
        <v>23</v>
      </c>
      <c r="Q15811" t="s">
        <v>110333</v>
      </c>
    </row>
    <row r="15812" spans="1:17" x14ac:dyDescent="0.3">
      <c r="A15812" t="s">
        <v>110467</v>
      </c>
      <c r="B15812" s="3">
        <v>42367.442800925928</v>
      </c>
      <c r="C15812" t="s">
        <v>110469</v>
      </c>
      <c r="D15812" t="s">
        <v>137981</v>
      </c>
      <c r="E15812" t="s">
        <v>138206</v>
      </c>
      <c r="F15812" t="s">
        <v>107501</v>
      </c>
      <c r="G15812">
        <v>2000</v>
      </c>
      <c r="H15812">
        <v>1149</v>
      </c>
      <c r="I15812">
        <v>851</v>
      </c>
      <c r="J15812" t="s">
        <v>110470</v>
      </c>
      <c r="K15812">
        <v>0</v>
      </c>
      <c r="L15812">
        <v>0</v>
      </c>
      <c r="M15812" s="7">
        <v>42.55</v>
      </c>
      <c r="N15812" t="s">
        <v>23</v>
      </c>
      <c r="O15812" t="s">
        <v>138235</v>
      </c>
      <c r="P15812" t="s">
        <v>23</v>
      </c>
      <c r="Q15812" t="s">
        <v>108328</v>
      </c>
    </row>
    <row r="15813" spans="1:17" hidden="1" x14ac:dyDescent="0.3">
      <c r="A15813" t="s">
        <v>110473</v>
      </c>
      <c r="B15813" s="3">
        <v>42367.442800925928</v>
      </c>
      <c r="C15813" t="s">
        <v>110475</v>
      </c>
      <c r="D15813" t="s">
        <v>138049</v>
      </c>
      <c r="E15813" t="s">
        <v>138054</v>
      </c>
      <c r="F15813" t="s">
        <v>110476</v>
      </c>
      <c r="G15813">
        <v>297</v>
      </c>
      <c r="H15813">
        <v>125</v>
      </c>
      <c r="I15813">
        <v>172</v>
      </c>
      <c r="J15813" t="s">
        <v>110477</v>
      </c>
      <c r="K15813">
        <v>0</v>
      </c>
      <c r="L15813">
        <v>0</v>
      </c>
      <c r="M15813" s="7">
        <v>57.912457912457917</v>
      </c>
      <c r="N15813" t="s">
        <v>23</v>
      </c>
      <c r="O15813" t="s">
        <v>138235</v>
      </c>
      <c r="P15813" t="s">
        <v>23</v>
      </c>
      <c r="Q15813" t="s">
        <v>110480</v>
      </c>
    </row>
    <row r="15814" spans="1:17" hidden="1" x14ac:dyDescent="0.3">
      <c r="A15814" t="s">
        <v>110482</v>
      </c>
      <c r="B15814" s="3">
        <v>42367.442800925928</v>
      </c>
      <c r="C15814" t="s">
        <v>110484</v>
      </c>
      <c r="D15814" t="s">
        <v>138049</v>
      </c>
      <c r="E15814" t="s">
        <v>138054</v>
      </c>
      <c r="F15814" t="s">
        <v>110485</v>
      </c>
      <c r="G15814">
        <v>699</v>
      </c>
      <c r="H15814">
        <v>449</v>
      </c>
      <c r="I15814">
        <v>250</v>
      </c>
      <c r="J15814" t="s">
        <v>110486</v>
      </c>
      <c r="K15814">
        <v>0</v>
      </c>
      <c r="L15814">
        <v>0</v>
      </c>
      <c r="M15814" s="7">
        <v>35.765379113018597</v>
      </c>
      <c r="N15814" t="s">
        <v>23</v>
      </c>
      <c r="O15814" t="s">
        <v>138235</v>
      </c>
      <c r="P15814" t="s">
        <v>23</v>
      </c>
      <c r="Q15814" t="s">
        <v>110489</v>
      </c>
    </row>
    <row r="15815" spans="1:17" hidden="1" x14ac:dyDescent="0.3">
      <c r="A15815" t="s">
        <v>110491</v>
      </c>
      <c r="B15815" s="3">
        <v>42367.442800925928</v>
      </c>
      <c r="C15815" t="s">
        <v>110493</v>
      </c>
      <c r="D15815" t="s">
        <v>138049</v>
      </c>
      <c r="E15815" t="s">
        <v>138054</v>
      </c>
      <c r="F15815" t="s">
        <v>110264</v>
      </c>
      <c r="G15815">
        <v>350</v>
      </c>
      <c r="H15815">
        <v>199</v>
      </c>
      <c r="I15815">
        <v>151</v>
      </c>
      <c r="J15815" t="s">
        <v>110494</v>
      </c>
      <c r="K15815">
        <v>0</v>
      </c>
      <c r="L15815">
        <v>0</v>
      </c>
      <c r="M15815" s="7">
        <v>43.142857142857146</v>
      </c>
      <c r="N15815" t="s">
        <v>23</v>
      </c>
      <c r="O15815" t="s">
        <v>138235</v>
      </c>
      <c r="P15815" t="s">
        <v>23</v>
      </c>
      <c r="Q15815" t="s">
        <v>110268</v>
      </c>
    </row>
    <row r="15816" spans="1:17" hidden="1" x14ac:dyDescent="0.3">
      <c r="A15816" t="s">
        <v>110498</v>
      </c>
      <c r="B15816" s="3">
        <v>42367.442800925928</v>
      </c>
      <c r="C15816" t="s">
        <v>110500</v>
      </c>
      <c r="D15816" t="s">
        <v>138058</v>
      </c>
      <c r="E15816" t="s">
        <v>138059</v>
      </c>
      <c r="F15816" t="s">
        <v>109454</v>
      </c>
      <c r="G15816">
        <v>1895</v>
      </c>
      <c r="H15816">
        <v>1895</v>
      </c>
      <c r="I15816">
        <v>0</v>
      </c>
      <c r="J15816" t="s">
        <v>110501</v>
      </c>
      <c r="K15816">
        <v>1</v>
      </c>
      <c r="L15816">
        <v>0</v>
      </c>
      <c r="M15816" s="7">
        <v>0</v>
      </c>
      <c r="N15816">
        <v>1</v>
      </c>
      <c r="O15816" t="s">
        <v>138235</v>
      </c>
      <c r="P15816">
        <v>1</v>
      </c>
      <c r="Q15816" t="s">
        <v>95032</v>
      </c>
    </row>
    <row r="15817" spans="1:17" hidden="1" x14ac:dyDescent="0.3">
      <c r="A15817" t="s">
        <v>110505</v>
      </c>
      <c r="B15817" s="3">
        <v>42367.442800925928</v>
      </c>
      <c r="C15817" t="s">
        <v>110507</v>
      </c>
      <c r="D15817" t="s">
        <v>137983</v>
      </c>
      <c r="E15817" t="s">
        <v>138026</v>
      </c>
      <c r="F15817" t="s">
        <v>110508</v>
      </c>
      <c r="G15817">
        <v>1499</v>
      </c>
      <c r="H15817">
        <v>799</v>
      </c>
      <c r="I15817">
        <v>700</v>
      </c>
      <c r="J15817" t="s">
        <v>110509</v>
      </c>
      <c r="K15817">
        <v>2</v>
      </c>
      <c r="L15817">
        <v>0</v>
      </c>
      <c r="M15817" s="7">
        <v>46.697798532354902</v>
      </c>
      <c r="N15817">
        <v>2</v>
      </c>
      <c r="O15817" t="s">
        <v>138235</v>
      </c>
      <c r="P15817">
        <v>2</v>
      </c>
    </row>
    <row r="15818" spans="1:17" x14ac:dyDescent="0.3">
      <c r="A15818" t="s">
        <v>110513</v>
      </c>
      <c r="B15818" s="3">
        <v>42367.442800925928</v>
      </c>
      <c r="C15818" t="s">
        <v>110515</v>
      </c>
      <c r="D15818" t="s">
        <v>137981</v>
      </c>
      <c r="E15818" t="s">
        <v>138206</v>
      </c>
      <c r="F15818" t="s">
        <v>107501</v>
      </c>
      <c r="G15818">
        <v>3000</v>
      </c>
      <c r="H15818">
        <v>1549</v>
      </c>
      <c r="I15818">
        <v>1451</v>
      </c>
      <c r="J15818" t="s">
        <v>110516</v>
      </c>
      <c r="K15818">
        <v>0</v>
      </c>
      <c r="L15818">
        <v>0</v>
      </c>
      <c r="M15818" s="7">
        <v>48.366666666666667</v>
      </c>
      <c r="N15818" t="s">
        <v>23</v>
      </c>
      <c r="O15818" t="s">
        <v>138235</v>
      </c>
      <c r="P15818" t="s">
        <v>23</v>
      </c>
      <c r="Q15818" t="s">
        <v>15107</v>
      </c>
    </row>
    <row r="15819" spans="1:17" hidden="1" x14ac:dyDescent="0.3">
      <c r="A15819" t="s">
        <v>110519</v>
      </c>
      <c r="B15819" s="3">
        <v>42367.442800925928</v>
      </c>
      <c r="C15819" t="s">
        <v>110521</v>
      </c>
      <c r="D15819" t="s">
        <v>137983</v>
      </c>
      <c r="E15819" t="s">
        <v>138026</v>
      </c>
      <c r="F15819" t="s">
        <v>110522</v>
      </c>
      <c r="G15819">
        <v>899</v>
      </c>
      <c r="H15819">
        <v>899</v>
      </c>
      <c r="I15819">
        <v>0</v>
      </c>
      <c r="J15819" t="s">
        <v>110523</v>
      </c>
      <c r="K15819">
        <v>5</v>
      </c>
      <c r="L15819">
        <v>0</v>
      </c>
      <c r="M15819" s="7">
        <v>0</v>
      </c>
      <c r="N15819">
        <v>5</v>
      </c>
      <c r="O15819" t="s">
        <v>138235</v>
      </c>
      <c r="P15819">
        <v>5</v>
      </c>
    </row>
    <row r="15820" spans="1:17" hidden="1" x14ac:dyDescent="0.3">
      <c r="A15820" t="s">
        <v>110527</v>
      </c>
      <c r="B15820" s="3">
        <v>42367.442800925928</v>
      </c>
      <c r="C15820" t="s">
        <v>110529</v>
      </c>
      <c r="D15820" t="s">
        <v>138058</v>
      </c>
      <c r="E15820" t="s">
        <v>138059</v>
      </c>
      <c r="F15820" t="s">
        <v>108078</v>
      </c>
      <c r="G15820">
        <v>775</v>
      </c>
      <c r="H15820">
        <v>599</v>
      </c>
      <c r="I15820">
        <v>176</v>
      </c>
      <c r="J15820" t="s">
        <v>110530</v>
      </c>
      <c r="K15820">
        <v>0</v>
      </c>
      <c r="L15820">
        <v>0</v>
      </c>
      <c r="M15820" s="7">
        <v>22.70967741935484</v>
      </c>
      <c r="N15820" t="s">
        <v>23</v>
      </c>
      <c r="O15820" t="s">
        <v>138235</v>
      </c>
      <c r="P15820" t="s">
        <v>23</v>
      </c>
      <c r="Q15820" t="s">
        <v>108082</v>
      </c>
    </row>
    <row r="15821" spans="1:17" hidden="1" x14ac:dyDescent="0.3">
      <c r="A15821" t="s">
        <v>110534</v>
      </c>
      <c r="B15821" s="3">
        <v>42367.442800925928</v>
      </c>
      <c r="C15821" t="s">
        <v>110536</v>
      </c>
      <c r="D15821" t="s">
        <v>137983</v>
      </c>
      <c r="E15821" t="s">
        <v>138026</v>
      </c>
      <c r="F15821" t="s">
        <v>110537</v>
      </c>
      <c r="G15821">
        <v>1099</v>
      </c>
      <c r="H15821">
        <v>449</v>
      </c>
      <c r="I15821">
        <v>650</v>
      </c>
      <c r="J15821" t="s">
        <v>110538</v>
      </c>
      <c r="K15821">
        <v>0</v>
      </c>
      <c r="L15821">
        <v>0</v>
      </c>
      <c r="M15821" s="7">
        <v>59.144676979071889</v>
      </c>
      <c r="N15821" t="s">
        <v>23</v>
      </c>
      <c r="O15821" t="s">
        <v>138235</v>
      </c>
      <c r="P15821" t="s">
        <v>23</v>
      </c>
    </row>
    <row r="15822" spans="1:17" x14ac:dyDescent="0.3">
      <c r="A15822" t="s">
        <v>110542</v>
      </c>
      <c r="B15822" s="3">
        <v>42367.442800925928</v>
      </c>
      <c r="C15822" t="s">
        <v>110544</v>
      </c>
      <c r="D15822" t="s">
        <v>137981</v>
      </c>
      <c r="E15822" t="s">
        <v>138206</v>
      </c>
      <c r="F15822" t="s">
        <v>107501</v>
      </c>
      <c r="G15822">
        <v>2399</v>
      </c>
      <c r="H15822">
        <v>2399</v>
      </c>
      <c r="I15822">
        <v>0</v>
      </c>
      <c r="J15822" t="s">
        <v>110545</v>
      </c>
      <c r="K15822">
        <v>0</v>
      </c>
      <c r="L15822">
        <v>0</v>
      </c>
      <c r="M15822" s="7">
        <v>0</v>
      </c>
      <c r="N15822" t="s">
        <v>23</v>
      </c>
      <c r="O15822" t="s">
        <v>138235</v>
      </c>
      <c r="P15822" t="s">
        <v>23</v>
      </c>
      <c r="Q15822" t="s">
        <v>108113</v>
      </c>
    </row>
    <row r="15823" spans="1:17" hidden="1" x14ac:dyDescent="0.3">
      <c r="A15823" t="s">
        <v>110549</v>
      </c>
      <c r="B15823" s="3">
        <v>42367.442800925928</v>
      </c>
      <c r="C15823" t="s">
        <v>110551</v>
      </c>
      <c r="D15823" t="s">
        <v>138058</v>
      </c>
      <c r="E15823" t="s">
        <v>138059</v>
      </c>
      <c r="F15823" t="s">
        <v>108078</v>
      </c>
      <c r="G15823">
        <v>1199</v>
      </c>
      <c r="H15823">
        <v>910</v>
      </c>
      <c r="I15823">
        <v>289</v>
      </c>
      <c r="J15823" t="s">
        <v>110552</v>
      </c>
      <c r="K15823">
        <v>4.5</v>
      </c>
      <c r="L15823">
        <v>0</v>
      </c>
      <c r="M15823" s="7">
        <v>24.103419516263553</v>
      </c>
      <c r="N15823">
        <v>4.5</v>
      </c>
      <c r="O15823" t="s">
        <v>138235</v>
      </c>
      <c r="P15823">
        <v>4.5</v>
      </c>
      <c r="Q15823" t="s">
        <v>108082</v>
      </c>
    </row>
    <row r="15824" spans="1:17" hidden="1" x14ac:dyDescent="0.3">
      <c r="A15824" t="s">
        <v>110556</v>
      </c>
      <c r="B15824" s="3">
        <v>42367.442800925928</v>
      </c>
      <c r="C15824" t="s">
        <v>110558</v>
      </c>
      <c r="D15824" t="s">
        <v>137979</v>
      </c>
      <c r="E15824" t="s">
        <v>137996</v>
      </c>
      <c r="F15824" t="s">
        <v>728</v>
      </c>
      <c r="G15824">
        <v>1299</v>
      </c>
      <c r="H15824">
        <v>599</v>
      </c>
      <c r="I15824">
        <v>700</v>
      </c>
      <c r="J15824" t="s">
        <v>110559</v>
      </c>
      <c r="K15824">
        <v>0</v>
      </c>
      <c r="L15824">
        <v>0</v>
      </c>
      <c r="M15824" s="7">
        <v>53.887605850654353</v>
      </c>
      <c r="N15824" t="s">
        <v>23</v>
      </c>
      <c r="O15824" t="s">
        <v>138235</v>
      </c>
      <c r="P15824" t="s">
        <v>23</v>
      </c>
      <c r="Q15824" t="s">
        <v>723</v>
      </c>
    </row>
    <row r="15825" spans="1:17" hidden="1" x14ac:dyDescent="0.3">
      <c r="A15825" t="s">
        <v>110563</v>
      </c>
      <c r="B15825" s="3">
        <v>42367.442800925928</v>
      </c>
      <c r="C15825" t="s">
        <v>68068</v>
      </c>
      <c r="D15825" t="s">
        <v>137979</v>
      </c>
      <c r="E15825" t="s">
        <v>137996</v>
      </c>
      <c r="F15825" t="s">
        <v>728</v>
      </c>
      <c r="G15825">
        <v>1299</v>
      </c>
      <c r="H15825">
        <v>599</v>
      </c>
      <c r="I15825">
        <v>700</v>
      </c>
      <c r="J15825" t="s">
        <v>110565</v>
      </c>
      <c r="K15825">
        <v>0</v>
      </c>
      <c r="L15825">
        <v>0</v>
      </c>
      <c r="M15825" s="7">
        <v>53.887605850654353</v>
      </c>
      <c r="N15825" t="s">
        <v>23</v>
      </c>
      <c r="O15825" t="s">
        <v>138235</v>
      </c>
      <c r="P15825" t="s">
        <v>23</v>
      </c>
      <c r="Q15825" t="s">
        <v>723</v>
      </c>
    </row>
    <row r="15826" spans="1:17" hidden="1" x14ac:dyDescent="0.3">
      <c r="A15826" t="s">
        <v>110569</v>
      </c>
      <c r="B15826" s="3">
        <v>42367.442800925928</v>
      </c>
      <c r="C15826" t="s">
        <v>110571</v>
      </c>
      <c r="D15826" t="s">
        <v>138049</v>
      </c>
      <c r="E15826" t="s">
        <v>138054</v>
      </c>
      <c r="F15826" t="s">
        <v>110476</v>
      </c>
      <c r="G15826">
        <v>999</v>
      </c>
      <c r="H15826">
        <v>329</v>
      </c>
      <c r="I15826">
        <v>670</v>
      </c>
      <c r="J15826" t="s">
        <v>110572</v>
      </c>
      <c r="K15826">
        <v>0</v>
      </c>
      <c r="L15826">
        <v>0</v>
      </c>
      <c r="M15826" s="7">
        <v>67.067067067067072</v>
      </c>
      <c r="N15826" t="s">
        <v>23</v>
      </c>
      <c r="O15826" t="s">
        <v>138235</v>
      </c>
      <c r="P15826" t="s">
        <v>23</v>
      </c>
      <c r="Q15826" t="s">
        <v>110480</v>
      </c>
    </row>
    <row r="15827" spans="1:17" hidden="1" x14ac:dyDescent="0.3">
      <c r="A15827" t="s">
        <v>110576</v>
      </c>
      <c r="B15827" s="3">
        <v>42367.442800925928</v>
      </c>
      <c r="C15827" t="s">
        <v>110578</v>
      </c>
      <c r="D15827" t="s">
        <v>137979</v>
      </c>
      <c r="E15827" t="s">
        <v>137980</v>
      </c>
      <c r="F15827" t="s">
        <v>110579</v>
      </c>
      <c r="G15827">
        <v>1399</v>
      </c>
      <c r="H15827">
        <v>525</v>
      </c>
      <c r="I15827">
        <v>874</v>
      </c>
      <c r="J15827" t="s">
        <v>110580</v>
      </c>
      <c r="K15827">
        <v>0</v>
      </c>
      <c r="L15827">
        <v>0</v>
      </c>
      <c r="M15827" s="7">
        <v>62.473195139385275</v>
      </c>
      <c r="N15827" t="s">
        <v>23</v>
      </c>
      <c r="O15827" t="s">
        <v>138235</v>
      </c>
      <c r="P15827" t="s">
        <v>23</v>
      </c>
    </row>
    <row r="15828" spans="1:17" hidden="1" x14ac:dyDescent="0.3">
      <c r="A15828" t="s">
        <v>110584</v>
      </c>
      <c r="B15828" s="3">
        <v>42367.442800925928</v>
      </c>
      <c r="C15828" t="s">
        <v>110578</v>
      </c>
      <c r="D15828" t="s">
        <v>137979</v>
      </c>
      <c r="E15828" t="s">
        <v>137980</v>
      </c>
      <c r="F15828" t="s">
        <v>110579</v>
      </c>
      <c r="G15828">
        <v>1399</v>
      </c>
      <c r="H15828">
        <v>525</v>
      </c>
      <c r="I15828">
        <v>874</v>
      </c>
      <c r="J15828" t="s">
        <v>110586</v>
      </c>
      <c r="K15828">
        <v>0</v>
      </c>
      <c r="L15828">
        <v>0</v>
      </c>
      <c r="M15828" s="7">
        <v>62.473195139385275</v>
      </c>
      <c r="N15828" t="s">
        <v>23</v>
      </c>
      <c r="O15828" t="s">
        <v>138235</v>
      </c>
      <c r="P15828" t="s">
        <v>23</v>
      </c>
    </row>
    <row r="15829" spans="1:17" hidden="1" x14ac:dyDescent="0.3">
      <c r="A15829" t="s">
        <v>110590</v>
      </c>
      <c r="B15829" s="3">
        <v>42367.442800925928</v>
      </c>
      <c r="C15829" t="s">
        <v>110578</v>
      </c>
      <c r="D15829" t="s">
        <v>137979</v>
      </c>
      <c r="E15829" t="s">
        <v>137980</v>
      </c>
      <c r="F15829" t="s">
        <v>110579</v>
      </c>
      <c r="G15829">
        <v>1399</v>
      </c>
      <c r="H15829">
        <v>525</v>
      </c>
      <c r="I15829">
        <v>874</v>
      </c>
      <c r="J15829" t="s">
        <v>110592</v>
      </c>
      <c r="K15829">
        <v>0</v>
      </c>
      <c r="L15829">
        <v>0</v>
      </c>
      <c r="M15829" s="7">
        <v>62.473195139385275</v>
      </c>
      <c r="N15829" t="s">
        <v>23</v>
      </c>
      <c r="O15829" t="s">
        <v>138235</v>
      </c>
      <c r="P15829" t="s">
        <v>23</v>
      </c>
    </row>
    <row r="15830" spans="1:17" hidden="1" x14ac:dyDescent="0.3">
      <c r="A15830" t="s">
        <v>110595</v>
      </c>
      <c r="B15830" s="3">
        <v>42367.442800925928</v>
      </c>
      <c r="C15830" t="s">
        <v>110578</v>
      </c>
      <c r="D15830" t="s">
        <v>137979</v>
      </c>
      <c r="E15830" t="s">
        <v>137980</v>
      </c>
      <c r="F15830" t="s">
        <v>110579</v>
      </c>
      <c r="G15830">
        <v>1139</v>
      </c>
      <c r="H15830">
        <v>475</v>
      </c>
      <c r="I15830">
        <v>664</v>
      </c>
      <c r="J15830" t="s">
        <v>110597</v>
      </c>
      <c r="K15830">
        <v>0</v>
      </c>
      <c r="L15830">
        <v>0</v>
      </c>
      <c r="M15830" s="7">
        <v>58.296751536435465</v>
      </c>
      <c r="N15830" t="s">
        <v>23</v>
      </c>
      <c r="O15830" t="s">
        <v>138235</v>
      </c>
      <c r="P15830" t="s">
        <v>23</v>
      </c>
    </row>
    <row r="15831" spans="1:17" hidden="1" x14ac:dyDescent="0.3">
      <c r="A15831" t="s">
        <v>110601</v>
      </c>
      <c r="B15831" s="3">
        <v>42367.442800925928</v>
      </c>
      <c r="C15831" t="s">
        <v>110578</v>
      </c>
      <c r="D15831" t="s">
        <v>137979</v>
      </c>
      <c r="E15831" t="s">
        <v>137980</v>
      </c>
      <c r="F15831" t="s">
        <v>110579</v>
      </c>
      <c r="G15831">
        <v>399</v>
      </c>
      <c r="H15831">
        <v>325</v>
      </c>
      <c r="I15831">
        <v>74</v>
      </c>
      <c r="J15831" t="s">
        <v>110603</v>
      </c>
      <c r="K15831">
        <v>0</v>
      </c>
      <c r="L15831">
        <v>0</v>
      </c>
      <c r="M15831" s="7">
        <v>18.546365914786968</v>
      </c>
      <c r="N15831" t="s">
        <v>23</v>
      </c>
      <c r="O15831" t="s">
        <v>138235</v>
      </c>
      <c r="P15831" t="s">
        <v>23</v>
      </c>
    </row>
    <row r="15832" spans="1:17" hidden="1" x14ac:dyDescent="0.3">
      <c r="A15832" t="s">
        <v>110607</v>
      </c>
      <c r="B15832" s="3">
        <v>42367.442800925928</v>
      </c>
      <c r="C15832" t="s">
        <v>110578</v>
      </c>
      <c r="D15832" t="s">
        <v>137979</v>
      </c>
      <c r="E15832" t="s">
        <v>137980</v>
      </c>
      <c r="F15832" t="s">
        <v>110579</v>
      </c>
      <c r="G15832">
        <v>1999</v>
      </c>
      <c r="H15832">
        <v>650</v>
      </c>
      <c r="I15832">
        <v>1349</v>
      </c>
      <c r="J15832" t="s">
        <v>110609</v>
      </c>
      <c r="K15832">
        <v>0</v>
      </c>
      <c r="L15832">
        <v>0</v>
      </c>
      <c r="M15832" s="7">
        <v>67.483741870935461</v>
      </c>
      <c r="N15832" t="s">
        <v>23</v>
      </c>
      <c r="O15832" t="s">
        <v>138235</v>
      </c>
      <c r="P15832" t="s">
        <v>23</v>
      </c>
    </row>
    <row r="15833" spans="1:17" hidden="1" x14ac:dyDescent="0.3">
      <c r="A15833" t="s">
        <v>110613</v>
      </c>
      <c r="B15833" s="3">
        <v>42367.442800925928</v>
      </c>
      <c r="C15833" t="s">
        <v>110578</v>
      </c>
      <c r="D15833" t="s">
        <v>137979</v>
      </c>
      <c r="E15833" t="s">
        <v>137980</v>
      </c>
      <c r="F15833" t="s">
        <v>110579</v>
      </c>
      <c r="G15833">
        <v>699</v>
      </c>
      <c r="H15833">
        <v>375</v>
      </c>
      <c r="I15833">
        <v>324</v>
      </c>
      <c r="J15833" t="s">
        <v>110615</v>
      </c>
      <c r="K15833">
        <v>0</v>
      </c>
      <c r="L15833">
        <v>0</v>
      </c>
      <c r="M15833" s="7">
        <v>46.351931330472098</v>
      </c>
      <c r="N15833" t="s">
        <v>23</v>
      </c>
      <c r="O15833" t="s">
        <v>138235</v>
      </c>
      <c r="P15833" t="s">
        <v>23</v>
      </c>
    </row>
    <row r="15834" spans="1:17" hidden="1" x14ac:dyDescent="0.3">
      <c r="A15834" t="s">
        <v>110619</v>
      </c>
      <c r="B15834" s="3">
        <v>42367.442800925928</v>
      </c>
      <c r="C15834" t="s">
        <v>110621</v>
      </c>
      <c r="D15834" t="s">
        <v>138049</v>
      </c>
      <c r="E15834" t="s">
        <v>138054</v>
      </c>
      <c r="F15834" t="s">
        <v>110622</v>
      </c>
      <c r="G15834">
        <v>199</v>
      </c>
      <c r="H15834">
        <v>88</v>
      </c>
      <c r="I15834">
        <v>111</v>
      </c>
      <c r="J15834" t="s">
        <v>110623</v>
      </c>
      <c r="K15834">
        <v>0</v>
      </c>
      <c r="L15834">
        <v>0</v>
      </c>
      <c r="M15834" s="7">
        <v>55.778894472361806</v>
      </c>
      <c r="N15834" t="s">
        <v>23</v>
      </c>
      <c r="O15834" t="s">
        <v>138235</v>
      </c>
      <c r="P15834" t="s">
        <v>23</v>
      </c>
      <c r="Q15834" t="s">
        <v>110626</v>
      </c>
    </row>
    <row r="15835" spans="1:17" hidden="1" x14ac:dyDescent="0.3">
      <c r="A15835" t="s">
        <v>110628</v>
      </c>
      <c r="B15835" s="3">
        <v>42367.442800925928</v>
      </c>
      <c r="C15835" t="s">
        <v>110630</v>
      </c>
      <c r="D15835" t="s">
        <v>138005</v>
      </c>
      <c r="E15835" t="s">
        <v>138006</v>
      </c>
      <c r="F15835" t="s">
        <v>107767</v>
      </c>
      <c r="G15835">
        <v>393</v>
      </c>
      <c r="H15835">
        <v>328</v>
      </c>
      <c r="I15835">
        <v>65</v>
      </c>
      <c r="J15835" t="s">
        <v>110631</v>
      </c>
      <c r="K15835">
        <v>0</v>
      </c>
      <c r="L15835">
        <v>0</v>
      </c>
      <c r="M15835" s="7">
        <v>16.539440203562343</v>
      </c>
      <c r="N15835" t="s">
        <v>23</v>
      </c>
      <c r="O15835" t="s">
        <v>138235</v>
      </c>
      <c r="P15835" t="s">
        <v>23</v>
      </c>
      <c r="Q15835" t="s">
        <v>107771</v>
      </c>
    </row>
    <row r="15836" spans="1:17" hidden="1" x14ac:dyDescent="0.3">
      <c r="A15836" t="s">
        <v>110635</v>
      </c>
      <c r="B15836" s="3">
        <v>42367.442800925928</v>
      </c>
      <c r="C15836" t="s">
        <v>110637</v>
      </c>
      <c r="D15836" t="s">
        <v>137979</v>
      </c>
      <c r="E15836" t="s">
        <v>137980</v>
      </c>
      <c r="F15836" t="s">
        <v>110638</v>
      </c>
      <c r="G15836">
        <v>999</v>
      </c>
      <c r="H15836">
        <v>440</v>
      </c>
      <c r="I15836">
        <v>559</v>
      </c>
      <c r="J15836" t="s">
        <v>110639</v>
      </c>
      <c r="K15836">
        <v>0</v>
      </c>
      <c r="L15836">
        <v>0</v>
      </c>
      <c r="M15836" s="7">
        <v>55.955955955955957</v>
      </c>
      <c r="N15836" t="s">
        <v>23</v>
      </c>
      <c r="O15836" t="s">
        <v>138235</v>
      </c>
      <c r="P15836" t="s">
        <v>23</v>
      </c>
    </row>
    <row r="15837" spans="1:17" x14ac:dyDescent="0.3">
      <c r="A15837" t="s">
        <v>110643</v>
      </c>
      <c r="B15837" s="3">
        <v>42367.442800925928</v>
      </c>
      <c r="C15837" t="s">
        <v>110645</v>
      </c>
      <c r="D15837" t="s">
        <v>137981</v>
      </c>
      <c r="E15837" t="s">
        <v>138206</v>
      </c>
      <c r="F15837" t="s">
        <v>107501</v>
      </c>
      <c r="G15837">
        <v>2500</v>
      </c>
      <c r="H15837">
        <v>1249</v>
      </c>
      <c r="I15837">
        <v>1251</v>
      </c>
      <c r="J15837" t="s">
        <v>110646</v>
      </c>
      <c r="K15837">
        <v>0</v>
      </c>
      <c r="L15837">
        <v>0</v>
      </c>
      <c r="M15837" s="7">
        <v>50.039999999999992</v>
      </c>
      <c r="N15837" t="s">
        <v>23</v>
      </c>
      <c r="O15837" t="s">
        <v>138235</v>
      </c>
      <c r="P15837" t="s">
        <v>23</v>
      </c>
      <c r="Q15837" t="s">
        <v>15107</v>
      </c>
    </row>
    <row r="15838" spans="1:17" hidden="1" x14ac:dyDescent="0.3">
      <c r="A15838" t="s">
        <v>110649</v>
      </c>
      <c r="B15838" s="3">
        <v>42367.442800925928</v>
      </c>
      <c r="C15838" t="s">
        <v>110651</v>
      </c>
      <c r="D15838" t="s">
        <v>137992</v>
      </c>
      <c r="E15838" t="s">
        <v>138007</v>
      </c>
      <c r="F15838" t="s">
        <v>110652</v>
      </c>
      <c r="G15838">
        <v>549</v>
      </c>
      <c r="H15838">
        <v>389</v>
      </c>
      <c r="I15838">
        <v>160</v>
      </c>
      <c r="J15838" t="s">
        <v>110653</v>
      </c>
      <c r="K15838">
        <v>4</v>
      </c>
      <c r="L15838">
        <v>0</v>
      </c>
      <c r="M15838" s="7">
        <v>29.143897996357016</v>
      </c>
      <c r="N15838">
        <v>4</v>
      </c>
      <c r="O15838" t="s">
        <v>138235</v>
      </c>
      <c r="P15838">
        <v>4</v>
      </c>
    </row>
    <row r="15839" spans="1:17" x14ac:dyDescent="0.3">
      <c r="A15839" t="s">
        <v>110657</v>
      </c>
      <c r="B15839" s="3">
        <v>42367.442800925928</v>
      </c>
      <c r="C15839" t="s">
        <v>110659</v>
      </c>
      <c r="D15839" t="s">
        <v>137981</v>
      </c>
      <c r="E15839" t="s">
        <v>138206</v>
      </c>
      <c r="F15839" t="s">
        <v>107501</v>
      </c>
      <c r="G15839">
        <v>1000</v>
      </c>
      <c r="H15839">
        <v>495</v>
      </c>
      <c r="I15839">
        <v>505</v>
      </c>
      <c r="J15839" t="s">
        <v>110660</v>
      </c>
      <c r="K15839">
        <v>0</v>
      </c>
      <c r="L15839">
        <v>0</v>
      </c>
      <c r="M15839" s="7">
        <v>50.5</v>
      </c>
      <c r="N15839" t="s">
        <v>23</v>
      </c>
      <c r="O15839" t="s">
        <v>138235</v>
      </c>
      <c r="P15839" t="s">
        <v>23</v>
      </c>
      <c r="Q15839" t="s">
        <v>57152</v>
      </c>
    </row>
    <row r="15840" spans="1:17" hidden="1" x14ac:dyDescent="0.3">
      <c r="A15840" t="s">
        <v>110664</v>
      </c>
      <c r="B15840" s="3">
        <v>42367.442800925928</v>
      </c>
      <c r="C15840" t="s">
        <v>110666</v>
      </c>
      <c r="D15840" t="s">
        <v>138049</v>
      </c>
      <c r="E15840" t="s">
        <v>138054</v>
      </c>
      <c r="F15840" t="s">
        <v>110667</v>
      </c>
      <c r="G15840">
        <v>799</v>
      </c>
      <c r="H15840">
        <v>489</v>
      </c>
      <c r="I15840">
        <v>310</v>
      </c>
      <c r="J15840" t="s">
        <v>110668</v>
      </c>
      <c r="K15840">
        <v>0</v>
      </c>
      <c r="L15840">
        <v>0</v>
      </c>
      <c r="M15840" s="7">
        <v>38.798498122653321</v>
      </c>
      <c r="N15840" t="s">
        <v>23</v>
      </c>
      <c r="O15840" t="s">
        <v>138235</v>
      </c>
      <c r="P15840" t="s">
        <v>23</v>
      </c>
      <c r="Q15840" t="s">
        <v>110671</v>
      </c>
    </row>
    <row r="15841" spans="1:17" hidden="1" x14ac:dyDescent="0.3">
      <c r="A15841" t="s">
        <v>110673</v>
      </c>
      <c r="B15841" s="3">
        <v>42367.442800925928</v>
      </c>
      <c r="C15841" t="s">
        <v>110675</v>
      </c>
      <c r="D15841" t="s">
        <v>138049</v>
      </c>
      <c r="E15841" t="s">
        <v>138054</v>
      </c>
      <c r="F15841" t="s">
        <v>110676</v>
      </c>
      <c r="G15841">
        <v>599</v>
      </c>
      <c r="H15841">
        <v>228</v>
      </c>
      <c r="I15841">
        <v>371</v>
      </c>
      <c r="J15841" t="s">
        <v>110677</v>
      </c>
      <c r="K15841">
        <v>0</v>
      </c>
      <c r="L15841">
        <v>0</v>
      </c>
      <c r="M15841" s="7">
        <v>61.936560934891482</v>
      </c>
      <c r="N15841" t="s">
        <v>23</v>
      </c>
      <c r="O15841" t="s">
        <v>138235</v>
      </c>
      <c r="P15841" t="s">
        <v>23</v>
      </c>
      <c r="Q15841" t="s">
        <v>110680</v>
      </c>
    </row>
    <row r="15842" spans="1:17" hidden="1" x14ac:dyDescent="0.3">
      <c r="A15842" t="s">
        <v>110682</v>
      </c>
      <c r="B15842" s="3">
        <v>42367.442800925928</v>
      </c>
      <c r="C15842" t="s">
        <v>110684</v>
      </c>
      <c r="D15842" t="s">
        <v>138005</v>
      </c>
      <c r="E15842" t="s">
        <v>138006</v>
      </c>
      <c r="F15842" t="s">
        <v>108424</v>
      </c>
      <c r="G15842">
        <v>433</v>
      </c>
      <c r="H15842">
        <v>433</v>
      </c>
      <c r="I15842">
        <v>0</v>
      </c>
      <c r="J15842" t="s">
        <v>110685</v>
      </c>
      <c r="K15842">
        <v>5</v>
      </c>
      <c r="L15842">
        <v>1</v>
      </c>
      <c r="M15842" s="7">
        <v>0</v>
      </c>
      <c r="N15842">
        <v>5</v>
      </c>
      <c r="O15842" t="s">
        <v>138119</v>
      </c>
      <c r="P15842">
        <v>5</v>
      </c>
      <c r="Q15842" t="s">
        <v>81354</v>
      </c>
    </row>
    <row r="15843" spans="1:17" hidden="1" x14ac:dyDescent="0.3">
      <c r="A15843" t="s">
        <v>110689</v>
      </c>
      <c r="B15843" s="3">
        <v>42367.442800925928</v>
      </c>
      <c r="C15843" t="s">
        <v>110691</v>
      </c>
      <c r="D15843" t="s">
        <v>137983</v>
      </c>
      <c r="E15843" t="s">
        <v>137984</v>
      </c>
      <c r="F15843" t="s">
        <v>13062</v>
      </c>
      <c r="G15843">
        <v>1999</v>
      </c>
      <c r="H15843">
        <v>899</v>
      </c>
      <c r="I15843">
        <v>1100</v>
      </c>
      <c r="J15843" t="s">
        <v>110692</v>
      </c>
      <c r="K15843">
        <v>0</v>
      </c>
      <c r="L15843">
        <v>0</v>
      </c>
      <c r="M15843" s="7">
        <v>55.027513756878442</v>
      </c>
      <c r="N15843" t="s">
        <v>23</v>
      </c>
      <c r="O15843" t="s">
        <v>138235</v>
      </c>
      <c r="P15843" t="s">
        <v>23</v>
      </c>
    </row>
    <row r="15844" spans="1:17" hidden="1" x14ac:dyDescent="0.3">
      <c r="A15844" t="s">
        <v>110696</v>
      </c>
      <c r="B15844" s="3">
        <v>42367.442800925928</v>
      </c>
      <c r="C15844" t="s">
        <v>110698</v>
      </c>
      <c r="D15844" t="s">
        <v>138005</v>
      </c>
      <c r="E15844" t="s">
        <v>138006</v>
      </c>
      <c r="F15844" t="s">
        <v>107767</v>
      </c>
      <c r="G15844">
        <v>393</v>
      </c>
      <c r="H15844">
        <v>328</v>
      </c>
      <c r="I15844">
        <v>65</v>
      </c>
      <c r="J15844" t="s">
        <v>110699</v>
      </c>
      <c r="K15844">
        <v>0</v>
      </c>
      <c r="L15844">
        <v>0</v>
      </c>
      <c r="M15844" s="7">
        <v>16.539440203562343</v>
      </c>
      <c r="N15844" t="s">
        <v>23</v>
      </c>
      <c r="O15844" t="s">
        <v>138235</v>
      </c>
      <c r="P15844" t="s">
        <v>23</v>
      </c>
      <c r="Q15844" t="s">
        <v>107771</v>
      </c>
    </row>
    <row r="15845" spans="1:17" hidden="1" x14ac:dyDescent="0.3">
      <c r="A15845" t="s">
        <v>110703</v>
      </c>
      <c r="B15845" s="3">
        <v>42367.442800925928</v>
      </c>
      <c r="C15845" t="s">
        <v>110705</v>
      </c>
      <c r="D15845" t="s">
        <v>138003</v>
      </c>
      <c r="E15845" t="s">
        <v>138114</v>
      </c>
      <c r="F15845" t="s">
        <v>110412</v>
      </c>
      <c r="G15845">
        <v>4499</v>
      </c>
      <c r="H15845">
        <v>3999</v>
      </c>
      <c r="I15845">
        <v>500</v>
      </c>
      <c r="J15845" t="s">
        <v>110706</v>
      </c>
      <c r="K15845">
        <v>5</v>
      </c>
      <c r="L15845">
        <v>0</v>
      </c>
      <c r="M15845" s="7">
        <v>11.113580795732386</v>
      </c>
      <c r="N15845">
        <v>5</v>
      </c>
      <c r="O15845" t="s">
        <v>138235</v>
      </c>
      <c r="P15845">
        <v>5</v>
      </c>
      <c r="Q15845" t="s">
        <v>110709</v>
      </c>
    </row>
    <row r="15846" spans="1:17" hidden="1" x14ac:dyDescent="0.3">
      <c r="A15846" t="s">
        <v>110711</v>
      </c>
      <c r="B15846" s="3">
        <v>42367.442800925928</v>
      </c>
      <c r="C15846" t="s">
        <v>110713</v>
      </c>
      <c r="D15846" t="s">
        <v>137979</v>
      </c>
      <c r="E15846" t="s">
        <v>137980</v>
      </c>
      <c r="F15846" t="s">
        <v>109868</v>
      </c>
      <c r="G15846">
        <v>1999</v>
      </c>
      <c r="H15846">
        <v>699</v>
      </c>
      <c r="I15846">
        <v>1300</v>
      </c>
      <c r="J15846" t="s">
        <v>110714</v>
      </c>
      <c r="K15846">
        <v>0</v>
      </c>
      <c r="L15846">
        <v>0</v>
      </c>
      <c r="M15846" s="7">
        <v>65.032516258129064</v>
      </c>
      <c r="N15846" t="s">
        <v>23</v>
      </c>
      <c r="O15846" t="s">
        <v>138235</v>
      </c>
      <c r="P15846" t="s">
        <v>23</v>
      </c>
    </row>
    <row r="15847" spans="1:17" x14ac:dyDescent="0.3">
      <c r="A15847" t="s">
        <v>110718</v>
      </c>
      <c r="B15847" s="3">
        <v>42367.442800925928</v>
      </c>
      <c r="C15847" t="s">
        <v>110720</v>
      </c>
      <c r="D15847" t="s">
        <v>137981</v>
      </c>
      <c r="E15847" t="s">
        <v>138206</v>
      </c>
      <c r="F15847" t="s">
        <v>107501</v>
      </c>
      <c r="G15847">
        <v>2500</v>
      </c>
      <c r="H15847">
        <v>1249</v>
      </c>
      <c r="I15847">
        <v>1251</v>
      </c>
      <c r="J15847" t="s">
        <v>110721</v>
      </c>
      <c r="K15847">
        <v>0</v>
      </c>
      <c r="L15847">
        <v>0</v>
      </c>
      <c r="M15847" s="7">
        <v>50.039999999999992</v>
      </c>
      <c r="N15847" t="s">
        <v>23</v>
      </c>
      <c r="O15847" t="s">
        <v>138235</v>
      </c>
      <c r="P15847" t="s">
        <v>23</v>
      </c>
      <c r="Q15847" t="s">
        <v>15107</v>
      </c>
    </row>
    <row r="15848" spans="1:17" x14ac:dyDescent="0.3">
      <c r="A15848" t="s">
        <v>110724</v>
      </c>
      <c r="B15848" s="3">
        <v>42367.442800925928</v>
      </c>
      <c r="C15848" t="s">
        <v>110726</v>
      </c>
      <c r="D15848" t="s">
        <v>137981</v>
      </c>
      <c r="E15848" t="s">
        <v>138206</v>
      </c>
      <c r="F15848" t="s">
        <v>107501</v>
      </c>
      <c r="G15848">
        <v>3999</v>
      </c>
      <c r="H15848">
        <v>3999</v>
      </c>
      <c r="I15848">
        <v>0</v>
      </c>
      <c r="J15848" t="s">
        <v>110727</v>
      </c>
      <c r="K15848">
        <v>0</v>
      </c>
      <c r="L15848">
        <v>0</v>
      </c>
      <c r="M15848" s="7">
        <v>0</v>
      </c>
      <c r="N15848" t="s">
        <v>23</v>
      </c>
      <c r="O15848" t="s">
        <v>138235</v>
      </c>
      <c r="P15848" t="s">
        <v>23</v>
      </c>
      <c r="Q15848" t="s">
        <v>14641</v>
      </c>
    </row>
    <row r="15849" spans="1:17" hidden="1" x14ac:dyDescent="0.3">
      <c r="A15849" t="s">
        <v>110731</v>
      </c>
      <c r="B15849" s="3">
        <v>42367.442800925928</v>
      </c>
      <c r="C15849" t="s">
        <v>107377</v>
      </c>
      <c r="D15849" t="s">
        <v>137987</v>
      </c>
      <c r="E15849" t="s">
        <v>137998</v>
      </c>
      <c r="F15849" t="s">
        <v>107378</v>
      </c>
      <c r="G15849">
        <v>150</v>
      </c>
      <c r="H15849">
        <v>125</v>
      </c>
      <c r="I15849">
        <v>25</v>
      </c>
      <c r="J15849" t="s">
        <v>110733</v>
      </c>
      <c r="K15849">
        <v>0</v>
      </c>
      <c r="L15849">
        <v>0</v>
      </c>
      <c r="M15849" s="7">
        <v>16.666666666666664</v>
      </c>
      <c r="N15849" t="s">
        <v>23</v>
      </c>
      <c r="O15849" t="s">
        <v>138235</v>
      </c>
      <c r="P15849" t="s">
        <v>23</v>
      </c>
    </row>
    <row r="15850" spans="1:17" hidden="1" x14ac:dyDescent="0.3">
      <c r="A15850" t="s">
        <v>110736</v>
      </c>
      <c r="B15850" s="3">
        <v>42367.442800925928</v>
      </c>
      <c r="C15850" t="s">
        <v>110738</v>
      </c>
      <c r="D15850" t="s">
        <v>138049</v>
      </c>
      <c r="E15850" t="s">
        <v>138054</v>
      </c>
      <c r="F15850" t="s">
        <v>110739</v>
      </c>
      <c r="G15850">
        <v>399</v>
      </c>
      <c r="H15850">
        <v>90</v>
      </c>
      <c r="I15850">
        <v>309</v>
      </c>
      <c r="J15850" t="s">
        <v>110740</v>
      </c>
      <c r="K15850">
        <v>0</v>
      </c>
      <c r="L15850">
        <v>0</v>
      </c>
      <c r="M15850" s="7">
        <v>77.443609022556387</v>
      </c>
      <c r="N15850" t="s">
        <v>23</v>
      </c>
      <c r="O15850" t="s">
        <v>138235</v>
      </c>
      <c r="P15850" t="s">
        <v>23</v>
      </c>
      <c r="Q15850" t="s">
        <v>110743</v>
      </c>
    </row>
    <row r="15851" spans="1:17" hidden="1" x14ac:dyDescent="0.3">
      <c r="A15851" t="s">
        <v>110745</v>
      </c>
      <c r="B15851" s="3">
        <v>42367.442800925928</v>
      </c>
      <c r="C15851" t="s">
        <v>108902</v>
      </c>
      <c r="D15851" t="s">
        <v>137999</v>
      </c>
      <c r="E15851" t="s">
        <v>138188</v>
      </c>
      <c r="F15851" t="s">
        <v>108903</v>
      </c>
      <c r="G15851">
        <v>599</v>
      </c>
      <c r="H15851">
        <v>329</v>
      </c>
      <c r="I15851">
        <v>270</v>
      </c>
      <c r="J15851" t="s">
        <v>110747</v>
      </c>
      <c r="K15851">
        <v>0</v>
      </c>
      <c r="L15851">
        <v>0</v>
      </c>
      <c r="M15851" s="7">
        <v>45.075125208681129</v>
      </c>
      <c r="N15851" t="s">
        <v>23</v>
      </c>
      <c r="O15851" t="s">
        <v>138235</v>
      </c>
      <c r="P15851" t="s">
        <v>23</v>
      </c>
    </row>
    <row r="15852" spans="1:17" hidden="1" x14ac:dyDescent="0.3">
      <c r="A15852" t="s">
        <v>110749</v>
      </c>
      <c r="B15852" s="3">
        <v>42367.442800925928</v>
      </c>
      <c r="C15852" t="s">
        <v>110751</v>
      </c>
      <c r="D15852" t="s">
        <v>138005</v>
      </c>
      <c r="E15852" t="s">
        <v>138006</v>
      </c>
      <c r="F15852" t="s">
        <v>108424</v>
      </c>
      <c r="G15852">
        <v>999</v>
      </c>
      <c r="H15852">
        <v>999</v>
      </c>
      <c r="I15852">
        <v>0</v>
      </c>
      <c r="J15852" t="s">
        <v>110752</v>
      </c>
      <c r="K15852">
        <v>0</v>
      </c>
      <c r="L15852">
        <v>1</v>
      </c>
      <c r="M15852" s="7">
        <v>0</v>
      </c>
      <c r="N15852" t="s">
        <v>23</v>
      </c>
      <c r="O15852" t="s">
        <v>138119</v>
      </c>
      <c r="P15852" t="s">
        <v>23</v>
      </c>
      <c r="Q15852" t="s">
        <v>110755</v>
      </c>
    </row>
    <row r="15853" spans="1:17" hidden="1" x14ac:dyDescent="0.3">
      <c r="A15853" t="s">
        <v>110757</v>
      </c>
      <c r="B15853" s="3">
        <v>42367.442800925928</v>
      </c>
      <c r="C15853" t="s">
        <v>110759</v>
      </c>
      <c r="D15853" t="s">
        <v>138049</v>
      </c>
      <c r="E15853" t="s">
        <v>138054</v>
      </c>
      <c r="F15853" t="s">
        <v>110760</v>
      </c>
      <c r="G15853">
        <v>299</v>
      </c>
      <c r="H15853">
        <v>119</v>
      </c>
      <c r="I15853">
        <v>180</v>
      </c>
      <c r="J15853" t="s">
        <v>110761</v>
      </c>
      <c r="K15853">
        <v>0</v>
      </c>
      <c r="L15853">
        <v>0</v>
      </c>
      <c r="M15853" s="7">
        <v>60.200668896321076</v>
      </c>
      <c r="N15853" t="s">
        <v>23</v>
      </c>
      <c r="O15853" t="s">
        <v>138235</v>
      </c>
      <c r="P15853" t="s">
        <v>23</v>
      </c>
      <c r="Q15853" t="s">
        <v>110764</v>
      </c>
    </row>
    <row r="15854" spans="1:17" hidden="1" x14ac:dyDescent="0.3">
      <c r="A15854" t="s">
        <v>110766</v>
      </c>
      <c r="B15854" s="3">
        <v>42367.442800925928</v>
      </c>
      <c r="C15854" t="s">
        <v>110768</v>
      </c>
      <c r="D15854" t="s">
        <v>138005</v>
      </c>
      <c r="E15854" t="s">
        <v>138006</v>
      </c>
      <c r="F15854" t="s">
        <v>107767</v>
      </c>
      <c r="G15854">
        <v>216</v>
      </c>
      <c r="H15854">
        <v>180</v>
      </c>
      <c r="I15854">
        <v>36</v>
      </c>
      <c r="J15854" t="s">
        <v>110769</v>
      </c>
      <c r="K15854">
        <v>0</v>
      </c>
      <c r="L15854">
        <v>0</v>
      </c>
      <c r="M15854" s="7">
        <v>16.666666666666664</v>
      </c>
      <c r="N15854" t="s">
        <v>23</v>
      </c>
      <c r="O15854" t="s">
        <v>138235</v>
      </c>
      <c r="P15854" t="s">
        <v>23</v>
      </c>
      <c r="Q15854" t="s">
        <v>107771</v>
      </c>
    </row>
    <row r="15855" spans="1:17" hidden="1" x14ac:dyDescent="0.3">
      <c r="A15855" t="s">
        <v>110773</v>
      </c>
      <c r="B15855" s="3">
        <v>42367.442800925928</v>
      </c>
      <c r="C15855" t="s">
        <v>110775</v>
      </c>
      <c r="D15855" t="s">
        <v>138058</v>
      </c>
      <c r="E15855" t="s">
        <v>138059</v>
      </c>
      <c r="F15855" t="s">
        <v>109258</v>
      </c>
      <c r="G15855">
        <v>1250</v>
      </c>
      <c r="H15855">
        <v>850</v>
      </c>
      <c r="I15855">
        <v>400</v>
      </c>
      <c r="J15855" t="s">
        <v>110776</v>
      </c>
      <c r="K15855">
        <v>0</v>
      </c>
      <c r="L15855">
        <v>0</v>
      </c>
      <c r="M15855" s="7">
        <v>32</v>
      </c>
      <c r="N15855" t="s">
        <v>23</v>
      </c>
      <c r="O15855" t="s">
        <v>138235</v>
      </c>
      <c r="P15855" t="s">
        <v>23</v>
      </c>
      <c r="Q15855" t="s">
        <v>109262</v>
      </c>
    </row>
    <row r="15856" spans="1:17" hidden="1" x14ac:dyDescent="0.3">
      <c r="A15856" t="s">
        <v>110780</v>
      </c>
      <c r="B15856" s="3">
        <v>42367.442800925928</v>
      </c>
      <c r="C15856" t="s">
        <v>110782</v>
      </c>
      <c r="D15856" t="s">
        <v>138058</v>
      </c>
      <c r="E15856" t="s">
        <v>138059</v>
      </c>
      <c r="F15856" t="s">
        <v>108078</v>
      </c>
      <c r="G15856">
        <v>1375</v>
      </c>
      <c r="H15856">
        <v>1375</v>
      </c>
      <c r="I15856">
        <v>0</v>
      </c>
      <c r="J15856" t="s">
        <v>110783</v>
      </c>
      <c r="K15856">
        <v>0</v>
      </c>
      <c r="L15856">
        <v>0</v>
      </c>
      <c r="M15856" s="7">
        <v>0</v>
      </c>
      <c r="N15856" t="s">
        <v>23</v>
      </c>
      <c r="O15856" t="s">
        <v>138235</v>
      </c>
      <c r="P15856" t="s">
        <v>23</v>
      </c>
      <c r="Q15856" t="s">
        <v>108082</v>
      </c>
    </row>
    <row r="15857" spans="1:17" hidden="1" x14ac:dyDescent="0.3">
      <c r="A15857" t="s">
        <v>110787</v>
      </c>
      <c r="B15857" s="3">
        <v>42367.442800925928</v>
      </c>
      <c r="C15857" t="s">
        <v>107377</v>
      </c>
      <c r="D15857" t="s">
        <v>137987</v>
      </c>
      <c r="E15857" t="s">
        <v>137998</v>
      </c>
      <c r="F15857" t="s">
        <v>107378</v>
      </c>
      <c r="G15857">
        <v>215</v>
      </c>
      <c r="H15857">
        <v>199</v>
      </c>
      <c r="I15857">
        <v>16</v>
      </c>
      <c r="J15857" t="s">
        <v>110789</v>
      </c>
      <c r="K15857">
        <v>0</v>
      </c>
      <c r="L15857">
        <v>0</v>
      </c>
      <c r="M15857" s="7">
        <v>7.441860465116279</v>
      </c>
      <c r="N15857" t="s">
        <v>23</v>
      </c>
      <c r="O15857" t="s">
        <v>138235</v>
      </c>
      <c r="P15857" t="s">
        <v>23</v>
      </c>
    </row>
    <row r="15858" spans="1:17" hidden="1" x14ac:dyDescent="0.3">
      <c r="A15858" t="s">
        <v>110793</v>
      </c>
      <c r="B15858" s="3">
        <v>42367.442800925928</v>
      </c>
      <c r="C15858" t="s">
        <v>110795</v>
      </c>
      <c r="D15858" t="s">
        <v>138049</v>
      </c>
      <c r="E15858" t="s">
        <v>138054</v>
      </c>
      <c r="F15858" t="s">
        <v>110148</v>
      </c>
      <c r="G15858">
        <v>499</v>
      </c>
      <c r="H15858">
        <v>149</v>
      </c>
      <c r="I15858">
        <v>350</v>
      </c>
      <c r="J15858" t="s">
        <v>110796</v>
      </c>
      <c r="K15858">
        <v>0</v>
      </c>
      <c r="L15858">
        <v>0</v>
      </c>
      <c r="M15858" s="7">
        <v>70.140280561122253</v>
      </c>
      <c r="N15858" t="s">
        <v>23</v>
      </c>
      <c r="O15858" t="s">
        <v>138235</v>
      </c>
      <c r="P15858" t="s">
        <v>23</v>
      </c>
      <c r="Q15858" t="s">
        <v>102842</v>
      </c>
    </row>
    <row r="15859" spans="1:17" hidden="1" x14ac:dyDescent="0.3">
      <c r="A15859" t="s">
        <v>110800</v>
      </c>
      <c r="B15859" s="3">
        <v>42367.442800925928</v>
      </c>
      <c r="C15859" t="s">
        <v>109789</v>
      </c>
      <c r="D15859" t="s">
        <v>138009</v>
      </c>
      <c r="E15859" t="s">
        <v>138035</v>
      </c>
      <c r="F15859" t="s">
        <v>82408</v>
      </c>
      <c r="G15859">
        <v>1999</v>
      </c>
      <c r="H15859">
        <v>599</v>
      </c>
      <c r="I15859">
        <v>1400</v>
      </c>
      <c r="J15859" t="s">
        <v>110802</v>
      </c>
      <c r="K15859">
        <v>0</v>
      </c>
      <c r="L15859">
        <v>0</v>
      </c>
      <c r="M15859" s="7">
        <v>70.035017508754379</v>
      </c>
      <c r="N15859" t="s">
        <v>23</v>
      </c>
      <c r="O15859" t="s">
        <v>138235</v>
      </c>
      <c r="P15859" t="s">
        <v>23</v>
      </c>
      <c r="Q15859" t="s">
        <v>108419</v>
      </c>
    </row>
    <row r="15860" spans="1:17" hidden="1" x14ac:dyDescent="0.3">
      <c r="A15860" t="s">
        <v>110805</v>
      </c>
      <c r="B15860" s="3">
        <v>42367.442800925928</v>
      </c>
      <c r="C15860" t="s">
        <v>109789</v>
      </c>
      <c r="D15860" t="s">
        <v>138009</v>
      </c>
      <c r="E15860" t="s">
        <v>138035</v>
      </c>
      <c r="F15860" t="s">
        <v>82408</v>
      </c>
      <c r="G15860">
        <v>699</v>
      </c>
      <c r="H15860">
        <v>299</v>
      </c>
      <c r="I15860">
        <v>400</v>
      </c>
      <c r="J15860" t="s">
        <v>110807</v>
      </c>
      <c r="K15860">
        <v>0</v>
      </c>
      <c r="L15860">
        <v>0</v>
      </c>
      <c r="M15860" s="7">
        <v>57.224606580829764</v>
      </c>
      <c r="N15860" t="s">
        <v>23</v>
      </c>
      <c r="O15860" t="s">
        <v>138235</v>
      </c>
      <c r="P15860" t="s">
        <v>23</v>
      </c>
      <c r="Q15860" t="s">
        <v>108419</v>
      </c>
    </row>
    <row r="15861" spans="1:17" hidden="1" x14ac:dyDescent="0.3">
      <c r="A15861" t="s">
        <v>110811</v>
      </c>
      <c r="B15861" s="3">
        <v>42367.442800925928</v>
      </c>
      <c r="C15861" t="s">
        <v>109789</v>
      </c>
      <c r="D15861" t="s">
        <v>138009</v>
      </c>
      <c r="E15861" t="s">
        <v>138035</v>
      </c>
      <c r="F15861" t="s">
        <v>82408</v>
      </c>
      <c r="G15861">
        <v>1999</v>
      </c>
      <c r="H15861">
        <v>599</v>
      </c>
      <c r="I15861">
        <v>1400</v>
      </c>
      <c r="J15861" t="s">
        <v>110813</v>
      </c>
      <c r="K15861">
        <v>0</v>
      </c>
      <c r="L15861">
        <v>0</v>
      </c>
      <c r="M15861" s="7">
        <v>70.035017508754379</v>
      </c>
      <c r="N15861" t="s">
        <v>23</v>
      </c>
      <c r="O15861" t="s">
        <v>138235</v>
      </c>
      <c r="P15861" t="s">
        <v>23</v>
      </c>
      <c r="Q15861" t="s">
        <v>108419</v>
      </c>
    </row>
    <row r="15862" spans="1:17" hidden="1" x14ac:dyDescent="0.3">
      <c r="A15862" t="s">
        <v>110816</v>
      </c>
      <c r="B15862" s="3">
        <v>42367.442800925928</v>
      </c>
      <c r="C15862" t="s">
        <v>109789</v>
      </c>
      <c r="D15862" t="s">
        <v>138009</v>
      </c>
      <c r="E15862" t="s">
        <v>138035</v>
      </c>
      <c r="F15862" t="s">
        <v>82408</v>
      </c>
      <c r="G15862">
        <v>1999</v>
      </c>
      <c r="H15862">
        <v>599</v>
      </c>
      <c r="I15862">
        <v>1400</v>
      </c>
      <c r="J15862" t="s">
        <v>110818</v>
      </c>
      <c r="K15862">
        <v>0</v>
      </c>
      <c r="L15862">
        <v>0</v>
      </c>
      <c r="M15862" s="7">
        <v>70.035017508754379</v>
      </c>
      <c r="N15862" t="s">
        <v>23</v>
      </c>
      <c r="O15862" t="s">
        <v>138235</v>
      </c>
      <c r="P15862" t="s">
        <v>23</v>
      </c>
      <c r="Q15862" t="s">
        <v>108419</v>
      </c>
    </row>
    <row r="15863" spans="1:17" hidden="1" x14ac:dyDescent="0.3">
      <c r="A15863" t="s">
        <v>110821</v>
      </c>
      <c r="B15863" s="3">
        <v>42367.442800925928</v>
      </c>
      <c r="C15863" t="s">
        <v>110823</v>
      </c>
      <c r="D15863" t="s">
        <v>138058</v>
      </c>
      <c r="E15863" t="s">
        <v>138059</v>
      </c>
      <c r="F15863" t="s">
        <v>108078</v>
      </c>
      <c r="G15863">
        <v>1650</v>
      </c>
      <c r="H15863">
        <v>1090</v>
      </c>
      <c r="I15863">
        <v>560</v>
      </c>
      <c r="J15863" t="s">
        <v>110824</v>
      </c>
      <c r="K15863">
        <v>0</v>
      </c>
      <c r="L15863">
        <v>0</v>
      </c>
      <c r="M15863" s="7">
        <v>33.939393939393945</v>
      </c>
      <c r="N15863" t="s">
        <v>23</v>
      </c>
      <c r="O15863" t="s">
        <v>138235</v>
      </c>
      <c r="P15863" t="s">
        <v>23</v>
      </c>
      <c r="Q15863" t="s">
        <v>108082</v>
      </c>
    </row>
    <row r="15864" spans="1:17" hidden="1" x14ac:dyDescent="0.3">
      <c r="A15864" t="s">
        <v>110828</v>
      </c>
      <c r="B15864" s="3">
        <v>42367.442800925928</v>
      </c>
      <c r="C15864" t="s">
        <v>109789</v>
      </c>
      <c r="D15864" t="s">
        <v>138009</v>
      </c>
      <c r="E15864" t="s">
        <v>138035</v>
      </c>
      <c r="F15864" t="s">
        <v>82408</v>
      </c>
      <c r="G15864">
        <v>1999</v>
      </c>
      <c r="H15864">
        <v>599</v>
      </c>
      <c r="I15864">
        <v>1400</v>
      </c>
      <c r="J15864" t="s">
        <v>110830</v>
      </c>
      <c r="K15864">
        <v>0</v>
      </c>
      <c r="L15864">
        <v>0</v>
      </c>
      <c r="M15864" s="7">
        <v>70.035017508754379</v>
      </c>
      <c r="N15864" t="s">
        <v>23</v>
      </c>
      <c r="O15864" t="s">
        <v>138235</v>
      </c>
      <c r="P15864" t="s">
        <v>23</v>
      </c>
      <c r="Q15864" t="s">
        <v>108419</v>
      </c>
    </row>
    <row r="15865" spans="1:17" hidden="1" x14ac:dyDescent="0.3">
      <c r="A15865" t="s">
        <v>110833</v>
      </c>
      <c r="B15865" s="3">
        <v>42367.442800925928</v>
      </c>
      <c r="C15865" t="s">
        <v>110835</v>
      </c>
      <c r="D15865" t="s">
        <v>138058</v>
      </c>
      <c r="E15865" t="s">
        <v>138059</v>
      </c>
      <c r="F15865" t="s">
        <v>108078</v>
      </c>
      <c r="J15865" t="s">
        <v>110836</v>
      </c>
      <c r="K15865">
        <v>0</v>
      </c>
      <c r="L15865">
        <v>1</v>
      </c>
      <c r="M15865" s="7"/>
      <c r="N15865" t="s">
        <v>23</v>
      </c>
      <c r="O15865" t="s">
        <v>138119</v>
      </c>
      <c r="P15865" t="s">
        <v>23</v>
      </c>
      <c r="Q15865" t="s">
        <v>108082</v>
      </c>
    </row>
    <row r="15866" spans="1:17" hidden="1" x14ac:dyDescent="0.3">
      <c r="A15866" t="s">
        <v>110840</v>
      </c>
      <c r="B15866" s="3">
        <v>42367.442800925928</v>
      </c>
      <c r="C15866" t="s">
        <v>110842</v>
      </c>
      <c r="D15866" t="s">
        <v>138058</v>
      </c>
      <c r="E15866" t="s">
        <v>138059</v>
      </c>
      <c r="F15866" t="s">
        <v>108078</v>
      </c>
      <c r="G15866">
        <v>2400</v>
      </c>
      <c r="H15866">
        <v>1799</v>
      </c>
      <c r="I15866">
        <v>601</v>
      </c>
      <c r="J15866" t="s">
        <v>110843</v>
      </c>
      <c r="K15866">
        <v>0</v>
      </c>
      <c r="L15866">
        <v>0</v>
      </c>
      <c r="M15866" s="7">
        <v>25.041666666666668</v>
      </c>
      <c r="N15866" t="s">
        <v>23</v>
      </c>
      <c r="O15866" t="s">
        <v>138235</v>
      </c>
      <c r="P15866" t="s">
        <v>23</v>
      </c>
      <c r="Q15866" t="s">
        <v>108082</v>
      </c>
    </row>
    <row r="15867" spans="1:17" hidden="1" x14ac:dyDescent="0.3">
      <c r="A15867" t="s">
        <v>110847</v>
      </c>
      <c r="B15867" s="3">
        <v>42367.442800925928</v>
      </c>
      <c r="C15867" t="s">
        <v>110849</v>
      </c>
      <c r="D15867" t="s">
        <v>137992</v>
      </c>
      <c r="E15867" t="s">
        <v>138007</v>
      </c>
      <c r="F15867" t="s">
        <v>110850</v>
      </c>
      <c r="G15867">
        <v>2100</v>
      </c>
      <c r="H15867">
        <v>2100</v>
      </c>
      <c r="I15867">
        <v>0</v>
      </c>
      <c r="J15867" t="s">
        <v>110851</v>
      </c>
      <c r="K15867">
        <v>0</v>
      </c>
      <c r="L15867">
        <v>0</v>
      </c>
      <c r="M15867" s="7">
        <v>0</v>
      </c>
      <c r="N15867" t="s">
        <v>23</v>
      </c>
      <c r="O15867" t="s">
        <v>138235</v>
      </c>
      <c r="P15867" t="s">
        <v>23</v>
      </c>
    </row>
    <row r="15868" spans="1:17" hidden="1" x14ac:dyDescent="0.3">
      <c r="A15868" t="s">
        <v>110855</v>
      </c>
      <c r="B15868" s="3">
        <v>42367.442800925928</v>
      </c>
      <c r="C15868" t="s">
        <v>110857</v>
      </c>
      <c r="D15868" t="s">
        <v>138049</v>
      </c>
      <c r="E15868" t="s">
        <v>138054</v>
      </c>
      <c r="F15868" t="s">
        <v>110858</v>
      </c>
      <c r="G15868">
        <v>699</v>
      </c>
      <c r="H15868">
        <v>599</v>
      </c>
      <c r="I15868">
        <v>100</v>
      </c>
      <c r="J15868" t="s">
        <v>110859</v>
      </c>
      <c r="K15868">
        <v>0</v>
      </c>
      <c r="L15868">
        <v>0</v>
      </c>
      <c r="M15868" s="7">
        <v>14.306151645207441</v>
      </c>
      <c r="N15868" t="s">
        <v>23</v>
      </c>
      <c r="O15868" t="s">
        <v>138235</v>
      </c>
      <c r="P15868" t="s">
        <v>23</v>
      </c>
      <c r="Q15868" t="s">
        <v>110862</v>
      </c>
    </row>
    <row r="15869" spans="1:17" hidden="1" x14ac:dyDescent="0.3">
      <c r="A15869" t="s">
        <v>110864</v>
      </c>
      <c r="B15869" s="3">
        <v>42367.442800925928</v>
      </c>
      <c r="C15869" t="s">
        <v>110866</v>
      </c>
      <c r="D15869" t="s">
        <v>138049</v>
      </c>
      <c r="E15869" t="s">
        <v>138054</v>
      </c>
      <c r="F15869" t="s">
        <v>110485</v>
      </c>
      <c r="G15869">
        <v>999</v>
      </c>
      <c r="H15869">
        <v>649</v>
      </c>
      <c r="I15869">
        <v>350</v>
      </c>
      <c r="J15869" t="s">
        <v>110867</v>
      </c>
      <c r="K15869">
        <v>0</v>
      </c>
      <c r="L15869">
        <v>0</v>
      </c>
      <c r="M15869" s="7">
        <v>35.035035035035037</v>
      </c>
      <c r="N15869" t="s">
        <v>23</v>
      </c>
      <c r="O15869" t="s">
        <v>138235</v>
      </c>
      <c r="P15869" t="s">
        <v>23</v>
      </c>
      <c r="Q15869" t="s">
        <v>110489</v>
      </c>
    </row>
    <row r="15870" spans="1:17" hidden="1" x14ac:dyDescent="0.3">
      <c r="A15870" t="s">
        <v>110871</v>
      </c>
      <c r="B15870" s="3">
        <v>42367.442800925928</v>
      </c>
      <c r="C15870" t="s">
        <v>110873</v>
      </c>
      <c r="D15870" t="s">
        <v>138049</v>
      </c>
      <c r="E15870" t="s">
        <v>138054</v>
      </c>
      <c r="F15870" t="s">
        <v>110874</v>
      </c>
      <c r="G15870">
        <v>899</v>
      </c>
      <c r="H15870">
        <v>299</v>
      </c>
      <c r="I15870">
        <v>600</v>
      </c>
      <c r="J15870" t="s">
        <v>110875</v>
      </c>
      <c r="K15870">
        <v>0</v>
      </c>
      <c r="L15870">
        <v>0</v>
      </c>
      <c r="M15870" s="7">
        <v>66.740823136818676</v>
      </c>
      <c r="N15870" t="s">
        <v>23</v>
      </c>
      <c r="O15870" t="s">
        <v>138235</v>
      </c>
      <c r="P15870" t="s">
        <v>23</v>
      </c>
      <c r="Q15870" t="s">
        <v>110878</v>
      </c>
    </row>
    <row r="15871" spans="1:17" hidden="1" x14ac:dyDescent="0.3">
      <c r="A15871" t="s">
        <v>110880</v>
      </c>
      <c r="B15871" s="3">
        <v>42367.442800925928</v>
      </c>
      <c r="C15871" t="s">
        <v>110882</v>
      </c>
      <c r="D15871" t="s">
        <v>138049</v>
      </c>
      <c r="E15871" t="s">
        <v>138054</v>
      </c>
      <c r="F15871" t="s">
        <v>110883</v>
      </c>
      <c r="G15871">
        <v>1499</v>
      </c>
      <c r="H15871">
        <v>999</v>
      </c>
      <c r="I15871">
        <v>500</v>
      </c>
      <c r="J15871" t="s">
        <v>110884</v>
      </c>
      <c r="K15871">
        <v>0</v>
      </c>
      <c r="L15871">
        <v>0</v>
      </c>
      <c r="M15871" s="7">
        <v>33.355570380253504</v>
      </c>
      <c r="N15871" t="s">
        <v>23</v>
      </c>
      <c r="O15871" t="s">
        <v>138235</v>
      </c>
      <c r="P15871" t="s">
        <v>23</v>
      </c>
      <c r="Q15871" t="s">
        <v>110887</v>
      </c>
    </row>
    <row r="15872" spans="1:17" x14ac:dyDescent="0.3">
      <c r="A15872" t="s">
        <v>110889</v>
      </c>
      <c r="B15872" s="3">
        <v>42367.442800925928</v>
      </c>
      <c r="C15872" t="s">
        <v>110891</v>
      </c>
      <c r="D15872" t="s">
        <v>137981</v>
      </c>
      <c r="E15872" t="s">
        <v>138206</v>
      </c>
      <c r="F15872" t="s">
        <v>107501</v>
      </c>
      <c r="G15872">
        <v>899</v>
      </c>
      <c r="H15872">
        <v>299</v>
      </c>
      <c r="I15872">
        <v>600</v>
      </c>
      <c r="J15872" t="s">
        <v>110892</v>
      </c>
      <c r="K15872">
        <v>0</v>
      </c>
      <c r="L15872">
        <v>0</v>
      </c>
      <c r="M15872" s="7">
        <v>66.740823136818676</v>
      </c>
      <c r="N15872" t="s">
        <v>23</v>
      </c>
      <c r="O15872" t="s">
        <v>138235</v>
      </c>
      <c r="P15872" t="s">
        <v>23</v>
      </c>
      <c r="Q15872" t="s">
        <v>107603</v>
      </c>
    </row>
    <row r="15873" spans="1:17" hidden="1" x14ac:dyDescent="0.3">
      <c r="A15873" t="s">
        <v>110896</v>
      </c>
      <c r="B15873" s="3">
        <v>42367.442800925928</v>
      </c>
      <c r="C15873" t="s">
        <v>107377</v>
      </c>
      <c r="D15873" t="s">
        <v>137987</v>
      </c>
      <c r="E15873" t="s">
        <v>137998</v>
      </c>
      <c r="F15873" t="s">
        <v>107378</v>
      </c>
      <c r="G15873">
        <v>259</v>
      </c>
      <c r="H15873">
        <v>249</v>
      </c>
      <c r="I15873">
        <v>10</v>
      </c>
      <c r="J15873" t="s">
        <v>110898</v>
      </c>
      <c r="K15873">
        <v>0</v>
      </c>
      <c r="L15873">
        <v>0</v>
      </c>
      <c r="M15873" s="7">
        <v>3.8610038610038608</v>
      </c>
      <c r="N15873" t="s">
        <v>23</v>
      </c>
      <c r="O15873" t="s">
        <v>138235</v>
      </c>
      <c r="P15873" t="s">
        <v>23</v>
      </c>
    </row>
    <row r="15874" spans="1:17" hidden="1" x14ac:dyDescent="0.3">
      <c r="A15874" t="s">
        <v>110901</v>
      </c>
      <c r="B15874" s="3">
        <v>42367.442800925928</v>
      </c>
      <c r="C15874" t="s">
        <v>110675</v>
      </c>
      <c r="D15874" t="s">
        <v>138049</v>
      </c>
      <c r="E15874" t="s">
        <v>138054</v>
      </c>
      <c r="F15874" t="s">
        <v>110676</v>
      </c>
      <c r="G15874">
        <v>599</v>
      </c>
      <c r="H15874">
        <v>228</v>
      </c>
      <c r="I15874">
        <v>371</v>
      </c>
      <c r="J15874" t="s">
        <v>110903</v>
      </c>
      <c r="K15874">
        <v>0</v>
      </c>
      <c r="L15874">
        <v>0</v>
      </c>
      <c r="M15874" s="7">
        <v>61.936560934891482</v>
      </c>
      <c r="N15874" t="s">
        <v>23</v>
      </c>
      <c r="O15874" t="s">
        <v>138235</v>
      </c>
      <c r="P15874" t="s">
        <v>23</v>
      </c>
      <c r="Q15874" t="s">
        <v>110680</v>
      </c>
    </row>
    <row r="15875" spans="1:17" hidden="1" x14ac:dyDescent="0.3">
      <c r="A15875" t="s">
        <v>110907</v>
      </c>
      <c r="B15875" s="3">
        <v>42367.442800925928</v>
      </c>
      <c r="C15875" t="s">
        <v>110909</v>
      </c>
      <c r="D15875" t="s">
        <v>138058</v>
      </c>
      <c r="E15875" t="s">
        <v>138059</v>
      </c>
      <c r="F15875" t="s">
        <v>108078</v>
      </c>
      <c r="G15875">
        <v>1475</v>
      </c>
      <c r="H15875">
        <v>1475</v>
      </c>
      <c r="I15875">
        <v>0</v>
      </c>
      <c r="J15875" t="s">
        <v>110910</v>
      </c>
      <c r="K15875">
        <v>0</v>
      </c>
      <c r="L15875">
        <v>0</v>
      </c>
      <c r="M15875" s="7">
        <v>0</v>
      </c>
      <c r="N15875" t="s">
        <v>23</v>
      </c>
      <c r="O15875" t="s">
        <v>138235</v>
      </c>
      <c r="P15875" t="s">
        <v>23</v>
      </c>
      <c r="Q15875" t="s">
        <v>108082</v>
      </c>
    </row>
    <row r="15876" spans="1:17" hidden="1" x14ac:dyDescent="0.3">
      <c r="A15876" t="s">
        <v>110914</v>
      </c>
      <c r="B15876" s="3">
        <v>42367.442800925928</v>
      </c>
      <c r="C15876" t="s">
        <v>110916</v>
      </c>
      <c r="D15876" t="s">
        <v>137979</v>
      </c>
      <c r="E15876" t="s">
        <v>137980</v>
      </c>
      <c r="F15876" t="s">
        <v>110917</v>
      </c>
      <c r="G15876">
        <v>1500</v>
      </c>
      <c r="H15876">
        <v>399</v>
      </c>
      <c r="I15876">
        <v>1101</v>
      </c>
      <c r="J15876" t="s">
        <v>110918</v>
      </c>
      <c r="K15876">
        <v>0</v>
      </c>
      <c r="L15876">
        <v>0</v>
      </c>
      <c r="M15876" s="7">
        <v>73.400000000000006</v>
      </c>
      <c r="N15876" t="s">
        <v>23</v>
      </c>
      <c r="O15876" t="s">
        <v>138235</v>
      </c>
      <c r="P15876" t="s">
        <v>23</v>
      </c>
    </row>
    <row r="15877" spans="1:17" x14ac:dyDescent="0.3">
      <c r="A15877" t="s">
        <v>110922</v>
      </c>
      <c r="B15877" s="3">
        <v>42367.442800925928</v>
      </c>
      <c r="C15877" t="s">
        <v>110924</v>
      </c>
      <c r="D15877" t="s">
        <v>137981</v>
      </c>
      <c r="E15877" t="s">
        <v>138206</v>
      </c>
      <c r="F15877" t="s">
        <v>107501</v>
      </c>
      <c r="G15877">
        <v>4004</v>
      </c>
      <c r="H15877">
        <v>1796</v>
      </c>
      <c r="I15877">
        <v>2208</v>
      </c>
      <c r="J15877" t="s">
        <v>110925</v>
      </c>
      <c r="K15877">
        <v>0</v>
      </c>
      <c r="L15877">
        <v>0</v>
      </c>
      <c r="M15877" s="7">
        <v>55.144855144855143</v>
      </c>
      <c r="N15877" t="s">
        <v>23</v>
      </c>
      <c r="O15877" t="s">
        <v>138235</v>
      </c>
      <c r="P15877" t="s">
        <v>23</v>
      </c>
      <c r="Q15877" t="s">
        <v>109043</v>
      </c>
    </row>
    <row r="15878" spans="1:17" hidden="1" x14ac:dyDescent="0.3">
      <c r="A15878" t="s">
        <v>110929</v>
      </c>
      <c r="B15878" s="3">
        <v>42367.442800925928</v>
      </c>
      <c r="C15878" t="s">
        <v>110931</v>
      </c>
      <c r="D15878" t="s">
        <v>138049</v>
      </c>
      <c r="E15878" t="s">
        <v>138054</v>
      </c>
      <c r="F15878" t="s">
        <v>110156</v>
      </c>
      <c r="G15878">
        <v>699</v>
      </c>
      <c r="H15878">
        <v>449</v>
      </c>
      <c r="I15878">
        <v>250</v>
      </c>
      <c r="J15878" t="s">
        <v>110932</v>
      </c>
      <c r="K15878">
        <v>0</v>
      </c>
      <c r="L15878">
        <v>0</v>
      </c>
      <c r="M15878" s="7">
        <v>35.765379113018597</v>
      </c>
      <c r="N15878" t="s">
        <v>23</v>
      </c>
      <c r="O15878" t="s">
        <v>138235</v>
      </c>
      <c r="P15878" t="s">
        <v>23</v>
      </c>
      <c r="Q15878" t="s">
        <v>110160</v>
      </c>
    </row>
    <row r="15879" spans="1:17" hidden="1" x14ac:dyDescent="0.3">
      <c r="A15879" t="s">
        <v>110935</v>
      </c>
      <c r="B15879" s="3">
        <v>42367.442800925928</v>
      </c>
      <c r="C15879" t="s">
        <v>110937</v>
      </c>
      <c r="D15879" t="s">
        <v>138049</v>
      </c>
      <c r="E15879" t="s">
        <v>138054</v>
      </c>
      <c r="F15879" t="s">
        <v>110938</v>
      </c>
      <c r="G15879">
        <v>300</v>
      </c>
      <c r="H15879">
        <v>220</v>
      </c>
      <c r="I15879">
        <v>80</v>
      </c>
      <c r="J15879" t="s">
        <v>110939</v>
      </c>
      <c r="K15879">
        <v>0</v>
      </c>
      <c r="L15879">
        <v>0</v>
      </c>
      <c r="M15879" s="7">
        <v>26.666666666666668</v>
      </c>
      <c r="N15879" t="s">
        <v>23</v>
      </c>
      <c r="O15879" t="s">
        <v>138235</v>
      </c>
      <c r="P15879" t="s">
        <v>23</v>
      </c>
      <c r="Q15879" t="s">
        <v>110942</v>
      </c>
    </row>
    <row r="15880" spans="1:17" hidden="1" x14ac:dyDescent="0.3">
      <c r="A15880" t="s">
        <v>110944</v>
      </c>
      <c r="B15880" s="3">
        <v>42367.442800925928</v>
      </c>
      <c r="C15880" t="s">
        <v>110946</v>
      </c>
      <c r="D15880" t="s">
        <v>138049</v>
      </c>
      <c r="E15880" t="s">
        <v>138054</v>
      </c>
      <c r="F15880" t="s">
        <v>110760</v>
      </c>
      <c r="G15880">
        <v>299</v>
      </c>
      <c r="H15880">
        <v>119</v>
      </c>
      <c r="I15880">
        <v>180</v>
      </c>
      <c r="J15880" t="s">
        <v>110947</v>
      </c>
      <c r="K15880">
        <v>0</v>
      </c>
      <c r="L15880">
        <v>0</v>
      </c>
      <c r="M15880" s="7">
        <v>60.200668896321076</v>
      </c>
      <c r="N15880" t="s">
        <v>23</v>
      </c>
      <c r="O15880" t="s">
        <v>138235</v>
      </c>
      <c r="P15880" t="s">
        <v>23</v>
      </c>
      <c r="Q15880" t="s">
        <v>110764</v>
      </c>
    </row>
    <row r="15881" spans="1:17" hidden="1" x14ac:dyDescent="0.3">
      <c r="A15881" t="s">
        <v>110951</v>
      </c>
      <c r="B15881" s="3">
        <v>42367.442800925928</v>
      </c>
      <c r="C15881" t="s">
        <v>110953</v>
      </c>
      <c r="D15881" t="s">
        <v>138049</v>
      </c>
      <c r="E15881" t="s">
        <v>138054</v>
      </c>
      <c r="F15881" t="s">
        <v>110739</v>
      </c>
      <c r="G15881">
        <v>399</v>
      </c>
      <c r="H15881">
        <v>99</v>
      </c>
      <c r="I15881">
        <v>300</v>
      </c>
      <c r="J15881" t="s">
        <v>110954</v>
      </c>
      <c r="K15881">
        <v>0</v>
      </c>
      <c r="L15881">
        <v>0</v>
      </c>
      <c r="M15881" s="7">
        <v>75.187969924812023</v>
      </c>
      <c r="N15881" t="s">
        <v>23</v>
      </c>
      <c r="O15881" t="s">
        <v>138235</v>
      </c>
      <c r="P15881" t="s">
        <v>23</v>
      </c>
      <c r="Q15881" t="s">
        <v>110743</v>
      </c>
    </row>
    <row r="15882" spans="1:17" hidden="1" x14ac:dyDescent="0.3">
      <c r="A15882" t="s">
        <v>110958</v>
      </c>
      <c r="B15882" s="3">
        <v>42367.442800925928</v>
      </c>
      <c r="C15882" t="s">
        <v>110960</v>
      </c>
      <c r="D15882" t="s">
        <v>137983</v>
      </c>
      <c r="E15882" t="s">
        <v>137984</v>
      </c>
      <c r="F15882" t="s">
        <v>13062</v>
      </c>
      <c r="G15882">
        <v>499</v>
      </c>
      <c r="H15882">
        <v>399</v>
      </c>
      <c r="I15882">
        <v>100</v>
      </c>
      <c r="J15882" t="s">
        <v>110961</v>
      </c>
      <c r="K15882">
        <v>0</v>
      </c>
      <c r="L15882">
        <v>0</v>
      </c>
      <c r="M15882" s="7">
        <v>20.040080160320642</v>
      </c>
      <c r="N15882" t="s">
        <v>23</v>
      </c>
      <c r="O15882" t="s">
        <v>138235</v>
      </c>
      <c r="P15882" t="s">
        <v>23</v>
      </c>
    </row>
    <row r="15883" spans="1:17" hidden="1" x14ac:dyDescent="0.3">
      <c r="A15883" t="s">
        <v>110965</v>
      </c>
      <c r="B15883" s="3">
        <v>42367.442800925928</v>
      </c>
      <c r="C15883" t="s">
        <v>110967</v>
      </c>
      <c r="D15883" t="s">
        <v>137992</v>
      </c>
      <c r="E15883" t="s">
        <v>138007</v>
      </c>
      <c r="F15883" t="s">
        <v>110968</v>
      </c>
      <c r="G15883">
        <v>1299</v>
      </c>
      <c r="H15883">
        <v>1299</v>
      </c>
      <c r="I15883">
        <v>0</v>
      </c>
      <c r="J15883" t="s">
        <v>110969</v>
      </c>
      <c r="K15883">
        <v>5</v>
      </c>
      <c r="L15883">
        <v>1</v>
      </c>
      <c r="M15883" s="7">
        <v>0</v>
      </c>
      <c r="N15883">
        <v>5</v>
      </c>
      <c r="O15883" t="s">
        <v>138119</v>
      </c>
      <c r="P15883">
        <v>5</v>
      </c>
    </row>
    <row r="15884" spans="1:17" hidden="1" x14ac:dyDescent="0.3">
      <c r="A15884" t="s">
        <v>110973</v>
      </c>
      <c r="B15884" s="3">
        <v>42367.442800925928</v>
      </c>
      <c r="C15884" t="s">
        <v>110975</v>
      </c>
      <c r="D15884" t="s">
        <v>138049</v>
      </c>
      <c r="E15884" t="s">
        <v>138054</v>
      </c>
      <c r="F15884" t="s">
        <v>110976</v>
      </c>
      <c r="G15884">
        <v>1499</v>
      </c>
      <c r="H15884">
        <v>1099</v>
      </c>
      <c r="I15884">
        <v>400</v>
      </c>
      <c r="J15884" t="s">
        <v>110977</v>
      </c>
      <c r="K15884">
        <v>0</v>
      </c>
      <c r="L15884">
        <v>0</v>
      </c>
      <c r="M15884" s="7">
        <v>26.684456304202804</v>
      </c>
      <c r="N15884" t="s">
        <v>23</v>
      </c>
      <c r="O15884" t="s">
        <v>138235</v>
      </c>
      <c r="P15884" t="s">
        <v>23</v>
      </c>
      <c r="Q15884" t="s">
        <v>110980</v>
      </c>
    </row>
    <row r="15885" spans="1:17" hidden="1" x14ac:dyDescent="0.3">
      <c r="A15885" t="s">
        <v>110982</v>
      </c>
      <c r="B15885" s="3">
        <v>42367.442800925928</v>
      </c>
      <c r="C15885" t="s">
        <v>110984</v>
      </c>
      <c r="D15885" t="s">
        <v>137992</v>
      </c>
      <c r="E15885" t="s">
        <v>138007</v>
      </c>
      <c r="F15885" t="s">
        <v>110273</v>
      </c>
      <c r="G15885">
        <v>299</v>
      </c>
      <c r="H15885">
        <v>299</v>
      </c>
      <c r="I15885">
        <v>0</v>
      </c>
      <c r="J15885" t="s">
        <v>110985</v>
      </c>
      <c r="K15885">
        <v>0</v>
      </c>
      <c r="L15885">
        <v>0</v>
      </c>
      <c r="M15885" s="7">
        <v>0</v>
      </c>
      <c r="N15885" t="s">
        <v>23</v>
      </c>
      <c r="O15885" t="s">
        <v>138235</v>
      </c>
      <c r="P15885" t="s">
        <v>23</v>
      </c>
    </row>
    <row r="15886" spans="1:17" hidden="1" x14ac:dyDescent="0.3">
      <c r="A15886" t="s">
        <v>110989</v>
      </c>
      <c r="B15886" s="3">
        <v>42367.442800925928</v>
      </c>
      <c r="C15886" t="s">
        <v>110991</v>
      </c>
      <c r="D15886" t="s">
        <v>137979</v>
      </c>
      <c r="E15886" t="s">
        <v>137980</v>
      </c>
      <c r="F15886" t="s">
        <v>110992</v>
      </c>
      <c r="G15886">
        <v>895</v>
      </c>
      <c r="H15886">
        <v>295</v>
      </c>
      <c r="I15886">
        <v>600</v>
      </c>
      <c r="J15886" t="s">
        <v>110993</v>
      </c>
      <c r="K15886">
        <v>3</v>
      </c>
      <c r="L15886">
        <v>0</v>
      </c>
      <c r="M15886" s="7">
        <v>67.039106145251395</v>
      </c>
      <c r="N15886">
        <v>3</v>
      </c>
      <c r="O15886" t="s">
        <v>138235</v>
      </c>
      <c r="P15886">
        <v>3</v>
      </c>
    </row>
    <row r="15887" spans="1:17" hidden="1" x14ac:dyDescent="0.3">
      <c r="A15887" t="s">
        <v>110997</v>
      </c>
      <c r="B15887" s="3">
        <v>42367.442800925928</v>
      </c>
      <c r="C15887" t="s">
        <v>110999</v>
      </c>
      <c r="D15887" t="s">
        <v>137979</v>
      </c>
      <c r="E15887" t="s">
        <v>137980</v>
      </c>
      <c r="F15887" t="s">
        <v>110992</v>
      </c>
      <c r="G15887">
        <v>1099</v>
      </c>
      <c r="H15887">
        <v>299</v>
      </c>
      <c r="I15887">
        <v>800</v>
      </c>
      <c r="J15887" t="s">
        <v>111000</v>
      </c>
      <c r="K15887">
        <v>0</v>
      </c>
      <c r="L15887">
        <v>0</v>
      </c>
      <c r="M15887" s="7">
        <v>72.793448589626934</v>
      </c>
      <c r="N15887" t="s">
        <v>23</v>
      </c>
      <c r="O15887" t="s">
        <v>138235</v>
      </c>
      <c r="P15887" t="s">
        <v>23</v>
      </c>
    </row>
    <row r="15888" spans="1:17" hidden="1" x14ac:dyDescent="0.3">
      <c r="A15888" t="s">
        <v>111004</v>
      </c>
      <c r="B15888" s="3">
        <v>42367.442800925928</v>
      </c>
      <c r="C15888" t="s">
        <v>111006</v>
      </c>
      <c r="D15888" t="s">
        <v>138049</v>
      </c>
      <c r="E15888" t="s">
        <v>138054</v>
      </c>
      <c r="F15888" t="s">
        <v>110976</v>
      </c>
      <c r="G15888">
        <v>1499</v>
      </c>
      <c r="H15888">
        <v>1099</v>
      </c>
      <c r="I15888">
        <v>400</v>
      </c>
      <c r="J15888" t="s">
        <v>111007</v>
      </c>
      <c r="K15888">
        <v>0</v>
      </c>
      <c r="L15888">
        <v>0</v>
      </c>
      <c r="M15888" s="7">
        <v>26.684456304202804</v>
      </c>
      <c r="N15888" t="s">
        <v>23</v>
      </c>
      <c r="O15888" t="s">
        <v>138235</v>
      </c>
      <c r="P15888" t="s">
        <v>23</v>
      </c>
      <c r="Q15888" t="s">
        <v>110980</v>
      </c>
    </row>
    <row r="15889" spans="1:17" hidden="1" x14ac:dyDescent="0.3">
      <c r="A15889" t="s">
        <v>111010</v>
      </c>
      <c r="B15889" s="3">
        <v>42367.442800925928</v>
      </c>
      <c r="C15889" t="s">
        <v>111012</v>
      </c>
      <c r="D15889" t="s">
        <v>138049</v>
      </c>
      <c r="E15889" t="s">
        <v>138054</v>
      </c>
      <c r="F15889" t="s">
        <v>111013</v>
      </c>
      <c r="G15889">
        <v>399</v>
      </c>
      <c r="H15889">
        <v>249</v>
      </c>
      <c r="I15889">
        <v>150</v>
      </c>
      <c r="J15889" t="s">
        <v>111014</v>
      </c>
      <c r="K15889">
        <v>0</v>
      </c>
      <c r="L15889">
        <v>0</v>
      </c>
      <c r="M15889" s="7">
        <v>37.593984962406012</v>
      </c>
      <c r="N15889" t="s">
        <v>23</v>
      </c>
      <c r="O15889" t="s">
        <v>138235</v>
      </c>
      <c r="P15889" t="s">
        <v>23</v>
      </c>
      <c r="Q15889" t="s">
        <v>111017</v>
      </c>
    </row>
    <row r="15890" spans="1:17" hidden="1" x14ac:dyDescent="0.3">
      <c r="A15890" t="s">
        <v>111019</v>
      </c>
      <c r="B15890" s="3">
        <v>42367.442800925928</v>
      </c>
      <c r="C15890" t="s">
        <v>111021</v>
      </c>
      <c r="D15890" t="s">
        <v>138049</v>
      </c>
      <c r="E15890" t="s">
        <v>138054</v>
      </c>
      <c r="F15890" t="s">
        <v>110246</v>
      </c>
      <c r="G15890">
        <v>1200</v>
      </c>
      <c r="H15890">
        <v>549</v>
      </c>
      <c r="I15890">
        <v>651</v>
      </c>
      <c r="J15890" t="s">
        <v>111022</v>
      </c>
      <c r="K15890">
        <v>0</v>
      </c>
      <c r="L15890">
        <v>0</v>
      </c>
      <c r="M15890" s="7">
        <v>54.25</v>
      </c>
      <c r="N15890" t="s">
        <v>23</v>
      </c>
      <c r="O15890" t="s">
        <v>138235</v>
      </c>
      <c r="P15890" t="s">
        <v>23</v>
      </c>
      <c r="Q15890" t="s">
        <v>110250</v>
      </c>
    </row>
    <row r="15891" spans="1:17" hidden="1" x14ac:dyDescent="0.3">
      <c r="A15891" t="s">
        <v>111026</v>
      </c>
      <c r="B15891" s="3">
        <v>42367.442800925928</v>
      </c>
      <c r="C15891" t="s">
        <v>111028</v>
      </c>
      <c r="D15891" t="s">
        <v>137992</v>
      </c>
      <c r="E15891" t="s">
        <v>138007</v>
      </c>
      <c r="F15891" t="s">
        <v>111029</v>
      </c>
      <c r="G15891">
        <v>520</v>
      </c>
      <c r="H15891">
        <v>520</v>
      </c>
      <c r="I15891">
        <v>0</v>
      </c>
      <c r="J15891" t="s">
        <v>111030</v>
      </c>
      <c r="K15891">
        <v>5</v>
      </c>
      <c r="L15891">
        <v>1</v>
      </c>
      <c r="M15891" s="7">
        <v>0</v>
      </c>
      <c r="N15891">
        <v>5</v>
      </c>
      <c r="O15891" t="s">
        <v>138119</v>
      </c>
      <c r="P15891">
        <v>5</v>
      </c>
    </row>
    <row r="15892" spans="1:17" hidden="1" x14ac:dyDescent="0.3">
      <c r="A15892" t="s">
        <v>111034</v>
      </c>
      <c r="B15892" s="3">
        <v>42367.442800925928</v>
      </c>
      <c r="C15892" t="s">
        <v>111036</v>
      </c>
      <c r="D15892" t="s">
        <v>137979</v>
      </c>
      <c r="E15892" t="s">
        <v>137980</v>
      </c>
      <c r="F15892" t="s">
        <v>111037</v>
      </c>
      <c r="G15892">
        <v>529</v>
      </c>
      <c r="H15892">
        <v>459</v>
      </c>
      <c r="I15892">
        <v>70</v>
      </c>
      <c r="J15892" t="s">
        <v>111038</v>
      </c>
      <c r="K15892">
        <v>0</v>
      </c>
      <c r="L15892">
        <v>0</v>
      </c>
      <c r="M15892" s="7">
        <v>13.23251417769376</v>
      </c>
      <c r="N15892" t="s">
        <v>23</v>
      </c>
      <c r="O15892" t="s">
        <v>138235</v>
      </c>
      <c r="P15892" t="s">
        <v>23</v>
      </c>
    </row>
    <row r="15893" spans="1:17" hidden="1" x14ac:dyDescent="0.3">
      <c r="A15893" t="s">
        <v>111042</v>
      </c>
      <c r="B15893" s="3">
        <v>42367.442800925928</v>
      </c>
      <c r="C15893" t="s">
        <v>111044</v>
      </c>
      <c r="D15893" t="s">
        <v>138049</v>
      </c>
      <c r="E15893" t="s">
        <v>138054</v>
      </c>
      <c r="F15893" t="s">
        <v>110329</v>
      </c>
      <c r="G15893">
        <v>499</v>
      </c>
      <c r="H15893">
        <v>195</v>
      </c>
      <c r="I15893">
        <v>304</v>
      </c>
      <c r="J15893" t="s">
        <v>111045</v>
      </c>
      <c r="K15893">
        <v>0</v>
      </c>
      <c r="L15893">
        <v>0</v>
      </c>
      <c r="M15893" s="7">
        <v>60.921843687374754</v>
      </c>
      <c r="N15893" t="s">
        <v>23</v>
      </c>
      <c r="O15893" t="s">
        <v>138235</v>
      </c>
      <c r="P15893" t="s">
        <v>23</v>
      </c>
      <c r="Q15893" t="s">
        <v>110333</v>
      </c>
    </row>
    <row r="15894" spans="1:17" hidden="1" x14ac:dyDescent="0.3">
      <c r="A15894" t="s">
        <v>111049</v>
      </c>
      <c r="B15894" s="3">
        <v>42367.442800925928</v>
      </c>
      <c r="C15894" t="s">
        <v>111051</v>
      </c>
      <c r="D15894" t="s">
        <v>137983</v>
      </c>
      <c r="E15894" t="s">
        <v>137984</v>
      </c>
      <c r="F15894" t="s">
        <v>13062</v>
      </c>
      <c r="G15894">
        <v>1199</v>
      </c>
      <c r="H15894">
        <v>719</v>
      </c>
      <c r="I15894">
        <v>480</v>
      </c>
      <c r="J15894" t="s">
        <v>111052</v>
      </c>
      <c r="K15894">
        <v>0</v>
      </c>
      <c r="L15894">
        <v>0</v>
      </c>
      <c r="M15894" s="7">
        <v>40.033361134278564</v>
      </c>
      <c r="N15894" t="s">
        <v>23</v>
      </c>
      <c r="O15894" t="s">
        <v>138235</v>
      </c>
      <c r="P15894" t="s">
        <v>23</v>
      </c>
    </row>
    <row r="15895" spans="1:17" hidden="1" x14ac:dyDescent="0.3">
      <c r="A15895" t="s">
        <v>111056</v>
      </c>
      <c r="B15895" s="3">
        <v>42367.442800925928</v>
      </c>
      <c r="C15895" t="s">
        <v>111058</v>
      </c>
      <c r="D15895" t="s">
        <v>137992</v>
      </c>
      <c r="E15895" t="s">
        <v>138007</v>
      </c>
      <c r="F15895" t="s">
        <v>110195</v>
      </c>
      <c r="G15895">
        <v>955</v>
      </c>
      <c r="H15895">
        <v>955</v>
      </c>
      <c r="I15895">
        <v>0</v>
      </c>
      <c r="J15895" t="s">
        <v>111059</v>
      </c>
      <c r="K15895">
        <v>5</v>
      </c>
      <c r="L15895">
        <v>1</v>
      </c>
      <c r="M15895" s="7">
        <v>0</v>
      </c>
      <c r="N15895">
        <v>5</v>
      </c>
      <c r="O15895" t="s">
        <v>138119</v>
      </c>
      <c r="P15895">
        <v>5</v>
      </c>
    </row>
    <row r="15896" spans="1:17" hidden="1" x14ac:dyDescent="0.3">
      <c r="A15896" t="s">
        <v>111063</v>
      </c>
      <c r="B15896" s="3">
        <v>42367.442800925928</v>
      </c>
      <c r="C15896" t="s">
        <v>111065</v>
      </c>
      <c r="D15896" t="s">
        <v>138049</v>
      </c>
      <c r="E15896" t="s">
        <v>138054</v>
      </c>
      <c r="F15896" t="s">
        <v>110156</v>
      </c>
      <c r="G15896">
        <v>299</v>
      </c>
      <c r="H15896">
        <v>149</v>
      </c>
      <c r="I15896">
        <v>150</v>
      </c>
      <c r="J15896" t="s">
        <v>111066</v>
      </c>
      <c r="K15896">
        <v>0</v>
      </c>
      <c r="L15896">
        <v>0</v>
      </c>
      <c r="M15896" s="7">
        <v>50.167224080267559</v>
      </c>
      <c r="N15896" t="s">
        <v>23</v>
      </c>
      <c r="O15896" t="s">
        <v>138235</v>
      </c>
      <c r="P15896" t="s">
        <v>23</v>
      </c>
      <c r="Q15896" t="s">
        <v>110160</v>
      </c>
    </row>
    <row r="15897" spans="1:17" hidden="1" x14ac:dyDescent="0.3">
      <c r="A15897" t="s">
        <v>111070</v>
      </c>
      <c r="B15897" s="3">
        <v>42367.442800925928</v>
      </c>
      <c r="C15897" t="s">
        <v>111072</v>
      </c>
      <c r="D15897" t="s">
        <v>138049</v>
      </c>
      <c r="E15897" t="s">
        <v>138054</v>
      </c>
      <c r="F15897" t="s">
        <v>110148</v>
      </c>
      <c r="G15897">
        <v>499</v>
      </c>
      <c r="H15897">
        <v>149</v>
      </c>
      <c r="I15897">
        <v>350</v>
      </c>
      <c r="J15897" t="s">
        <v>111073</v>
      </c>
      <c r="K15897">
        <v>0</v>
      </c>
      <c r="L15897">
        <v>0</v>
      </c>
      <c r="M15897" s="7">
        <v>70.140280561122253</v>
      </c>
      <c r="N15897" t="s">
        <v>23</v>
      </c>
      <c r="O15897" t="s">
        <v>138235</v>
      </c>
      <c r="P15897" t="s">
        <v>23</v>
      </c>
      <c r="Q15897" t="s">
        <v>102842</v>
      </c>
    </row>
    <row r="15898" spans="1:17" hidden="1" x14ac:dyDescent="0.3">
      <c r="A15898" t="s">
        <v>111077</v>
      </c>
      <c r="B15898" s="3">
        <v>42367.442800925928</v>
      </c>
      <c r="C15898" t="s">
        <v>111079</v>
      </c>
      <c r="D15898" t="s">
        <v>138049</v>
      </c>
      <c r="E15898" t="s">
        <v>138054</v>
      </c>
      <c r="F15898" t="s">
        <v>110156</v>
      </c>
      <c r="G15898">
        <v>499</v>
      </c>
      <c r="H15898">
        <v>189</v>
      </c>
      <c r="I15898">
        <v>310</v>
      </c>
      <c r="J15898" t="s">
        <v>111080</v>
      </c>
      <c r="K15898">
        <v>0</v>
      </c>
      <c r="L15898">
        <v>0</v>
      </c>
      <c r="M15898" s="7">
        <v>62.124248496993985</v>
      </c>
      <c r="N15898" t="s">
        <v>23</v>
      </c>
      <c r="O15898" t="s">
        <v>138235</v>
      </c>
      <c r="P15898" t="s">
        <v>23</v>
      </c>
      <c r="Q15898" t="s">
        <v>110160</v>
      </c>
    </row>
    <row r="15899" spans="1:17" hidden="1" x14ac:dyDescent="0.3">
      <c r="A15899" t="s">
        <v>111084</v>
      </c>
      <c r="B15899" s="3">
        <v>42367.442800925928</v>
      </c>
      <c r="C15899" t="s">
        <v>594</v>
      </c>
      <c r="D15899" t="s">
        <v>137983</v>
      </c>
      <c r="E15899" t="s">
        <v>137984</v>
      </c>
      <c r="F15899" t="s">
        <v>13062</v>
      </c>
      <c r="G15899">
        <v>1990</v>
      </c>
      <c r="H15899">
        <v>1393</v>
      </c>
      <c r="I15899">
        <v>597</v>
      </c>
      <c r="J15899" t="s">
        <v>111086</v>
      </c>
      <c r="K15899">
        <v>0</v>
      </c>
      <c r="L15899">
        <v>0</v>
      </c>
      <c r="M15899" s="7">
        <v>30</v>
      </c>
      <c r="N15899" t="s">
        <v>23</v>
      </c>
      <c r="O15899" t="s">
        <v>138235</v>
      </c>
      <c r="P15899" t="s">
        <v>23</v>
      </c>
    </row>
    <row r="15900" spans="1:17" hidden="1" x14ac:dyDescent="0.3">
      <c r="A15900" t="s">
        <v>111090</v>
      </c>
      <c r="B15900" s="3">
        <v>42367.442800925928</v>
      </c>
      <c r="C15900" t="s">
        <v>111092</v>
      </c>
      <c r="D15900" t="s">
        <v>138049</v>
      </c>
      <c r="E15900" t="s">
        <v>138054</v>
      </c>
      <c r="F15900" t="s">
        <v>111093</v>
      </c>
      <c r="G15900">
        <v>269</v>
      </c>
      <c r="H15900">
        <v>219</v>
      </c>
      <c r="I15900">
        <v>50</v>
      </c>
      <c r="J15900" t="s">
        <v>111094</v>
      </c>
      <c r="K15900">
        <v>0</v>
      </c>
      <c r="L15900">
        <v>0</v>
      </c>
      <c r="M15900" s="7">
        <v>18.587360594795538</v>
      </c>
      <c r="N15900" t="s">
        <v>23</v>
      </c>
      <c r="O15900" t="s">
        <v>138235</v>
      </c>
      <c r="P15900" t="s">
        <v>23</v>
      </c>
      <c r="Q15900" t="s">
        <v>111097</v>
      </c>
    </row>
    <row r="15901" spans="1:17" hidden="1" x14ac:dyDescent="0.3">
      <c r="A15901" t="s">
        <v>111099</v>
      </c>
      <c r="B15901" s="3">
        <v>42367.442800925928</v>
      </c>
      <c r="C15901" t="s">
        <v>103876</v>
      </c>
      <c r="D15901" t="s">
        <v>137983</v>
      </c>
      <c r="E15901" t="s">
        <v>137984</v>
      </c>
      <c r="F15901" t="s">
        <v>13062</v>
      </c>
      <c r="G15901">
        <v>1895</v>
      </c>
      <c r="H15901">
        <v>1895</v>
      </c>
      <c r="I15901">
        <v>0</v>
      </c>
      <c r="J15901" t="s">
        <v>111101</v>
      </c>
      <c r="K15901">
        <v>0</v>
      </c>
      <c r="L15901">
        <v>0</v>
      </c>
      <c r="M15901" s="7">
        <v>0</v>
      </c>
      <c r="N15901" t="s">
        <v>23</v>
      </c>
      <c r="O15901" t="s">
        <v>138235</v>
      </c>
      <c r="P15901" t="s">
        <v>23</v>
      </c>
    </row>
    <row r="15902" spans="1:17" hidden="1" x14ac:dyDescent="0.3">
      <c r="A15902" t="s">
        <v>111105</v>
      </c>
      <c r="B15902" s="3">
        <v>42367.442800925928</v>
      </c>
      <c r="C15902" t="s">
        <v>111107</v>
      </c>
      <c r="D15902" t="s">
        <v>137983</v>
      </c>
      <c r="E15902" t="s">
        <v>137984</v>
      </c>
      <c r="F15902" t="s">
        <v>13062</v>
      </c>
      <c r="G15902">
        <v>2199</v>
      </c>
      <c r="H15902">
        <v>999</v>
      </c>
      <c r="I15902">
        <v>1200</v>
      </c>
      <c r="J15902" t="s">
        <v>111108</v>
      </c>
      <c r="K15902">
        <v>0</v>
      </c>
      <c r="L15902">
        <v>0</v>
      </c>
      <c r="M15902" s="7">
        <v>54.570259208731244</v>
      </c>
      <c r="N15902" t="s">
        <v>23</v>
      </c>
      <c r="O15902" t="s">
        <v>138235</v>
      </c>
      <c r="P15902" t="s">
        <v>23</v>
      </c>
    </row>
    <row r="15903" spans="1:17" hidden="1" x14ac:dyDescent="0.3">
      <c r="A15903" t="s">
        <v>111112</v>
      </c>
      <c r="B15903" s="3">
        <v>42367.442800925928</v>
      </c>
      <c r="C15903" t="s">
        <v>111114</v>
      </c>
      <c r="D15903" t="s">
        <v>138049</v>
      </c>
      <c r="E15903" t="s">
        <v>138054</v>
      </c>
      <c r="F15903" t="s">
        <v>111115</v>
      </c>
      <c r="G15903">
        <v>1500</v>
      </c>
      <c r="H15903">
        <v>1200</v>
      </c>
      <c r="I15903">
        <v>300</v>
      </c>
      <c r="J15903" t="s">
        <v>111116</v>
      </c>
      <c r="K15903">
        <v>0</v>
      </c>
      <c r="L15903">
        <v>0</v>
      </c>
      <c r="M15903" s="7">
        <v>20</v>
      </c>
      <c r="N15903" t="s">
        <v>23</v>
      </c>
      <c r="O15903" t="s">
        <v>138235</v>
      </c>
      <c r="P15903" t="s">
        <v>23</v>
      </c>
      <c r="Q15903" t="s">
        <v>111119</v>
      </c>
    </row>
    <row r="15904" spans="1:17" hidden="1" x14ac:dyDescent="0.3">
      <c r="A15904" t="s">
        <v>111121</v>
      </c>
      <c r="B15904" s="3">
        <v>42367.442800925928</v>
      </c>
      <c r="C15904" t="s">
        <v>111123</v>
      </c>
      <c r="D15904" t="s">
        <v>138011</v>
      </c>
      <c r="E15904" t="s">
        <v>138017</v>
      </c>
      <c r="F15904" t="s">
        <v>111124</v>
      </c>
      <c r="G15904">
        <v>569</v>
      </c>
      <c r="H15904">
        <v>569</v>
      </c>
      <c r="I15904">
        <v>0</v>
      </c>
      <c r="J15904" t="s">
        <v>111125</v>
      </c>
      <c r="K15904">
        <v>0</v>
      </c>
      <c r="L15904">
        <v>0</v>
      </c>
      <c r="M15904" s="7">
        <v>0</v>
      </c>
      <c r="N15904" t="s">
        <v>23</v>
      </c>
      <c r="O15904" t="s">
        <v>138235</v>
      </c>
      <c r="P15904" t="s">
        <v>23</v>
      </c>
    </row>
    <row r="15905" spans="1:17" hidden="1" x14ac:dyDescent="0.3">
      <c r="A15905" t="s">
        <v>111129</v>
      </c>
      <c r="B15905" s="3">
        <v>42367.442800925928</v>
      </c>
      <c r="C15905" t="s">
        <v>111131</v>
      </c>
      <c r="D15905" t="s">
        <v>137979</v>
      </c>
      <c r="E15905" t="s">
        <v>137990</v>
      </c>
      <c r="F15905" t="s">
        <v>111132</v>
      </c>
      <c r="G15905">
        <v>1299</v>
      </c>
      <c r="H15905">
        <v>649</v>
      </c>
      <c r="I15905">
        <v>650</v>
      </c>
      <c r="J15905" t="s">
        <v>111133</v>
      </c>
      <c r="K15905">
        <v>5</v>
      </c>
      <c r="L15905">
        <v>1</v>
      </c>
      <c r="M15905" s="7">
        <v>50.038491147036183</v>
      </c>
      <c r="N15905">
        <v>5</v>
      </c>
      <c r="O15905" t="s">
        <v>138119</v>
      </c>
      <c r="P15905">
        <v>5</v>
      </c>
    </row>
    <row r="15906" spans="1:17" hidden="1" x14ac:dyDescent="0.3">
      <c r="A15906" t="s">
        <v>111137</v>
      </c>
      <c r="B15906" s="3">
        <v>42367.442800925928</v>
      </c>
      <c r="C15906" t="s">
        <v>111139</v>
      </c>
      <c r="D15906" t="s">
        <v>137992</v>
      </c>
      <c r="E15906" t="s">
        <v>138007</v>
      </c>
      <c r="F15906" t="s">
        <v>110195</v>
      </c>
      <c r="G15906">
        <v>1099</v>
      </c>
      <c r="H15906">
        <v>1099</v>
      </c>
      <c r="I15906">
        <v>0</v>
      </c>
      <c r="J15906" t="s">
        <v>111140</v>
      </c>
      <c r="K15906">
        <v>5</v>
      </c>
      <c r="L15906">
        <v>1</v>
      </c>
      <c r="M15906" s="7">
        <v>0</v>
      </c>
      <c r="N15906">
        <v>5</v>
      </c>
      <c r="O15906" t="s">
        <v>138119</v>
      </c>
      <c r="P15906">
        <v>5</v>
      </c>
    </row>
    <row r="15907" spans="1:17" hidden="1" x14ac:dyDescent="0.3">
      <c r="A15907" t="s">
        <v>111144</v>
      </c>
      <c r="B15907" s="3">
        <v>42367.442800925928</v>
      </c>
      <c r="C15907" t="s">
        <v>111146</v>
      </c>
      <c r="D15907" t="s">
        <v>137979</v>
      </c>
      <c r="E15907" t="s">
        <v>137980</v>
      </c>
      <c r="F15907" t="s">
        <v>111147</v>
      </c>
      <c r="G15907">
        <v>1899</v>
      </c>
      <c r="H15907">
        <v>949</v>
      </c>
      <c r="I15907">
        <v>950</v>
      </c>
      <c r="J15907" t="s">
        <v>111148</v>
      </c>
      <c r="K15907">
        <v>0</v>
      </c>
      <c r="L15907">
        <v>1</v>
      </c>
      <c r="M15907" s="7">
        <v>50.026329647182735</v>
      </c>
      <c r="N15907" t="s">
        <v>23</v>
      </c>
      <c r="O15907" t="s">
        <v>138119</v>
      </c>
      <c r="P15907" t="s">
        <v>23</v>
      </c>
    </row>
    <row r="15908" spans="1:17" hidden="1" x14ac:dyDescent="0.3">
      <c r="A15908" t="s">
        <v>111152</v>
      </c>
      <c r="B15908" s="3">
        <v>42367.442800925928</v>
      </c>
      <c r="C15908" t="s">
        <v>111154</v>
      </c>
      <c r="D15908" t="s">
        <v>138027</v>
      </c>
      <c r="E15908" t="s">
        <v>138028</v>
      </c>
      <c r="F15908" t="s">
        <v>11336</v>
      </c>
      <c r="G15908">
        <v>49999</v>
      </c>
      <c r="H15908">
        <v>24580</v>
      </c>
      <c r="I15908">
        <v>25419</v>
      </c>
      <c r="J15908" t="s">
        <v>111155</v>
      </c>
      <c r="K15908">
        <v>0</v>
      </c>
      <c r="L15908">
        <v>0</v>
      </c>
      <c r="M15908" s="7">
        <v>50.839016780335612</v>
      </c>
      <c r="N15908" t="s">
        <v>23</v>
      </c>
      <c r="O15908" t="s">
        <v>138235</v>
      </c>
      <c r="P15908" t="s">
        <v>23</v>
      </c>
      <c r="Q15908" t="s">
        <v>89099</v>
      </c>
    </row>
    <row r="15909" spans="1:17" hidden="1" x14ac:dyDescent="0.3">
      <c r="A15909" t="s">
        <v>111159</v>
      </c>
      <c r="B15909" s="3">
        <v>42367.442800925928</v>
      </c>
      <c r="C15909" t="s">
        <v>111154</v>
      </c>
      <c r="D15909" t="s">
        <v>138027</v>
      </c>
      <c r="E15909" t="s">
        <v>138028</v>
      </c>
      <c r="F15909" t="s">
        <v>11336</v>
      </c>
      <c r="G15909">
        <v>49999</v>
      </c>
      <c r="H15909">
        <v>36356</v>
      </c>
      <c r="I15909">
        <v>13643</v>
      </c>
      <c r="J15909" t="s">
        <v>111161</v>
      </c>
      <c r="K15909">
        <v>0</v>
      </c>
      <c r="L15909">
        <v>0</v>
      </c>
      <c r="M15909" s="7">
        <v>27.286545730914618</v>
      </c>
      <c r="N15909" t="s">
        <v>23</v>
      </c>
      <c r="O15909" t="s">
        <v>138235</v>
      </c>
      <c r="P15909" t="s">
        <v>23</v>
      </c>
      <c r="Q15909" t="s">
        <v>89099</v>
      </c>
    </row>
    <row r="15910" spans="1:17" hidden="1" x14ac:dyDescent="0.3">
      <c r="A15910" t="s">
        <v>111165</v>
      </c>
      <c r="B15910" s="3">
        <v>42367.442800925928</v>
      </c>
      <c r="C15910" t="s">
        <v>111154</v>
      </c>
      <c r="D15910" t="s">
        <v>138027</v>
      </c>
      <c r="E15910" t="s">
        <v>138028</v>
      </c>
      <c r="F15910" t="s">
        <v>11336</v>
      </c>
      <c r="G15910">
        <v>49999</v>
      </c>
      <c r="H15910">
        <v>33284</v>
      </c>
      <c r="I15910">
        <v>16715</v>
      </c>
      <c r="J15910" t="s">
        <v>111167</v>
      </c>
      <c r="K15910">
        <v>0</v>
      </c>
      <c r="L15910">
        <v>0</v>
      </c>
      <c r="M15910" s="7">
        <v>33.430668613372269</v>
      </c>
      <c r="N15910" t="s">
        <v>23</v>
      </c>
      <c r="O15910" t="s">
        <v>138235</v>
      </c>
      <c r="P15910" t="s">
        <v>23</v>
      </c>
      <c r="Q15910" t="s">
        <v>89099</v>
      </c>
    </row>
    <row r="15911" spans="1:17" hidden="1" x14ac:dyDescent="0.3">
      <c r="A15911" t="s">
        <v>111171</v>
      </c>
      <c r="B15911" s="3">
        <v>42367.442800925928</v>
      </c>
      <c r="C15911" t="s">
        <v>111173</v>
      </c>
      <c r="D15911" t="s">
        <v>138049</v>
      </c>
      <c r="E15911" t="s">
        <v>138054</v>
      </c>
      <c r="F15911" t="s">
        <v>110156</v>
      </c>
      <c r="G15911">
        <v>699</v>
      </c>
      <c r="H15911">
        <v>449</v>
      </c>
      <c r="I15911">
        <v>250</v>
      </c>
      <c r="J15911" t="s">
        <v>111174</v>
      </c>
      <c r="K15911">
        <v>0</v>
      </c>
      <c r="L15911">
        <v>0</v>
      </c>
      <c r="M15911" s="7">
        <v>35.765379113018597</v>
      </c>
      <c r="N15911" t="s">
        <v>23</v>
      </c>
      <c r="O15911" t="s">
        <v>138235</v>
      </c>
      <c r="P15911" t="s">
        <v>23</v>
      </c>
      <c r="Q15911" t="s">
        <v>110160</v>
      </c>
    </row>
    <row r="15912" spans="1:17" hidden="1" x14ac:dyDescent="0.3">
      <c r="A15912" t="s">
        <v>111178</v>
      </c>
      <c r="B15912" s="3">
        <v>42367.442800925928</v>
      </c>
      <c r="C15912" t="s">
        <v>111180</v>
      </c>
      <c r="D15912" t="s">
        <v>138049</v>
      </c>
      <c r="E15912" t="s">
        <v>138054</v>
      </c>
      <c r="F15912" t="s">
        <v>110156</v>
      </c>
      <c r="G15912">
        <v>699</v>
      </c>
      <c r="H15912">
        <v>449</v>
      </c>
      <c r="I15912">
        <v>250</v>
      </c>
      <c r="J15912" t="s">
        <v>111181</v>
      </c>
      <c r="K15912">
        <v>0</v>
      </c>
      <c r="L15912">
        <v>0</v>
      </c>
      <c r="M15912" s="7">
        <v>35.765379113018597</v>
      </c>
      <c r="N15912" t="s">
        <v>23</v>
      </c>
      <c r="O15912" t="s">
        <v>138235</v>
      </c>
      <c r="P15912" t="s">
        <v>23</v>
      </c>
      <c r="Q15912" t="s">
        <v>110160</v>
      </c>
    </row>
    <row r="15913" spans="1:17" hidden="1" x14ac:dyDescent="0.3">
      <c r="A15913" t="s">
        <v>111185</v>
      </c>
      <c r="B15913" s="3">
        <v>42367.442800925928</v>
      </c>
      <c r="C15913" t="s">
        <v>111187</v>
      </c>
      <c r="D15913" t="s">
        <v>138049</v>
      </c>
      <c r="E15913" t="s">
        <v>138054</v>
      </c>
      <c r="F15913" t="s">
        <v>111188</v>
      </c>
      <c r="G15913">
        <v>999</v>
      </c>
      <c r="H15913">
        <v>249</v>
      </c>
      <c r="I15913">
        <v>750</v>
      </c>
      <c r="J15913" t="s">
        <v>111189</v>
      </c>
      <c r="K15913">
        <v>0</v>
      </c>
      <c r="L15913">
        <v>0</v>
      </c>
      <c r="M15913" s="7">
        <v>75.075075075075077</v>
      </c>
      <c r="N15913" t="s">
        <v>23</v>
      </c>
      <c r="O15913" t="s">
        <v>138235</v>
      </c>
      <c r="P15913" t="s">
        <v>23</v>
      </c>
      <c r="Q15913" t="s">
        <v>111192</v>
      </c>
    </row>
    <row r="15914" spans="1:17" hidden="1" x14ac:dyDescent="0.3">
      <c r="A15914" t="s">
        <v>111194</v>
      </c>
      <c r="B15914" s="3">
        <v>42367.442800925928</v>
      </c>
      <c r="C15914" t="s">
        <v>111196</v>
      </c>
      <c r="D15914" t="s">
        <v>138049</v>
      </c>
      <c r="E15914" t="s">
        <v>138054</v>
      </c>
      <c r="F15914" t="s">
        <v>110148</v>
      </c>
      <c r="G15914">
        <v>999</v>
      </c>
      <c r="H15914">
        <v>699</v>
      </c>
      <c r="I15914">
        <v>300</v>
      </c>
      <c r="J15914" t="s">
        <v>111197</v>
      </c>
      <c r="K15914">
        <v>0</v>
      </c>
      <c r="L15914">
        <v>0</v>
      </c>
      <c r="M15914" s="7">
        <v>30.03003003003003</v>
      </c>
      <c r="N15914" t="s">
        <v>23</v>
      </c>
      <c r="O15914" t="s">
        <v>138235</v>
      </c>
      <c r="P15914" t="s">
        <v>23</v>
      </c>
      <c r="Q15914" t="s">
        <v>102842</v>
      </c>
    </row>
    <row r="15915" spans="1:17" hidden="1" x14ac:dyDescent="0.3">
      <c r="A15915" t="s">
        <v>111201</v>
      </c>
      <c r="B15915" s="3">
        <v>42367.442800925928</v>
      </c>
      <c r="C15915" t="s">
        <v>110675</v>
      </c>
      <c r="D15915" t="s">
        <v>138049</v>
      </c>
      <c r="E15915" t="s">
        <v>138054</v>
      </c>
      <c r="F15915" t="s">
        <v>110676</v>
      </c>
      <c r="G15915">
        <v>599</v>
      </c>
      <c r="H15915">
        <v>229</v>
      </c>
      <c r="I15915">
        <v>370</v>
      </c>
      <c r="J15915" t="s">
        <v>111203</v>
      </c>
      <c r="K15915">
        <v>0</v>
      </c>
      <c r="L15915">
        <v>0</v>
      </c>
      <c r="M15915" s="7">
        <v>61.769616026711184</v>
      </c>
      <c r="N15915" t="s">
        <v>23</v>
      </c>
      <c r="O15915" t="s">
        <v>138235</v>
      </c>
      <c r="P15915" t="s">
        <v>23</v>
      </c>
      <c r="Q15915" t="s">
        <v>110680</v>
      </c>
    </row>
    <row r="15916" spans="1:17" hidden="1" x14ac:dyDescent="0.3">
      <c r="A15916" t="s">
        <v>111207</v>
      </c>
      <c r="B15916" s="3">
        <v>42367.442800925928</v>
      </c>
      <c r="C15916" t="s">
        <v>111209</v>
      </c>
      <c r="D15916" t="s">
        <v>138049</v>
      </c>
      <c r="E15916" t="s">
        <v>138054</v>
      </c>
      <c r="F15916" t="s">
        <v>111210</v>
      </c>
      <c r="G15916">
        <v>3199</v>
      </c>
      <c r="H15916">
        <v>2999</v>
      </c>
      <c r="I15916">
        <v>200</v>
      </c>
      <c r="J15916" t="s">
        <v>111211</v>
      </c>
      <c r="K15916">
        <v>1</v>
      </c>
      <c r="L15916">
        <v>0</v>
      </c>
      <c r="M15916" s="7">
        <v>6.2519537355423562</v>
      </c>
      <c r="N15916">
        <v>1</v>
      </c>
      <c r="O15916" t="s">
        <v>138235</v>
      </c>
      <c r="P15916">
        <v>1</v>
      </c>
      <c r="Q15916" t="s">
        <v>91302</v>
      </c>
    </row>
    <row r="15917" spans="1:17" hidden="1" x14ac:dyDescent="0.3">
      <c r="A15917" t="s">
        <v>111215</v>
      </c>
      <c r="B15917" s="3">
        <v>42367.442800925928</v>
      </c>
      <c r="C15917" t="s">
        <v>111217</v>
      </c>
      <c r="D15917" t="s">
        <v>138049</v>
      </c>
      <c r="E15917" t="s">
        <v>138054</v>
      </c>
      <c r="F15917" t="s">
        <v>111218</v>
      </c>
      <c r="G15917">
        <v>999</v>
      </c>
      <c r="H15917">
        <v>75</v>
      </c>
      <c r="I15917">
        <v>924</v>
      </c>
      <c r="J15917" t="s">
        <v>111219</v>
      </c>
      <c r="K15917">
        <v>3.7</v>
      </c>
      <c r="L15917">
        <v>0</v>
      </c>
      <c r="M15917" s="7">
        <v>92.492492492492488</v>
      </c>
      <c r="N15917">
        <v>3.7</v>
      </c>
      <c r="O15917" t="s">
        <v>138235</v>
      </c>
      <c r="P15917">
        <v>3.7</v>
      </c>
      <c r="Q15917" t="s">
        <v>111222</v>
      </c>
    </row>
    <row r="15918" spans="1:17" hidden="1" x14ac:dyDescent="0.3">
      <c r="A15918" t="s">
        <v>111224</v>
      </c>
      <c r="B15918" s="3">
        <v>42367.442800925928</v>
      </c>
      <c r="C15918" t="s">
        <v>111226</v>
      </c>
      <c r="D15918" t="s">
        <v>138115</v>
      </c>
      <c r="E15918" t="s">
        <v>138185</v>
      </c>
      <c r="F15918" t="s">
        <v>111227</v>
      </c>
      <c r="G15918">
        <v>4990</v>
      </c>
      <c r="H15918">
        <v>3990</v>
      </c>
      <c r="I15918">
        <v>1000</v>
      </c>
      <c r="J15918" t="s">
        <v>111228</v>
      </c>
      <c r="K15918">
        <v>0</v>
      </c>
      <c r="L15918">
        <v>0</v>
      </c>
      <c r="M15918" s="7">
        <v>20.040080160320642</v>
      </c>
      <c r="N15918" t="s">
        <v>23</v>
      </c>
      <c r="O15918" t="s">
        <v>138235</v>
      </c>
      <c r="P15918" t="s">
        <v>23</v>
      </c>
      <c r="Q15918" t="s">
        <v>111231</v>
      </c>
    </row>
    <row r="15919" spans="1:17" hidden="1" x14ac:dyDescent="0.3">
      <c r="A15919" t="s">
        <v>111233</v>
      </c>
      <c r="B15919" s="3">
        <v>42367.442800925928</v>
      </c>
      <c r="C15919" t="s">
        <v>111235</v>
      </c>
      <c r="D15919" t="s">
        <v>138049</v>
      </c>
      <c r="E15919" t="s">
        <v>138054</v>
      </c>
      <c r="F15919" t="s">
        <v>110883</v>
      </c>
      <c r="G15919">
        <v>1299</v>
      </c>
      <c r="H15919">
        <v>799</v>
      </c>
      <c r="I15919">
        <v>500</v>
      </c>
      <c r="J15919" t="s">
        <v>111236</v>
      </c>
      <c r="K15919">
        <v>2</v>
      </c>
      <c r="L15919">
        <v>0</v>
      </c>
      <c r="M15919" s="7">
        <v>38.49114703618168</v>
      </c>
      <c r="N15919">
        <v>2</v>
      </c>
      <c r="O15919" t="s">
        <v>138235</v>
      </c>
      <c r="P15919">
        <v>2</v>
      </c>
      <c r="Q15919" t="s">
        <v>110887</v>
      </c>
    </row>
    <row r="15920" spans="1:17" hidden="1" x14ac:dyDescent="0.3">
      <c r="A15920" t="s">
        <v>111240</v>
      </c>
      <c r="B15920" s="3">
        <v>42367.442800925928</v>
      </c>
      <c r="C15920" t="s">
        <v>111242</v>
      </c>
      <c r="D15920" t="s">
        <v>137979</v>
      </c>
      <c r="E15920" t="s">
        <v>137980</v>
      </c>
      <c r="F15920" t="s">
        <v>111243</v>
      </c>
      <c r="G15920">
        <v>1999</v>
      </c>
      <c r="H15920">
        <v>849</v>
      </c>
      <c r="I15920">
        <v>1150</v>
      </c>
      <c r="J15920" t="s">
        <v>111244</v>
      </c>
      <c r="K15920">
        <v>0</v>
      </c>
      <c r="L15920">
        <v>0</v>
      </c>
      <c r="M15920" s="7">
        <v>57.528764382191099</v>
      </c>
      <c r="N15920" t="s">
        <v>23</v>
      </c>
      <c r="O15920" t="s">
        <v>138235</v>
      </c>
      <c r="P15920" t="s">
        <v>23</v>
      </c>
    </row>
    <row r="15921" spans="1:17" hidden="1" x14ac:dyDescent="0.3">
      <c r="A15921" t="s">
        <v>111248</v>
      </c>
      <c r="B15921" s="3">
        <v>42367.442800925928</v>
      </c>
      <c r="C15921" t="s">
        <v>111250</v>
      </c>
      <c r="D15921" t="s">
        <v>138049</v>
      </c>
      <c r="E15921" t="s">
        <v>138054</v>
      </c>
      <c r="F15921" t="s">
        <v>110485</v>
      </c>
      <c r="G15921">
        <v>299</v>
      </c>
      <c r="H15921">
        <v>249</v>
      </c>
      <c r="I15921">
        <v>50</v>
      </c>
      <c r="J15921" t="s">
        <v>111251</v>
      </c>
      <c r="K15921">
        <v>0</v>
      </c>
      <c r="L15921">
        <v>0</v>
      </c>
      <c r="M15921" s="7">
        <v>16.722408026755854</v>
      </c>
      <c r="N15921" t="s">
        <v>23</v>
      </c>
      <c r="O15921" t="s">
        <v>138235</v>
      </c>
      <c r="P15921" t="s">
        <v>23</v>
      </c>
      <c r="Q15921" t="s">
        <v>110489</v>
      </c>
    </row>
    <row r="15922" spans="1:17" hidden="1" x14ac:dyDescent="0.3">
      <c r="A15922" t="s">
        <v>111255</v>
      </c>
      <c r="B15922" s="3">
        <v>42367.442800925928</v>
      </c>
      <c r="C15922" t="s">
        <v>111257</v>
      </c>
      <c r="D15922" t="s">
        <v>138049</v>
      </c>
      <c r="E15922" t="s">
        <v>138054</v>
      </c>
      <c r="F15922" t="s">
        <v>111258</v>
      </c>
      <c r="G15922">
        <v>399</v>
      </c>
      <c r="H15922">
        <v>199</v>
      </c>
      <c r="I15922">
        <v>200</v>
      </c>
      <c r="J15922" t="s">
        <v>111259</v>
      </c>
      <c r="K15922">
        <v>0</v>
      </c>
      <c r="L15922">
        <v>0</v>
      </c>
      <c r="M15922" s="7">
        <v>50.125313283208015</v>
      </c>
      <c r="N15922" t="s">
        <v>23</v>
      </c>
      <c r="O15922" t="s">
        <v>138235</v>
      </c>
      <c r="P15922" t="s">
        <v>23</v>
      </c>
      <c r="Q15922" t="s">
        <v>10392</v>
      </c>
    </row>
    <row r="15923" spans="1:17" hidden="1" x14ac:dyDescent="0.3">
      <c r="A15923" t="s">
        <v>111263</v>
      </c>
      <c r="B15923" s="3">
        <v>42367.442800925928</v>
      </c>
      <c r="C15923" t="s">
        <v>111265</v>
      </c>
      <c r="D15923" t="s">
        <v>138049</v>
      </c>
      <c r="E15923" t="s">
        <v>138054</v>
      </c>
      <c r="F15923" t="s">
        <v>111258</v>
      </c>
      <c r="G15923">
        <v>999</v>
      </c>
      <c r="H15923">
        <v>849</v>
      </c>
      <c r="I15923">
        <v>150</v>
      </c>
      <c r="J15923" t="s">
        <v>111266</v>
      </c>
      <c r="K15923">
        <v>4</v>
      </c>
      <c r="L15923">
        <v>0</v>
      </c>
      <c r="M15923" s="7">
        <v>15.015015015015015</v>
      </c>
      <c r="N15923">
        <v>4</v>
      </c>
      <c r="O15923" t="s">
        <v>138235</v>
      </c>
      <c r="P15923">
        <v>4</v>
      </c>
      <c r="Q15923" t="s">
        <v>10392</v>
      </c>
    </row>
    <row r="15924" spans="1:17" hidden="1" x14ac:dyDescent="0.3">
      <c r="A15924" t="s">
        <v>111270</v>
      </c>
      <c r="B15924" s="3">
        <v>42367.442800925928</v>
      </c>
      <c r="C15924" t="s">
        <v>111272</v>
      </c>
      <c r="D15924" t="s">
        <v>138049</v>
      </c>
      <c r="E15924" t="s">
        <v>138054</v>
      </c>
      <c r="F15924" t="s">
        <v>110156</v>
      </c>
      <c r="G15924">
        <v>1299</v>
      </c>
      <c r="H15924">
        <v>949</v>
      </c>
      <c r="I15924">
        <v>350</v>
      </c>
      <c r="J15924" t="s">
        <v>111273</v>
      </c>
      <c r="K15924">
        <v>0</v>
      </c>
      <c r="L15924">
        <v>0</v>
      </c>
      <c r="M15924" s="7">
        <v>26.943802925327176</v>
      </c>
      <c r="N15924" t="s">
        <v>23</v>
      </c>
      <c r="O15924" t="s">
        <v>138235</v>
      </c>
      <c r="P15924" t="s">
        <v>23</v>
      </c>
      <c r="Q15924" t="s">
        <v>110160</v>
      </c>
    </row>
    <row r="15925" spans="1:17" hidden="1" x14ac:dyDescent="0.3">
      <c r="A15925" t="s">
        <v>111277</v>
      </c>
      <c r="B15925" s="3">
        <v>42367.442800925928</v>
      </c>
      <c r="C15925" t="s">
        <v>111279</v>
      </c>
      <c r="D15925" t="s">
        <v>138049</v>
      </c>
      <c r="E15925" t="s">
        <v>138054</v>
      </c>
      <c r="F15925" t="s">
        <v>110156</v>
      </c>
      <c r="G15925">
        <v>1299</v>
      </c>
      <c r="H15925">
        <v>949</v>
      </c>
      <c r="I15925">
        <v>350</v>
      </c>
      <c r="J15925" t="s">
        <v>111280</v>
      </c>
      <c r="K15925">
        <v>0</v>
      </c>
      <c r="L15925">
        <v>0</v>
      </c>
      <c r="M15925" s="7">
        <v>26.943802925327176</v>
      </c>
      <c r="N15925" t="s">
        <v>23</v>
      </c>
      <c r="O15925" t="s">
        <v>138235</v>
      </c>
      <c r="P15925" t="s">
        <v>23</v>
      </c>
      <c r="Q15925" t="s">
        <v>110160</v>
      </c>
    </row>
    <row r="15926" spans="1:17" hidden="1" x14ac:dyDescent="0.3">
      <c r="A15926" t="s">
        <v>111284</v>
      </c>
      <c r="B15926" s="3">
        <v>42367.442800925928</v>
      </c>
      <c r="C15926" t="s">
        <v>110675</v>
      </c>
      <c r="D15926" t="s">
        <v>138049</v>
      </c>
      <c r="E15926" t="s">
        <v>138054</v>
      </c>
      <c r="F15926" t="s">
        <v>110676</v>
      </c>
      <c r="G15926">
        <v>599</v>
      </c>
      <c r="H15926">
        <v>229</v>
      </c>
      <c r="I15926">
        <v>370</v>
      </c>
      <c r="J15926" t="s">
        <v>111286</v>
      </c>
      <c r="K15926">
        <v>0</v>
      </c>
      <c r="L15926">
        <v>0</v>
      </c>
      <c r="M15926" s="7">
        <v>61.769616026711184</v>
      </c>
      <c r="N15926" t="s">
        <v>23</v>
      </c>
      <c r="O15926" t="s">
        <v>138235</v>
      </c>
      <c r="P15926" t="s">
        <v>23</v>
      </c>
      <c r="Q15926" t="s">
        <v>110680</v>
      </c>
    </row>
    <row r="15927" spans="1:17" hidden="1" x14ac:dyDescent="0.3">
      <c r="A15927" t="s">
        <v>111289</v>
      </c>
      <c r="B15927" s="3">
        <v>42367.442800925928</v>
      </c>
      <c r="C15927" t="s">
        <v>111291</v>
      </c>
      <c r="D15927" t="s">
        <v>138049</v>
      </c>
      <c r="E15927" t="s">
        <v>138054</v>
      </c>
      <c r="F15927" t="s">
        <v>110329</v>
      </c>
      <c r="G15927">
        <v>499</v>
      </c>
      <c r="H15927">
        <v>199</v>
      </c>
      <c r="I15927">
        <v>300</v>
      </c>
      <c r="J15927" t="s">
        <v>111292</v>
      </c>
      <c r="K15927">
        <v>0</v>
      </c>
      <c r="L15927">
        <v>0</v>
      </c>
      <c r="M15927" s="7">
        <v>60.120240480961925</v>
      </c>
      <c r="N15927" t="s">
        <v>23</v>
      </c>
      <c r="O15927" t="s">
        <v>138235</v>
      </c>
      <c r="P15927" t="s">
        <v>23</v>
      </c>
      <c r="Q15927" t="s">
        <v>110333</v>
      </c>
    </row>
    <row r="15928" spans="1:17" hidden="1" x14ac:dyDescent="0.3">
      <c r="A15928" t="s">
        <v>111296</v>
      </c>
      <c r="B15928" s="3">
        <v>42367.442800925928</v>
      </c>
      <c r="C15928" t="s">
        <v>111298</v>
      </c>
      <c r="D15928" t="s">
        <v>138049</v>
      </c>
      <c r="E15928" t="s">
        <v>138054</v>
      </c>
      <c r="F15928" t="s">
        <v>110246</v>
      </c>
      <c r="G15928">
        <v>1200</v>
      </c>
      <c r="H15928">
        <v>509</v>
      </c>
      <c r="I15928">
        <v>691</v>
      </c>
      <c r="J15928" t="s">
        <v>111299</v>
      </c>
      <c r="K15928">
        <v>0</v>
      </c>
      <c r="L15928">
        <v>0</v>
      </c>
      <c r="M15928" s="7">
        <v>57.583333333333329</v>
      </c>
      <c r="N15928" t="s">
        <v>23</v>
      </c>
      <c r="O15928" t="s">
        <v>138235</v>
      </c>
      <c r="P15928" t="s">
        <v>23</v>
      </c>
      <c r="Q15928" t="s">
        <v>110250</v>
      </c>
    </row>
    <row r="15929" spans="1:17" hidden="1" x14ac:dyDescent="0.3">
      <c r="A15929" t="s">
        <v>111303</v>
      </c>
      <c r="B15929" s="3">
        <v>42367.442800925928</v>
      </c>
      <c r="C15929" t="s">
        <v>111305</v>
      </c>
      <c r="D15929" t="s">
        <v>137983</v>
      </c>
      <c r="E15929" t="s">
        <v>138026</v>
      </c>
      <c r="F15929" t="s">
        <v>111306</v>
      </c>
      <c r="G15929">
        <v>1999</v>
      </c>
      <c r="H15929">
        <v>999</v>
      </c>
      <c r="I15929">
        <v>1000</v>
      </c>
      <c r="J15929" t="s">
        <v>111307</v>
      </c>
      <c r="K15929">
        <v>0</v>
      </c>
      <c r="L15929">
        <v>0</v>
      </c>
      <c r="M15929" s="7">
        <v>50.025012506253134</v>
      </c>
      <c r="N15929" t="s">
        <v>23</v>
      </c>
      <c r="O15929" t="s">
        <v>138235</v>
      </c>
      <c r="P15929" t="s">
        <v>23</v>
      </c>
    </row>
    <row r="15930" spans="1:17" hidden="1" x14ac:dyDescent="0.3">
      <c r="A15930" t="s">
        <v>111311</v>
      </c>
      <c r="B15930" s="3">
        <v>42367.442800925928</v>
      </c>
      <c r="C15930" t="s">
        <v>111313</v>
      </c>
      <c r="D15930" t="s">
        <v>137983</v>
      </c>
      <c r="E15930" t="s">
        <v>138026</v>
      </c>
      <c r="F15930" t="s">
        <v>111306</v>
      </c>
      <c r="G15930">
        <v>1999</v>
      </c>
      <c r="H15930">
        <v>999</v>
      </c>
      <c r="I15930">
        <v>1000</v>
      </c>
      <c r="J15930" t="s">
        <v>111314</v>
      </c>
      <c r="K15930">
        <v>4.5</v>
      </c>
      <c r="L15930">
        <v>0</v>
      </c>
      <c r="M15930" s="7">
        <v>50.025012506253134</v>
      </c>
      <c r="N15930">
        <v>4.5</v>
      </c>
      <c r="O15930" t="s">
        <v>138235</v>
      </c>
      <c r="P15930">
        <v>4.5</v>
      </c>
    </row>
    <row r="15931" spans="1:17" hidden="1" x14ac:dyDescent="0.3">
      <c r="A15931" t="s">
        <v>111318</v>
      </c>
      <c r="B15931" s="3">
        <v>42367.442800925928</v>
      </c>
      <c r="C15931" t="s">
        <v>111320</v>
      </c>
      <c r="D15931" t="s">
        <v>137983</v>
      </c>
      <c r="E15931" t="s">
        <v>138026</v>
      </c>
      <c r="F15931" t="s">
        <v>111306</v>
      </c>
      <c r="G15931">
        <v>1999</v>
      </c>
      <c r="H15931">
        <v>999</v>
      </c>
      <c r="I15931">
        <v>1000</v>
      </c>
      <c r="J15931" t="s">
        <v>111321</v>
      </c>
      <c r="K15931">
        <v>3.5</v>
      </c>
      <c r="L15931">
        <v>0</v>
      </c>
      <c r="M15931" s="7">
        <v>50.025012506253134</v>
      </c>
      <c r="N15931">
        <v>3.5</v>
      </c>
      <c r="O15931" t="s">
        <v>138235</v>
      </c>
      <c r="P15931">
        <v>3.5</v>
      </c>
    </row>
    <row r="15932" spans="1:17" hidden="1" x14ac:dyDescent="0.3">
      <c r="A15932" t="s">
        <v>111325</v>
      </c>
      <c r="B15932" s="3">
        <v>42367.442800925928</v>
      </c>
      <c r="C15932" t="s">
        <v>111327</v>
      </c>
      <c r="D15932" t="s">
        <v>137983</v>
      </c>
      <c r="E15932" t="s">
        <v>138026</v>
      </c>
      <c r="F15932" t="s">
        <v>111306</v>
      </c>
      <c r="G15932">
        <v>1999</v>
      </c>
      <c r="H15932">
        <v>999</v>
      </c>
      <c r="I15932">
        <v>1000</v>
      </c>
      <c r="J15932" t="s">
        <v>111328</v>
      </c>
      <c r="K15932">
        <v>4</v>
      </c>
      <c r="L15932">
        <v>0</v>
      </c>
      <c r="M15932" s="7">
        <v>50.025012506253134</v>
      </c>
      <c r="N15932">
        <v>4</v>
      </c>
      <c r="O15932" t="s">
        <v>138235</v>
      </c>
      <c r="P15932">
        <v>4</v>
      </c>
    </row>
    <row r="15933" spans="1:17" hidden="1" x14ac:dyDescent="0.3">
      <c r="A15933" t="s">
        <v>111331</v>
      </c>
      <c r="B15933" s="3">
        <v>42367.442800925928</v>
      </c>
      <c r="C15933" t="s">
        <v>111333</v>
      </c>
      <c r="D15933" t="s">
        <v>137983</v>
      </c>
      <c r="E15933" t="s">
        <v>138026</v>
      </c>
      <c r="F15933" t="s">
        <v>111306</v>
      </c>
      <c r="G15933">
        <v>1999</v>
      </c>
      <c r="H15933">
        <v>999</v>
      </c>
      <c r="I15933">
        <v>1000</v>
      </c>
      <c r="J15933" t="s">
        <v>111334</v>
      </c>
      <c r="K15933">
        <v>1</v>
      </c>
      <c r="L15933">
        <v>0</v>
      </c>
      <c r="M15933" s="7">
        <v>50.025012506253134</v>
      </c>
      <c r="N15933">
        <v>1</v>
      </c>
      <c r="O15933" t="s">
        <v>138235</v>
      </c>
      <c r="P15933">
        <v>1</v>
      </c>
    </row>
    <row r="15934" spans="1:17" hidden="1" x14ac:dyDescent="0.3">
      <c r="A15934" t="s">
        <v>111337</v>
      </c>
      <c r="B15934" s="3">
        <v>42367.442800925928</v>
      </c>
      <c r="C15934" t="s">
        <v>111339</v>
      </c>
      <c r="D15934" t="s">
        <v>137983</v>
      </c>
      <c r="E15934" t="s">
        <v>138026</v>
      </c>
      <c r="F15934" t="s">
        <v>111306</v>
      </c>
      <c r="G15934">
        <v>1999</v>
      </c>
      <c r="H15934">
        <v>999</v>
      </c>
      <c r="I15934">
        <v>1000</v>
      </c>
      <c r="J15934" t="s">
        <v>111340</v>
      </c>
      <c r="K15934">
        <v>0</v>
      </c>
      <c r="L15934">
        <v>0</v>
      </c>
      <c r="M15934" s="7">
        <v>50.025012506253134</v>
      </c>
      <c r="N15934" t="s">
        <v>23</v>
      </c>
      <c r="O15934" t="s">
        <v>138235</v>
      </c>
      <c r="P15934" t="s">
        <v>23</v>
      </c>
    </row>
    <row r="15935" spans="1:17" hidden="1" x14ac:dyDescent="0.3">
      <c r="A15935" t="s">
        <v>111344</v>
      </c>
      <c r="B15935" s="3">
        <v>42367.442800925928</v>
      </c>
      <c r="C15935" t="s">
        <v>111305</v>
      </c>
      <c r="D15935" t="s">
        <v>137983</v>
      </c>
      <c r="E15935" t="s">
        <v>138026</v>
      </c>
      <c r="F15935" t="s">
        <v>111306</v>
      </c>
      <c r="G15935">
        <v>1999</v>
      </c>
      <c r="H15935">
        <v>999</v>
      </c>
      <c r="I15935">
        <v>1000</v>
      </c>
      <c r="J15935" t="s">
        <v>111346</v>
      </c>
      <c r="K15935">
        <v>0</v>
      </c>
      <c r="L15935">
        <v>0</v>
      </c>
      <c r="M15935" s="7">
        <v>50.025012506253134</v>
      </c>
      <c r="N15935" t="s">
        <v>23</v>
      </c>
      <c r="O15935" t="s">
        <v>138235</v>
      </c>
      <c r="P15935" t="s">
        <v>23</v>
      </c>
    </row>
    <row r="15936" spans="1:17" hidden="1" x14ac:dyDescent="0.3">
      <c r="A15936" t="s">
        <v>111350</v>
      </c>
      <c r="B15936" s="3">
        <v>42367.442800925928</v>
      </c>
      <c r="C15936" t="s">
        <v>111305</v>
      </c>
      <c r="D15936" t="s">
        <v>137983</v>
      </c>
      <c r="E15936" t="s">
        <v>138026</v>
      </c>
      <c r="F15936" t="s">
        <v>111306</v>
      </c>
      <c r="G15936">
        <v>1999</v>
      </c>
      <c r="H15936">
        <v>999</v>
      </c>
      <c r="I15936">
        <v>1000</v>
      </c>
      <c r="J15936" t="s">
        <v>111352</v>
      </c>
      <c r="K15936">
        <v>0</v>
      </c>
      <c r="L15936">
        <v>0</v>
      </c>
      <c r="M15936" s="7">
        <v>50.025012506253134</v>
      </c>
      <c r="N15936" t="s">
        <v>23</v>
      </c>
      <c r="O15936" t="s">
        <v>138235</v>
      </c>
      <c r="P15936" t="s">
        <v>23</v>
      </c>
    </row>
    <row r="15937" spans="1:17" hidden="1" x14ac:dyDescent="0.3">
      <c r="A15937" t="s">
        <v>111356</v>
      </c>
      <c r="B15937" s="3">
        <v>42367.442800925928</v>
      </c>
      <c r="C15937" t="s">
        <v>111358</v>
      </c>
      <c r="D15937" t="s">
        <v>137983</v>
      </c>
      <c r="E15937" t="s">
        <v>138026</v>
      </c>
      <c r="F15937" t="s">
        <v>111359</v>
      </c>
      <c r="G15937">
        <v>2245</v>
      </c>
      <c r="H15937">
        <v>899</v>
      </c>
      <c r="I15937">
        <v>1346</v>
      </c>
      <c r="J15937" t="s">
        <v>111360</v>
      </c>
      <c r="K15937">
        <v>0</v>
      </c>
      <c r="L15937">
        <v>0</v>
      </c>
      <c r="M15937" s="7">
        <v>59.95545657015591</v>
      </c>
      <c r="N15937" t="s">
        <v>23</v>
      </c>
      <c r="O15937" t="s">
        <v>138235</v>
      </c>
      <c r="P15937" t="s">
        <v>23</v>
      </c>
    </row>
    <row r="15938" spans="1:17" hidden="1" x14ac:dyDescent="0.3">
      <c r="A15938" t="s">
        <v>111364</v>
      </c>
      <c r="B15938" s="3">
        <v>42367.442800925928</v>
      </c>
      <c r="C15938" t="s">
        <v>110164</v>
      </c>
      <c r="D15938" t="s">
        <v>138049</v>
      </c>
      <c r="E15938" t="s">
        <v>138054</v>
      </c>
      <c r="F15938" t="s">
        <v>110165</v>
      </c>
      <c r="G15938">
        <v>329</v>
      </c>
      <c r="H15938">
        <v>259</v>
      </c>
      <c r="I15938">
        <v>70</v>
      </c>
      <c r="J15938" t="s">
        <v>111366</v>
      </c>
      <c r="K15938">
        <v>5</v>
      </c>
      <c r="L15938">
        <v>0</v>
      </c>
      <c r="M15938" s="7">
        <v>21.276595744680851</v>
      </c>
      <c r="N15938">
        <v>5</v>
      </c>
      <c r="O15938" t="s">
        <v>138235</v>
      </c>
      <c r="P15938">
        <v>5</v>
      </c>
      <c r="Q15938" t="s">
        <v>57816</v>
      </c>
    </row>
    <row r="15939" spans="1:17" hidden="1" x14ac:dyDescent="0.3">
      <c r="A15939" t="s">
        <v>111370</v>
      </c>
      <c r="B15939" s="3">
        <v>42367.442800925928</v>
      </c>
      <c r="C15939" t="s">
        <v>111372</v>
      </c>
      <c r="D15939" t="s">
        <v>138049</v>
      </c>
      <c r="E15939" t="s">
        <v>138054</v>
      </c>
      <c r="F15939" t="s">
        <v>110246</v>
      </c>
      <c r="G15939">
        <v>900</v>
      </c>
      <c r="H15939">
        <v>649</v>
      </c>
      <c r="I15939">
        <v>251</v>
      </c>
      <c r="J15939" t="s">
        <v>111373</v>
      </c>
      <c r="K15939">
        <v>0</v>
      </c>
      <c r="L15939">
        <v>0</v>
      </c>
      <c r="M15939" s="7">
        <v>27.888888888888889</v>
      </c>
      <c r="N15939" t="s">
        <v>23</v>
      </c>
      <c r="O15939" t="s">
        <v>138235</v>
      </c>
      <c r="P15939" t="s">
        <v>23</v>
      </c>
      <c r="Q15939" t="s">
        <v>110250</v>
      </c>
    </row>
    <row r="15940" spans="1:17" hidden="1" x14ac:dyDescent="0.3">
      <c r="A15940" t="s">
        <v>111377</v>
      </c>
      <c r="B15940" s="3">
        <v>42367.442800925928</v>
      </c>
      <c r="C15940" t="s">
        <v>111379</v>
      </c>
      <c r="D15940" t="s">
        <v>138049</v>
      </c>
      <c r="E15940" t="s">
        <v>138054</v>
      </c>
      <c r="F15940" t="s">
        <v>111380</v>
      </c>
      <c r="G15940">
        <v>299</v>
      </c>
      <c r="H15940">
        <v>166</v>
      </c>
      <c r="I15940">
        <v>133</v>
      </c>
      <c r="J15940" t="s">
        <v>111381</v>
      </c>
      <c r="K15940">
        <v>5</v>
      </c>
      <c r="L15940">
        <v>0</v>
      </c>
      <c r="M15940" s="7">
        <v>44.481605351170565</v>
      </c>
      <c r="N15940">
        <v>5</v>
      </c>
      <c r="O15940" t="s">
        <v>138235</v>
      </c>
      <c r="P15940">
        <v>5</v>
      </c>
      <c r="Q15940" t="s">
        <v>53100</v>
      </c>
    </row>
    <row r="15941" spans="1:17" hidden="1" x14ac:dyDescent="0.3">
      <c r="A15941" t="s">
        <v>111385</v>
      </c>
      <c r="B15941" s="3">
        <v>42367.442800925928</v>
      </c>
      <c r="C15941" t="s">
        <v>111387</v>
      </c>
      <c r="D15941" t="s">
        <v>137992</v>
      </c>
      <c r="E15941" t="s">
        <v>138007</v>
      </c>
      <c r="F15941" t="s">
        <v>110273</v>
      </c>
      <c r="G15941">
        <v>1195</v>
      </c>
      <c r="H15941">
        <v>1195</v>
      </c>
      <c r="I15941">
        <v>0</v>
      </c>
      <c r="J15941" t="s">
        <v>111388</v>
      </c>
      <c r="K15941">
        <v>0</v>
      </c>
      <c r="L15941">
        <v>0</v>
      </c>
      <c r="M15941" s="7">
        <v>0</v>
      </c>
      <c r="N15941" t="s">
        <v>23</v>
      </c>
      <c r="O15941" t="s">
        <v>138235</v>
      </c>
      <c r="P15941" t="s">
        <v>23</v>
      </c>
    </row>
    <row r="15942" spans="1:17" hidden="1" x14ac:dyDescent="0.3">
      <c r="A15942" t="s">
        <v>111392</v>
      </c>
      <c r="B15942" s="3">
        <v>42367.442800925928</v>
      </c>
      <c r="C15942" t="s">
        <v>111217</v>
      </c>
      <c r="D15942" t="s">
        <v>138049</v>
      </c>
      <c r="E15942" t="s">
        <v>138054</v>
      </c>
      <c r="F15942" t="s">
        <v>111218</v>
      </c>
      <c r="G15942">
        <v>999</v>
      </c>
      <c r="H15942">
        <v>85</v>
      </c>
      <c r="I15942">
        <v>914</v>
      </c>
      <c r="J15942" t="s">
        <v>111394</v>
      </c>
      <c r="K15942">
        <v>3.7</v>
      </c>
      <c r="L15942">
        <v>0</v>
      </c>
      <c r="M15942" s="7">
        <v>91.491491491491502</v>
      </c>
      <c r="N15942">
        <v>3.7</v>
      </c>
      <c r="O15942" t="s">
        <v>138235</v>
      </c>
      <c r="P15942">
        <v>3.7</v>
      </c>
      <c r="Q15942" t="s">
        <v>111222</v>
      </c>
    </row>
    <row r="15943" spans="1:17" hidden="1" x14ac:dyDescent="0.3">
      <c r="A15943" t="s">
        <v>111398</v>
      </c>
      <c r="B15943" s="3">
        <v>42367.442800925928</v>
      </c>
      <c r="C15943" t="s">
        <v>111400</v>
      </c>
      <c r="D15943" t="s">
        <v>138049</v>
      </c>
      <c r="E15943" t="s">
        <v>138054</v>
      </c>
      <c r="F15943" t="s">
        <v>110420</v>
      </c>
      <c r="G15943">
        <v>1490</v>
      </c>
      <c r="H15943">
        <v>1490</v>
      </c>
      <c r="I15943">
        <v>0</v>
      </c>
      <c r="J15943" t="s">
        <v>111401</v>
      </c>
      <c r="K15943">
        <v>0</v>
      </c>
      <c r="L15943">
        <v>0</v>
      </c>
      <c r="M15943" s="7">
        <v>0</v>
      </c>
      <c r="N15943" t="s">
        <v>23</v>
      </c>
      <c r="O15943" t="s">
        <v>138235</v>
      </c>
      <c r="P15943" t="s">
        <v>23</v>
      </c>
      <c r="Q15943" t="s">
        <v>110424</v>
      </c>
    </row>
    <row r="15944" spans="1:17" hidden="1" x14ac:dyDescent="0.3">
      <c r="A15944" t="s">
        <v>111405</v>
      </c>
      <c r="B15944" s="3">
        <v>42367.442800925928</v>
      </c>
      <c r="C15944" t="s">
        <v>111407</v>
      </c>
      <c r="D15944" t="s">
        <v>138027</v>
      </c>
      <c r="E15944" t="s">
        <v>138028</v>
      </c>
      <c r="F15944" t="s">
        <v>11336</v>
      </c>
      <c r="G15944">
        <v>33659</v>
      </c>
      <c r="H15944">
        <v>26653</v>
      </c>
      <c r="I15944">
        <v>7006</v>
      </c>
      <c r="J15944" t="s">
        <v>111408</v>
      </c>
      <c r="K15944">
        <v>0</v>
      </c>
      <c r="L15944">
        <v>0</v>
      </c>
      <c r="M15944" s="7">
        <v>20.814640957841885</v>
      </c>
      <c r="N15944" t="s">
        <v>23</v>
      </c>
      <c r="O15944" t="s">
        <v>138235</v>
      </c>
      <c r="P15944" t="s">
        <v>23</v>
      </c>
      <c r="Q15944" t="s">
        <v>3070</v>
      </c>
    </row>
    <row r="15945" spans="1:17" hidden="1" x14ac:dyDescent="0.3">
      <c r="A15945" t="s">
        <v>111412</v>
      </c>
      <c r="B15945" s="3">
        <v>42367.442800925928</v>
      </c>
      <c r="C15945" t="s">
        <v>111407</v>
      </c>
      <c r="D15945" t="s">
        <v>138027</v>
      </c>
      <c r="E15945" t="s">
        <v>138028</v>
      </c>
      <c r="F15945" t="s">
        <v>11336</v>
      </c>
      <c r="G15945">
        <v>32520</v>
      </c>
      <c r="H15945">
        <v>25905</v>
      </c>
      <c r="I15945">
        <v>6615</v>
      </c>
      <c r="J15945" t="s">
        <v>111414</v>
      </c>
      <c r="K15945">
        <v>0</v>
      </c>
      <c r="L15945">
        <v>0</v>
      </c>
      <c r="M15945" s="7">
        <v>20.341328413284131</v>
      </c>
      <c r="N15945" t="s">
        <v>23</v>
      </c>
      <c r="O15945" t="s">
        <v>138235</v>
      </c>
      <c r="P15945" t="s">
        <v>23</v>
      </c>
      <c r="Q15945" t="s">
        <v>3070</v>
      </c>
    </row>
    <row r="15946" spans="1:17" hidden="1" x14ac:dyDescent="0.3">
      <c r="A15946" t="s">
        <v>111417</v>
      </c>
      <c r="B15946" s="3">
        <v>42367.442800925928</v>
      </c>
      <c r="C15946" t="s">
        <v>111419</v>
      </c>
      <c r="D15946" t="s">
        <v>138049</v>
      </c>
      <c r="E15946" t="s">
        <v>138054</v>
      </c>
      <c r="F15946" t="s">
        <v>110858</v>
      </c>
      <c r="G15946">
        <v>699</v>
      </c>
      <c r="H15946">
        <v>599</v>
      </c>
      <c r="I15946">
        <v>100</v>
      </c>
      <c r="J15946" t="s">
        <v>111420</v>
      </c>
      <c r="K15946">
        <v>0</v>
      </c>
      <c r="L15946">
        <v>0</v>
      </c>
      <c r="M15946" s="7">
        <v>14.306151645207441</v>
      </c>
      <c r="N15946" t="s">
        <v>23</v>
      </c>
      <c r="O15946" t="s">
        <v>138235</v>
      </c>
      <c r="P15946" t="s">
        <v>23</v>
      </c>
      <c r="Q15946" t="s">
        <v>110862</v>
      </c>
    </row>
    <row r="15947" spans="1:17" hidden="1" x14ac:dyDescent="0.3">
      <c r="A15947" t="s">
        <v>111424</v>
      </c>
      <c r="B15947" s="3">
        <v>42367.442800925928</v>
      </c>
      <c r="C15947" t="s">
        <v>111426</v>
      </c>
      <c r="D15947" t="s">
        <v>137983</v>
      </c>
      <c r="E15947" t="s">
        <v>137984</v>
      </c>
      <c r="F15947" t="s">
        <v>13062</v>
      </c>
      <c r="G15947">
        <v>2495</v>
      </c>
      <c r="H15947">
        <v>1749</v>
      </c>
      <c r="I15947">
        <v>746</v>
      </c>
      <c r="J15947" t="s">
        <v>111427</v>
      </c>
      <c r="K15947">
        <v>0</v>
      </c>
      <c r="L15947">
        <v>0</v>
      </c>
      <c r="M15947" s="7">
        <v>29.899799599198396</v>
      </c>
      <c r="N15947" t="s">
        <v>23</v>
      </c>
      <c r="O15947" t="s">
        <v>138235</v>
      </c>
      <c r="P15947" t="s">
        <v>23</v>
      </c>
    </row>
    <row r="15948" spans="1:17" hidden="1" x14ac:dyDescent="0.3">
      <c r="A15948" t="s">
        <v>111431</v>
      </c>
      <c r="B15948" s="3">
        <v>42367.442800925928</v>
      </c>
      <c r="C15948" t="s">
        <v>111433</v>
      </c>
      <c r="D15948" t="s">
        <v>137979</v>
      </c>
      <c r="E15948" t="s">
        <v>137980</v>
      </c>
      <c r="F15948" t="s">
        <v>110992</v>
      </c>
      <c r="G15948">
        <v>1099</v>
      </c>
      <c r="H15948">
        <v>399</v>
      </c>
      <c r="I15948">
        <v>700</v>
      </c>
      <c r="J15948" t="s">
        <v>111434</v>
      </c>
      <c r="K15948">
        <v>0</v>
      </c>
      <c r="L15948">
        <v>0</v>
      </c>
      <c r="M15948" s="7">
        <v>63.694267515923563</v>
      </c>
      <c r="N15948" t="s">
        <v>23</v>
      </c>
      <c r="O15948" t="s">
        <v>138235</v>
      </c>
      <c r="P15948" t="s">
        <v>23</v>
      </c>
    </row>
    <row r="15949" spans="1:17" hidden="1" x14ac:dyDescent="0.3">
      <c r="A15949" t="s">
        <v>111438</v>
      </c>
      <c r="B15949" s="3">
        <v>42367.442800925928</v>
      </c>
      <c r="C15949" t="s">
        <v>111440</v>
      </c>
      <c r="D15949" t="s">
        <v>137979</v>
      </c>
      <c r="E15949" t="s">
        <v>137980</v>
      </c>
      <c r="F15949" t="s">
        <v>110992</v>
      </c>
      <c r="G15949">
        <v>1099</v>
      </c>
      <c r="H15949">
        <v>399</v>
      </c>
      <c r="I15949">
        <v>700</v>
      </c>
      <c r="J15949" t="s">
        <v>111441</v>
      </c>
      <c r="K15949">
        <v>0</v>
      </c>
      <c r="L15949">
        <v>0</v>
      </c>
      <c r="M15949" s="7">
        <v>63.694267515923563</v>
      </c>
      <c r="N15949" t="s">
        <v>23</v>
      </c>
      <c r="O15949" t="s">
        <v>138235</v>
      </c>
      <c r="P15949" t="s">
        <v>23</v>
      </c>
    </row>
    <row r="15950" spans="1:17" hidden="1" x14ac:dyDescent="0.3">
      <c r="A15950" t="s">
        <v>111445</v>
      </c>
      <c r="B15950" s="3">
        <v>42367.442800925928</v>
      </c>
      <c r="C15950" t="s">
        <v>110999</v>
      </c>
      <c r="D15950" t="s">
        <v>137979</v>
      </c>
      <c r="E15950" t="s">
        <v>137980</v>
      </c>
      <c r="F15950" t="s">
        <v>110992</v>
      </c>
      <c r="G15950">
        <v>1099</v>
      </c>
      <c r="H15950">
        <v>399</v>
      </c>
      <c r="I15950">
        <v>700</v>
      </c>
      <c r="J15950" t="s">
        <v>111447</v>
      </c>
      <c r="K15950">
        <v>0</v>
      </c>
      <c r="L15950">
        <v>0</v>
      </c>
      <c r="M15950" s="7">
        <v>63.694267515923563</v>
      </c>
      <c r="N15950" t="s">
        <v>23</v>
      </c>
      <c r="O15950" t="s">
        <v>138235</v>
      </c>
      <c r="P15950" t="s">
        <v>23</v>
      </c>
    </row>
    <row r="15951" spans="1:17" hidden="1" x14ac:dyDescent="0.3">
      <c r="A15951" t="s">
        <v>111451</v>
      </c>
      <c r="B15951" s="3">
        <v>42367.442800925928</v>
      </c>
      <c r="C15951" t="s">
        <v>111453</v>
      </c>
      <c r="D15951" t="s">
        <v>137979</v>
      </c>
      <c r="E15951" t="s">
        <v>137980</v>
      </c>
      <c r="F15951" t="s">
        <v>111454</v>
      </c>
      <c r="G15951">
        <v>999</v>
      </c>
      <c r="H15951">
        <v>299</v>
      </c>
      <c r="I15951">
        <v>700</v>
      </c>
      <c r="J15951" t="s">
        <v>111455</v>
      </c>
      <c r="K15951">
        <v>0</v>
      </c>
      <c r="L15951">
        <v>0</v>
      </c>
      <c r="M15951" s="7">
        <v>70.070070070070074</v>
      </c>
      <c r="N15951" t="s">
        <v>23</v>
      </c>
      <c r="O15951" t="s">
        <v>138235</v>
      </c>
      <c r="P15951" t="s">
        <v>23</v>
      </c>
    </row>
    <row r="15952" spans="1:17" hidden="1" x14ac:dyDescent="0.3">
      <c r="A15952" t="s">
        <v>111459</v>
      </c>
      <c r="B15952" s="3">
        <v>42367.442800925928</v>
      </c>
      <c r="C15952" t="s">
        <v>111440</v>
      </c>
      <c r="D15952" t="s">
        <v>137979</v>
      </c>
      <c r="E15952" t="s">
        <v>137980</v>
      </c>
      <c r="F15952" t="s">
        <v>110992</v>
      </c>
      <c r="G15952">
        <v>1099</v>
      </c>
      <c r="H15952">
        <v>449</v>
      </c>
      <c r="I15952">
        <v>650</v>
      </c>
      <c r="J15952" t="s">
        <v>111461</v>
      </c>
      <c r="K15952">
        <v>0</v>
      </c>
      <c r="L15952">
        <v>0</v>
      </c>
      <c r="M15952" s="7">
        <v>59.144676979071889</v>
      </c>
      <c r="N15952" t="s">
        <v>23</v>
      </c>
      <c r="O15952" t="s">
        <v>138235</v>
      </c>
      <c r="P15952" t="s">
        <v>23</v>
      </c>
    </row>
    <row r="15953" spans="1:17" hidden="1" x14ac:dyDescent="0.3">
      <c r="A15953" t="s">
        <v>111465</v>
      </c>
      <c r="B15953" s="3">
        <v>42367.442800925928</v>
      </c>
      <c r="C15953" t="s">
        <v>111467</v>
      </c>
      <c r="D15953" t="s">
        <v>137979</v>
      </c>
      <c r="E15953" t="s">
        <v>137980</v>
      </c>
      <c r="F15953" t="s">
        <v>111468</v>
      </c>
      <c r="G15953">
        <v>999</v>
      </c>
      <c r="H15953">
        <v>558</v>
      </c>
      <c r="I15953">
        <v>441</v>
      </c>
      <c r="J15953" t="s">
        <v>111469</v>
      </c>
      <c r="K15953">
        <v>0</v>
      </c>
      <c r="L15953">
        <v>0</v>
      </c>
      <c r="M15953" s="7">
        <v>44.144144144144143</v>
      </c>
      <c r="N15953" t="s">
        <v>23</v>
      </c>
      <c r="O15953" t="s">
        <v>138235</v>
      </c>
      <c r="P15953" t="s">
        <v>23</v>
      </c>
    </row>
    <row r="15954" spans="1:17" hidden="1" x14ac:dyDescent="0.3">
      <c r="A15954" t="s">
        <v>111473</v>
      </c>
      <c r="B15954" s="3">
        <v>42367.442800925928</v>
      </c>
      <c r="C15954" t="s">
        <v>111475</v>
      </c>
      <c r="D15954" t="s">
        <v>137983</v>
      </c>
      <c r="E15954" t="s">
        <v>137984</v>
      </c>
      <c r="F15954" t="s">
        <v>13062</v>
      </c>
      <c r="G15954">
        <v>1199</v>
      </c>
      <c r="H15954">
        <v>719</v>
      </c>
      <c r="I15954">
        <v>480</v>
      </c>
      <c r="J15954" t="s">
        <v>111476</v>
      </c>
      <c r="K15954">
        <v>0</v>
      </c>
      <c r="L15954">
        <v>0</v>
      </c>
      <c r="M15954" s="7">
        <v>40.033361134278564</v>
      </c>
      <c r="N15954" t="s">
        <v>23</v>
      </c>
      <c r="O15954" t="s">
        <v>138235</v>
      </c>
      <c r="P15954" t="s">
        <v>23</v>
      </c>
    </row>
    <row r="15955" spans="1:17" hidden="1" x14ac:dyDescent="0.3">
      <c r="A15955" t="s">
        <v>111480</v>
      </c>
      <c r="B15955" s="3">
        <v>42367.442800925928</v>
      </c>
      <c r="C15955" t="s">
        <v>111475</v>
      </c>
      <c r="D15955" t="s">
        <v>137983</v>
      </c>
      <c r="E15955" t="s">
        <v>137984</v>
      </c>
      <c r="F15955" t="s">
        <v>13062</v>
      </c>
      <c r="G15955">
        <v>999</v>
      </c>
      <c r="H15955">
        <v>599</v>
      </c>
      <c r="I15955">
        <v>400</v>
      </c>
      <c r="J15955" t="s">
        <v>111482</v>
      </c>
      <c r="K15955">
        <v>0</v>
      </c>
      <c r="L15955">
        <v>0</v>
      </c>
      <c r="M15955" s="7">
        <v>40.04004004004004</v>
      </c>
      <c r="N15955" t="s">
        <v>23</v>
      </c>
      <c r="O15955" t="s">
        <v>138235</v>
      </c>
      <c r="P15955" t="s">
        <v>23</v>
      </c>
    </row>
    <row r="15956" spans="1:17" hidden="1" x14ac:dyDescent="0.3">
      <c r="A15956" t="s">
        <v>111486</v>
      </c>
      <c r="B15956" s="3">
        <v>42367.442800925928</v>
      </c>
      <c r="C15956" t="s">
        <v>111488</v>
      </c>
      <c r="D15956" t="s">
        <v>138049</v>
      </c>
      <c r="E15956" t="s">
        <v>138054</v>
      </c>
      <c r="F15956" t="s">
        <v>110156</v>
      </c>
      <c r="G15956">
        <v>499</v>
      </c>
      <c r="H15956">
        <v>249</v>
      </c>
      <c r="I15956">
        <v>250</v>
      </c>
      <c r="J15956" t="s">
        <v>111489</v>
      </c>
      <c r="K15956">
        <v>0</v>
      </c>
      <c r="L15956">
        <v>0</v>
      </c>
      <c r="M15956" s="7">
        <v>50.100200400801597</v>
      </c>
      <c r="N15956" t="s">
        <v>23</v>
      </c>
      <c r="O15956" t="s">
        <v>138235</v>
      </c>
      <c r="P15956" t="s">
        <v>23</v>
      </c>
      <c r="Q15956" t="s">
        <v>110160</v>
      </c>
    </row>
    <row r="15957" spans="1:17" hidden="1" x14ac:dyDescent="0.3">
      <c r="A15957" t="s">
        <v>111492</v>
      </c>
      <c r="B15957" s="3">
        <v>42367.442800925928</v>
      </c>
      <c r="C15957" t="s">
        <v>111494</v>
      </c>
      <c r="D15957" t="s">
        <v>138115</v>
      </c>
      <c r="E15957" t="s">
        <v>138185</v>
      </c>
      <c r="F15957" t="s">
        <v>111495</v>
      </c>
      <c r="G15957">
        <v>8990</v>
      </c>
      <c r="H15957">
        <v>7900</v>
      </c>
      <c r="I15957">
        <v>1090</v>
      </c>
      <c r="J15957" t="s">
        <v>111496</v>
      </c>
      <c r="K15957">
        <v>5</v>
      </c>
      <c r="L15957">
        <v>0</v>
      </c>
      <c r="M15957" s="7">
        <v>12.124582869855395</v>
      </c>
      <c r="N15957">
        <v>5</v>
      </c>
      <c r="O15957" t="s">
        <v>138235</v>
      </c>
      <c r="P15957">
        <v>5</v>
      </c>
      <c r="Q15957" t="s">
        <v>6426</v>
      </c>
    </row>
    <row r="15958" spans="1:17" hidden="1" x14ac:dyDescent="0.3">
      <c r="A15958" t="s">
        <v>111500</v>
      </c>
      <c r="B15958" s="3">
        <v>42367.442800925928</v>
      </c>
      <c r="C15958" t="s">
        <v>111502</v>
      </c>
      <c r="D15958" t="s">
        <v>138049</v>
      </c>
      <c r="E15958" t="s">
        <v>138054</v>
      </c>
      <c r="F15958" t="s">
        <v>110667</v>
      </c>
      <c r="G15958">
        <v>799</v>
      </c>
      <c r="H15958">
        <v>489</v>
      </c>
      <c r="I15958">
        <v>310</v>
      </c>
      <c r="J15958" t="s">
        <v>111503</v>
      </c>
      <c r="K15958">
        <v>0</v>
      </c>
      <c r="L15958">
        <v>0</v>
      </c>
      <c r="M15958" s="7">
        <v>38.798498122653321</v>
      </c>
      <c r="N15958" t="s">
        <v>23</v>
      </c>
      <c r="O15958" t="s">
        <v>138235</v>
      </c>
      <c r="P15958" t="s">
        <v>23</v>
      </c>
      <c r="Q15958" t="s">
        <v>110671</v>
      </c>
    </row>
    <row r="15959" spans="1:17" hidden="1" x14ac:dyDescent="0.3">
      <c r="A15959" t="s">
        <v>111507</v>
      </c>
      <c r="B15959" s="3">
        <v>42367.442800925928</v>
      </c>
      <c r="C15959" t="s">
        <v>111509</v>
      </c>
      <c r="D15959" t="s">
        <v>138049</v>
      </c>
      <c r="E15959" t="s">
        <v>138054</v>
      </c>
      <c r="F15959" t="s">
        <v>110156</v>
      </c>
      <c r="G15959">
        <v>299</v>
      </c>
      <c r="H15959">
        <v>138</v>
      </c>
      <c r="I15959">
        <v>161</v>
      </c>
      <c r="J15959" t="s">
        <v>111510</v>
      </c>
      <c r="K15959">
        <v>0</v>
      </c>
      <c r="L15959">
        <v>0</v>
      </c>
      <c r="M15959" s="7">
        <v>53.846153846153847</v>
      </c>
      <c r="N15959" t="s">
        <v>23</v>
      </c>
      <c r="O15959" t="s">
        <v>138235</v>
      </c>
      <c r="P15959" t="s">
        <v>23</v>
      </c>
      <c r="Q15959" t="s">
        <v>110160</v>
      </c>
    </row>
    <row r="15960" spans="1:17" hidden="1" x14ac:dyDescent="0.3">
      <c r="A15960" t="s">
        <v>111513</v>
      </c>
      <c r="B15960" s="3">
        <v>42367.442800925928</v>
      </c>
      <c r="C15960" t="s">
        <v>111515</v>
      </c>
      <c r="D15960" t="s">
        <v>138049</v>
      </c>
      <c r="E15960" t="s">
        <v>138054</v>
      </c>
      <c r="F15960" t="s">
        <v>111516</v>
      </c>
      <c r="G15960">
        <v>175</v>
      </c>
      <c r="H15960">
        <v>115</v>
      </c>
      <c r="I15960">
        <v>60</v>
      </c>
      <c r="J15960" t="s">
        <v>111517</v>
      </c>
      <c r="K15960">
        <v>0</v>
      </c>
      <c r="L15960">
        <v>0</v>
      </c>
      <c r="M15960" s="7">
        <v>34.285714285714285</v>
      </c>
      <c r="N15960" t="s">
        <v>23</v>
      </c>
      <c r="O15960" t="s">
        <v>138235</v>
      </c>
      <c r="P15960" t="s">
        <v>23</v>
      </c>
      <c r="Q15960" t="s">
        <v>111520</v>
      </c>
    </row>
    <row r="15961" spans="1:17" hidden="1" x14ac:dyDescent="0.3">
      <c r="A15961" t="s">
        <v>111522</v>
      </c>
      <c r="B15961" s="3">
        <v>42367.442800925928</v>
      </c>
      <c r="C15961" t="s">
        <v>111524</v>
      </c>
      <c r="D15961" t="s">
        <v>138049</v>
      </c>
      <c r="E15961" t="s">
        <v>138054</v>
      </c>
      <c r="F15961" t="s">
        <v>110156</v>
      </c>
      <c r="G15961">
        <v>499</v>
      </c>
      <c r="H15961">
        <v>249</v>
      </c>
      <c r="I15961">
        <v>250</v>
      </c>
      <c r="J15961" t="s">
        <v>111525</v>
      </c>
      <c r="K15961">
        <v>0</v>
      </c>
      <c r="L15961">
        <v>0</v>
      </c>
      <c r="M15961" s="7">
        <v>50.100200400801597</v>
      </c>
      <c r="N15961" t="s">
        <v>23</v>
      </c>
      <c r="O15961" t="s">
        <v>138235</v>
      </c>
      <c r="P15961" t="s">
        <v>23</v>
      </c>
      <c r="Q15961" t="s">
        <v>110160</v>
      </c>
    </row>
    <row r="15962" spans="1:17" hidden="1" x14ac:dyDescent="0.3">
      <c r="A15962" t="s">
        <v>111528</v>
      </c>
      <c r="B15962" s="3">
        <v>42367.442800925928</v>
      </c>
      <c r="C15962" t="s">
        <v>111530</v>
      </c>
      <c r="D15962" t="s">
        <v>138049</v>
      </c>
      <c r="E15962" t="s">
        <v>138054</v>
      </c>
      <c r="F15962" t="s">
        <v>110420</v>
      </c>
      <c r="G15962">
        <v>2490</v>
      </c>
      <c r="H15962">
        <v>1990</v>
      </c>
      <c r="I15962">
        <v>500</v>
      </c>
      <c r="J15962" t="s">
        <v>111531</v>
      </c>
      <c r="K15962">
        <v>0</v>
      </c>
      <c r="L15962">
        <v>0</v>
      </c>
      <c r="M15962" s="7">
        <v>20.080321285140563</v>
      </c>
      <c r="N15962" t="s">
        <v>23</v>
      </c>
      <c r="O15962" t="s">
        <v>138235</v>
      </c>
      <c r="P15962" t="s">
        <v>23</v>
      </c>
      <c r="Q15962" t="s">
        <v>110424</v>
      </c>
    </row>
    <row r="15963" spans="1:17" hidden="1" x14ac:dyDescent="0.3">
      <c r="A15963" t="s">
        <v>111535</v>
      </c>
      <c r="B15963" s="3">
        <v>42367.442800925928</v>
      </c>
      <c r="C15963" t="s">
        <v>111537</v>
      </c>
      <c r="D15963" t="s">
        <v>138049</v>
      </c>
      <c r="E15963" t="s">
        <v>138054</v>
      </c>
      <c r="F15963" t="s">
        <v>111538</v>
      </c>
      <c r="G15963">
        <v>399</v>
      </c>
      <c r="H15963">
        <v>248</v>
      </c>
      <c r="I15963">
        <v>151</v>
      </c>
      <c r="J15963" t="s">
        <v>111539</v>
      </c>
      <c r="K15963">
        <v>0</v>
      </c>
      <c r="L15963">
        <v>0</v>
      </c>
      <c r="M15963" s="7">
        <v>37.84461152882205</v>
      </c>
      <c r="N15963" t="s">
        <v>23</v>
      </c>
      <c r="O15963" t="s">
        <v>138235</v>
      </c>
      <c r="P15963" t="s">
        <v>23</v>
      </c>
      <c r="Q15963" t="s">
        <v>111542</v>
      </c>
    </row>
    <row r="15964" spans="1:17" hidden="1" x14ac:dyDescent="0.3">
      <c r="A15964" t="s">
        <v>111544</v>
      </c>
      <c r="B15964" s="3">
        <v>42367.442800925928</v>
      </c>
      <c r="C15964" t="s">
        <v>111546</v>
      </c>
      <c r="D15964" t="s">
        <v>138049</v>
      </c>
      <c r="E15964" t="s">
        <v>138054</v>
      </c>
      <c r="F15964" t="s">
        <v>110156</v>
      </c>
      <c r="G15964">
        <v>299</v>
      </c>
      <c r="H15964">
        <v>149</v>
      </c>
      <c r="I15964">
        <v>150</v>
      </c>
      <c r="J15964" t="s">
        <v>111547</v>
      </c>
      <c r="K15964">
        <v>0</v>
      </c>
      <c r="L15964">
        <v>0</v>
      </c>
      <c r="M15964" s="7">
        <v>50.167224080267559</v>
      </c>
      <c r="N15964" t="s">
        <v>23</v>
      </c>
      <c r="O15964" t="s">
        <v>138235</v>
      </c>
      <c r="P15964" t="s">
        <v>23</v>
      </c>
      <c r="Q15964" t="s">
        <v>110160</v>
      </c>
    </row>
    <row r="15965" spans="1:17" hidden="1" x14ac:dyDescent="0.3">
      <c r="A15965" t="s">
        <v>111550</v>
      </c>
      <c r="B15965" s="3">
        <v>42367.442800925928</v>
      </c>
      <c r="C15965" t="s">
        <v>111552</v>
      </c>
      <c r="D15965" t="s">
        <v>137992</v>
      </c>
      <c r="E15965" t="s">
        <v>138007</v>
      </c>
      <c r="F15965" t="s">
        <v>110180</v>
      </c>
      <c r="G15965">
        <v>450</v>
      </c>
      <c r="H15965">
        <v>399</v>
      </c>
      <c r="I15965">
        <v>51</v>
      </c>
      <c r="J15965" t="s">
        <v>111553</v>
      </c>
      <c r="K15965">
        <v>0</v>
      </c>
      <c r="L15965">
        <v>0</v>
      </c>
      <c r="M15965" s="7">
        <v>11.333333333333332</v>
      </c>
      <c r="N15965" t="s">
        <v>23</v>
      </c>
      <c r="O15965" t="s">
        <v>138235</v>
      </c>
      <c r="P15965" t="s">
        <v>23</v>
      </c>
    </row>
    <row r="15966" spans="1:17" hidden="1" x14ac:dyDescent="0.3">
      <c r="A15966" t="s">
        <v>111557</v>
      </c>
      <c r="B15966" s="3">
        <v>42367.442800925928</v>
      </c>
      <c r="C15966" t="s">
        <v>111559</v>
      </c>
      <c r="D15966" t="s">
        <v>138049</v>
      </c>
      <c r="E15966" t="s">
        <v>138054</v>
      </c>
      <c r="F15966" t="s">
        <v>111560</v>
      </c>
      <c r="G15966">
        <v>1099</v>
      </c>
      <c r="H15966">
        <v>599</v>
      </c>
      <c r="I15966">
        <v>500</v>
      </c>
      <c r="J15966" t="s">
        <v>111561</v>
      </c>
      <c r="K15966">
        <v>0</v>
      </c>
      <c r="L15966">
        <v>0</v>
      </c>
      <c r="M15966" s="7">
        <v>45.49590536851683</v>
      </c>
      <c r="N15966" t="s">
        <v>23</v>
      </c>
      <c r="O15966" t="s">
        <v>138235</v>
      </c>
      <c r="P15966" t="s">
        <v>23</v>
      </c>
      <c r="Q15966" t="s">
        <v>111564</v>
      </c>
    </row>
    <row r="15967" spans="1:17" hidden="1" x14ac:dyDescent="0.3">
      <c r="A15967" t="s">
        <v>111566</v>
      </c>
      <c r="B15967" s="3">
        <v>42367.442800925928</v>
      </c>
      <c r="C15967" t="s">
        <v>111568</v>
      </c>
      <c r="D15967" t="s">
        <v>138049</v>
      </c>
      <c r="E15967" t="s">
        <v>138054</v>
      </c>
      <c r="F15967" t="s">
        <v>111569</v>
      </c>
      <c r="G15967">
        <v>399</v>
      </c>
      <c r="H15967">
        <v>299</v>
      </c>
      <c r="I15967">
        <v>100</v>
      </c>
      <c r="J15967" t="s">
        <v>111570</v>
      </c>
      <c r="K15967">
        <v>0</v>
      </c>
      <c r="L15967">
        <v>0</v>
      </c>
      <c r="M15967" s="7">
        <v>25.062656641604008</v>
      </c>
      <c r="N15967" t="s">
        <v>23</v>
      </c>
      <c r="O15967" t="s">
        <v>138235</v>
      </c>
      <c r="P15967" t="s">
        <v>23</v>
      </c>
      <c r="Q15967" t="s">
        <v>100194</v>
      </c>
    </row>
    <row r="15968" spans="1:17" hidden="1" x14ac:dyDescent="0.3">
      <c r="A15968" t="s">
        <v>111574</v>
      </c>
      <c r="B15968" s="3">
        <v>42367.442800925928</v>
      </c>
      <c r="C15968" t="s">
        <v>111576</v>
      </c>
      <c r="D15968" t="s">
        <v>138049</v>
      </c>
      <c r="E15968" t="s">
        <v>138054</v>
      </c>
      <c r="F15968" t="s">
        <v>110874</v>
      </c>
      <c r="G15968">
        <v>1299</v>
      </c>
      <c r="H15968">
        <v>425</v>
      </c>
      <c r="I15968">
        <v>874</v>
      </c>
      <c r="J15968" t="s">
        <v>111577</v>
      </c>
      <c r="K15968">
        <v>0</v>
      </c>
      <c r="L15968">
        <v>0</v>
      </c>
      <c r="M15968" s="7">
        <v>67.282525019245583</v>
      </c>
      <c r="N15968" t="s">
        <v>23</v>
      </c>
      <c r="O15968" t="s">
        <v>138235</v>
      </c>
      <c r="P15968" t="s">
        <v>23</v>
      </c>
      <c r="Q15968" t="s">
        <v>110878</v>
      </c>
    </row>
    <row r="15969" spans="1:17" hidden="1" x14ac:dyDescent="0.3">
      <c r="A15969" t="s">
        <v>111581</v>
      </c>
      <c r="B15969" s="3">
        <v>42367.442800925928</v>
      </c>
      <c r="C15969" t="s">
        <v>111583</v>
      </c>
      <c r="D15969" t="s">
        <v>138049</v>
      </c>
      <c r="E15969" t="s">
        <v>138054</v>
      </c>
      <c r="F15969" t="s">
        <v>111584</v>
      </c>
      <c r="G15969">
        <v>2500</v>
      </c>
      <c r="H15969">
        <v>1800</v>
      </c>
      <c r="I15969">
        <v>700</v>
      </c>
      <c r="J15969" t="s">
        <v>111585</v>
      </c>
      <c r="K15969">
        <v>0</v>
      </c>
      <c r="L15969">
        <v>0</v>
      </c>
      <c r="M15969" s="7">
        <v>28.000000000000004</v>
      </c>
      <c r="N15969" t="s">
        <v>23</v>
      </c>
      <c r="O15969" t="s">
        <v>138235</v>
      </c>
      <c r="P15969" t="s">
        <v>23</v>
      </c>
      <c r="Q15969" t="s">
        <v>111588</v>
      </c>
    </row>
    <row r="15970" spans="1:17" hidden="1" x14ac:dyDescent="0.3">
      <c r="A15970" t="s">
        <v>111590</v>
      </c>
      <c r="B15970" s="3">
        <v>42367.442800925928</v>
      </c>
      <c r="C15970" t="s">
        <v>111592</v>
      </c>
      <c r="D15970" t="s">
        <v>137983</v>
      </c>
      <c r="E15970" t="s">
        <v>137984</v>
      </c>
      <c r="F15970" t="s">
        <v>13062</v>
      </c>
      <c r="G15970">
        <v>1099</v>
      </c>
      <c r="H15970">
        <v>547</v>
      </c>
      <c r="I15970">
        <v>552</v>
      </c>
      <c r="J15970" t="s">
        <v>111593</v>
      </c>
      <c r="K15970">
        <v>0</v>
      </c>
      <c r="L15970">
        <v>1</v>
      </c>
      <c r="M15970" s="7">
        <v>50.227479526842586</v>
      </c>
      <c r="N15970" t="s">
        <v>23</v>
      </c>
      <c r="O15970" t="s">
        <v>138119</v>
      </c>
      <c r="P15970" t="s">
        <v>23</v>
      </c>
    </row>
    <row r="15971" spans="1:17" hidden="1" x14ac:dyDescent="0.3">
      <c r="A15971" t="s">
        <v>111597</v>
      </c>
      <c r="B15971" s="3">
        <v>42367.442800925928</v>
      </c>
      <c r="C15971" t="s">
        <v>111599</v>
      </c>
      <c r="D15971" t="s">
        <v>138049</v>
      </c>
      <c r="E15971" t="s">
        <v>138054</v>
      </c>
      <c r="F15971" t="s">
        <v>54283</v>
      </c>
      <c r="G15971">
        <v>599</v>
      </c>
      <c r="H15971">
        <v>499</v>
      </c>
      <c r="I15971">
        <v>100</v>
      </c>
      <c r="J15971" t="s">
        <v>111600</v>
      </c>
      <c r="K15971">
        <v>0</v>
      </c>
      <c r="L15971">
        <v>0</v>
      </c>
      <c r="M15971" s="7">
        <v>16.694490818030051</v>
      </c>
      <c r="N15971" t="s">
        <v>23</v>
      </c>
      <c r="O15971" t="s">
        <v>138235</v>
      </c>
      <c r="P15971" t="s">
        <v>23</v>
      </c>
      <c r="Q15971" t="s">
        <v>54287</v>
      </c>
    </row>
    <row r="15972" spans="1:17" hidden="1" x14ac:dyDescent="0.3">
      <c r="A15972" t="s">
        <v>111604</v>
      </c>
      <c r="B15972" s="3">
        <v>42367.442800925928</v>
      </c>
      <c r="C15972" t="s">
        <v>111606</v>
      </c>
      <c r="D15972" t="s">
        <v>138049</v>
      </c>
      <c r="E15972" t="s">
        <v>138054</v>
      </c>
      <c r="F15972" t="s">
        <v>111607</v>
      </c>
      <c r="G15972">
        <v>500</v>
      </c>
      <c r="H15972">
        <v>249</v>
      </c>
      <c r="I15972">
        <v>251</v>
      </c>
      <c r="J15972" t="s">
        <v>111608</v>
      </c>
      <c r="K15972">
        <v>0</v>
      </c>
      <c r="L15972">
        <v>0</v>
      </c>
      <c r="M15972" s="7">
        <v>50.2</v>
      </c>
      <c r="N15972" t="s">
        <v>23</v>
      </c>
      <c r="O15972" t="s">
        <v>138235</v>
      </c>
      <c r="P15972" t="s">
        <v>23</v>
      </c>
      <c r="Q15972" t="s">
        <v>111611</v>
      </c>
    </row>
    <row r="15973" spans="1:17" hidden="1" x14ac:dyDescent="0.3">
      <c r="A15973" t="s">
        <v>111613</v>
      </c>
      <c r="B15973" s="3">
        <v>42367.442800925928</v>
      </c>
      <c r="C15973" t="s">
        <v>110675</v>
      </c>
      <c r="D15973" t="s">
        <v>138049</v>
      </c>
      <c r="E15973" t="s">
        <v>138054</v>
      </c>
      <c r="F15973" t="s">
        <v>110676</v>
      </c>
      <c r="G15973">
        <v>599</v>
      </c>
      <c r="H15973">
        <v>229</v>
      </c>
      <c r="I15973">
        <v>370</v>
      </c>
      <c r="J15973" t="s">
        <v>111615</v>
      </c>
      <c r="K15973">
        <v>0</v>
      </c>
      <c r="L15973">
        <v>0</v>
      </c>
      <c r="M15973" s="7">
        <v>61.769616026711184</v>
      </c>
      <c r="N15973" t="s">
        <v>23</v>
      </c>
      <c r="O15973" t="s">
        <v>138235</v>
      </c>
      <c r="P15973" t="s">
        <v>23</v>
      </c>
      <c r="Q15973" t="s">
        <v>110680</v>
      </c>
    </row>
    <row r="15974" spans="1:17" hidden="1" x14ac:dyDescent="0.3">
      <c r="A15974" t="s">
        <v>111618</v>
      </c>
      <c r="B15974" s="3">
        <v>42367.442800925928</v>
      </c>
      <c r="C15974" t="s">
        <v>111620</v>
      </c>
      <c r="D15974" t="s">
        <v>137992</v>
      </c>
      <c r="E15974" t="s">
        <v>138007</v>
      </c>
      <c r="F15974" t="s">
        <v>110273</v>
      </c>
      <c r="G15974">
        <v>999</v>
      </c>
      <c r="H15974">
        <v>768</v>
      </c>
      <c r="I15974">
        <v>231</v>
      </c>
      <c r="J15974" t="s">
        <v>111621</v>
      </c>
      <c r="K15974">
        <v>0</v>
      </c>
      <c r="L15974">
        <v>0</v>
      </c>
      <c r="M15974" s="7">
        <v>23.123123123123122</v>
      </c>
      <c r="N15974" t="s">
        <v>23</v>
      </c>
      <c r="O15974" t="s">
        <v>138235</v>
      </c>
      <c r="P15974" t="s">
        <v>23</v>
      </c>
    </row>
    <row r="15975" spans="1:17" hidden="1" x14ac:dyDescent="0.3">
      <c r="A15975" t="s">
        <v>111625</v>
      </c>
      <c r="B15975" s="3">
        <v>42367.442800925928</v>
      </c>
      <c r="C15975" t="s">
        <v>111627</v>
      </c>
      <c r="D15975" t="s">
        <v>138049</v>
      </c>
      <c r="E15975" t="s">
        <v>138054</v>
      </c>
      <c r="F15975" t="s">
        <v>111628</v>
      </c>
      <c r="G15975">
        <v>6000</v>
      </c>
      <c r="H15975">
        <v>5500</v>
      </c>
      <c r="I15975">
        <v>500</v>
      </c>
      <c r="J15975" t="s">
        <v>111629</v>
      </c>
      <c r="K15975">
        <v>0</v>
      </c>
      <c r="L15975">
        <v>0</v>
      </c>
      <c r="M15975" s="7">
        <v>8.3333333333333321</v>
      </c>
      <c r="N15975" t="s">
        <v>23</v>
      </c>
      <c r="O15975" t="s">
        <v>138235</v>
      </c>
      <c r="P15975" t="s">
        <v>23</v>
      </c>
      <c r="Q15975" t="s">
        <v>111632</v>
      </c>
    </row>
    <row r="15976" spans="1:17" hidden="1" x14ac:dyDescent="0.3">
      <c r="A15976" t="s">
        <v>111634</v>
      </c>
      <c r="B15976" s="3">
        <v>42367.442800925928</v>
      </c>
      <c r="C15976" t="s">
        <v>111636</v>
      </c>
      <c r="D15976" t="s">
        <v>137983</v>
      </c>
      <c r="E15976" t="s">
        <v>137984</v>
      </c>
      <c r="F15976" t="s">
        <v>13062</v>
      </c>
      <c r="G15976">
        <v>899</v>
      </c>
      <c r="H15976">
        <v>399</v>
      </c>
      <c r="I15976">
        <v>500</v>
      </c>
      <c r="J15976" t="s">
        <v>111637</v>
      </c>
      <c r="K15976">
        <v>0</v>
      </c>
      <c r="L15976">
        <v>0</v>
      </c>
      <c r="M15976" s="7">
        <v>55.617352614015573</v>
      </c>
      <c r="N15976" t="s">
        <v>23</v>
      </c>
      <c r="O15976" t="s">
        <v>138235</v>
      </c>
      <c r="P15976" t="s">
        <v>23</v>
      </c>
    </row>
    <row r="15977" spans="1:17" hidden="1" x14ac:dyDescent="0.3">
      <c r="A15977" t="s">
        <v>111641</v>
      </c>
      <c r="B15977" s="3">
        <v>42367.442800925928</v>
      </c>
      <c r="C15977" t="s">
        <v>111636</v>
      </c>
      <c r="D15977" t="s">
        <v>137983</v>
      </c>
      <c r="E15977" t="s">
        <v>137984</v>
      </c>
      <c r="F15977" t="s">
        <v>13062</v>
      </c>
      <c r="G15977">
        <v>1299</v>
      </c>
      <c r="H15977">
        <v>499</v>
      </c>
      <c r="I15977">
        <v>800</v>
      </c>
      <c r="J15977" t="s">
        <v>111643</v>
      </c>
      <c r="K15977">
        <v>0</v>
      </c>
      <c r="L15977">
        <v>0</v>
      </c>
      <c r="M15977" s="7">
        <v>61.585835257890686</v>
      </c>
      <c r="N15977" t="s">
        <v>23</v>
      </c>
      <c r="O15977" t="s">
        <v>138235</v>
      </c>
      <c r="P15977" t="s">
        <v>23</v>
      </c>
    </row>
    <row r="15978" spans="1:17" hidden="1" x14ac:dyDescent="0.3">
      <c r="A15978" t="s">
        <v>111647</v>
      </c>
      <c r="B15978" s="3">
        <v>42367.442800925928</v>
      </c>
      <c r="C15978" t="s">
        <v>111649</v>
      </c>
      <c r="D15978" t="s">
        <v>137983</v>
      </c>
      <c r="E15978" t="s">
        <v>137984</v>
      </c>
      <c r="F15978" t="s">
        <v>13062</v>
      </c>
      <c r="G15978">
        <v>2499</v>
      </c>
      <c r="H15978">
        <v>999</v>
      </c>
      <c r="I15978">
        <v>1500</v>
      </c>
      <c r="J15978" t="s">
        <v>111650</v>
      </c>
      <c r="K15978">
        <v>0</v>
      </c>
      <c r="L15978">
        <v>0</v>
      </c>
      <c r="M15978" s="7">
        <v>60.024009603841534</v>
      </c>
      <c r="N15978" t="s">
        <v>23</v>
      </c>
      <c r="O15978" t="s">
        <v>138235</v>
      </c>
      <c r="P15978" t="s">
        <v>23</v>
      </c>
    </row>
    <row r="15979" spans="1:17" hidden="1" x14ac:dyDescent="0.3">
      <c r="A15979" t="s">
        <v>111654</v>
      </c>
      <c r="B15979" s="3">
        <v>42367.442800925928</v>
      </c>
      <c r="C15979" t="s">
        <v>111656</v>
      </c>
      <c r="D15979" t="s">
        <v>137983</v>
      </c>
      <c r="E15979" t="s">
        <v>137984</v>
      </c>
      <c r="F15979" t="s">
        <v>13062</v>
      </c>
      <c r="G15979">
        <v>1195</v>
      </c>
      <c r="H15979">
        <v>699</v>
      </c>
      <c r="I15979">
        <v>496</v>
      </c>
      <c r="J15979" t="s">
        <v>111657</v>
      </c>
      <c r="K15979">
        <v>0</v>
      </c>
      <c r="L15979">
        <v>0</v>
      </c>
      <c r="M15979" s="7">
        <v>41.506276150627613</v>
      </c>
      <c r="N15979" t="s">
        <v>23</v>
      </c>
      <c r="O15979" t="s">
        <v>138235</v>
      </c>
      <c r="P15979" t="s">
        <v>23</v>
      </c>
    </row>
    <row r="15980" spans="1:17" hidden="1" x14ac:dyDescent="0.3">
      <c r="A15980" t="s">
        <v>111661</v>
      </c>
      <c r="B15980" s="3">
        <v>42367.442800925928</v>
      </c>
      <c r="C15980" t="s">
        <v>111663</v>
      </c>
      <c r="D15980" t="s">
        <v>137983</v>
      </c>
      <c r="E15980" t="s">
        <v>137984</v>
      </c>
      <c r="F15980" t="s">
        <v>13062</v>
      </c>
      <c r="G15980">
        <v>1199</v>
      </c>
      <c r="H15980">
        <v>1019</v>
      </c>
      <c r="I15980">
        <v>180</v>
      </c>
      <c r="J15980" t="s">
        <v>111664</v>
      </c>
      <c r="K15980">
        <v>0</v>
      </c>
      <c r="L15980">
        <v>1</v>
      </c>
      <c r="M15980" s="7">
        <v>15.012510425354462</v>
      </c>
      <c r="N15980" t="s">
        <v>23</v>
      </c>
      <c r="O15980" t="s">
        <v>138119</v>
      </c>
      <c r="P15980" t="s">
        <v>23</v>
      </c>
    </row>
    <row r="15981" spans="1:17" hidden="1" x14ac:dyDescent="0.3">
      <c r="A15981" t="s">
        <v>111668</v>
      </c>
      <c r="B15981" s="3">
        <v>42367.442800925928</v>
      </c>
      <c r="C15981" t="s">
        <v>111670</v>
      </c>
      <c r="D15981" t="s">
        <v>138049</v>
      </c>
      <c r="E15981" t="s">
        <v>138054</v>
      </c>
      <c r="F15981" t="s">
        <v>110156</v>
      </c>
      <c r="G15981">
        <v>299</v>
      </c>
      <c r="H15981">
        <v>149</v>
      </c>
      <c r="I15981">
        <v>150</v>
      </c>
      <c r="J15981" t="s">
        <v>111671</v>
      </c>
      <c r="K15981">
        <v>0</v>
      </c>
      <c r="L15981">
        <v>0</v>
      </c>
      <c r="M15981" s="7">
        <v>50.167224080267559</v>
      </c>
      <c r="N15981" t="s">
        <v>23</v>
      </c>
      <c r="O15981" t="s">
        <v>138235</v>
      </c>
      <c r="P15981" t="s">
        <v>23</v>
      </c>
      <c r="Q15981" t="s">
        <v>110160</v>
      </c>
    </row>
    <row r="15982" spans="1:17" hidden="1" x14ac:dyDescent="0.3">
      <c r="A15982" t="s">
        <v>111674</v>
      </c>
      <c r="B15982" s="3">
        <v>42367.442800925928</v>
      </c>
      <c r="C15982" t="s">
        <v>111676</v>
      </c>
      <c r="D15982" t="s">
        <v>138049</v>
      </c>
      <c r="E15982" t="s">
        <v>138054</v>
      </c>
      <c r="F15982" t="s">
        <v>111677</v>
      </c>
      <c r="G15982">
        <v>799</v>
      </c>
      <c r="H15982">
        <v>599</v>
      </c>
      <c r="I15982">
        <v>200</v>
      </c>
      <c r="J15982" t="s">
        <v>111678</v>
      </c>
      <c r="K15982">
        <v>0</v>
      </c>
      <c r="L15982">
        <v>0</v>
      </c>
      <c r="M15982" s="7">
        <v>25.031289111389238</v>
      </c>
      <c r="N15982" t="s">
        <v>23</v>
      </c>
      <c r="O15982" t="s">
        <v>138235</v>
      </c>
      <c r="P15982" t="s">
        <v>23</v>
      </c>
      <c r="Q15982" t="s">
        <v>111681</v>
      </c>
    </row>
    <row r="15983" spans="1:17" hidden="1" x14ac:dyDescent="0.3">
      <c r="A15983" t="s">
        <v>111683</v>
      </c>
      <c r="B15983" s="3">
        <v>42367.442800925928</v>
      </c>
      <c r="C15983" t="s">
        <v>111685</v>
      </c>
      <c r="D15983" t="s">
        <v>138049</v>
      </c>
      <c r="E15983" t="s">
        <v>138054</v>
      </c>
      <c r="F15983" t="s">
        <v>111686</v>
      </c>
      <c r="G15983">
        <v>899</v>
      </c>
      <c r="H15983">
        <v>699</v>
      </c>
      <c r="I15983">
        <v>200</v>
      </c>
      <c r="J15983" t="s">
        <v>111687</v>
      </c>
      <c r="K15983">
        <v>5</v>
      </c>
      <c r="L15983">
        <v>0</v>
      </c>
      <c r="M15983" s="7">
        <v>22.246941045606228</v>
      </c>
      <c r="N15983">
        <v>5</v>
      </c>
      <c r="O15983" t="s">
        <v>138235</v>
      </c>
      <c r="P15983">
        <v>5</v>
      </c>
      <c r="Q15983" t="s">
        <v>32656</v>
      </c>
    </row>
    <row r="15984" spans="1:17" hidden="1" x14ac:dyDescent="0.3">
      <c r="A15984" t="s">
        <v>111691</v>
      </c>
      <c r="B15984" s="3">
        <v>42367.442800925928</v>
      </c>
      <c r="C15984" t="s">
        <v>111693</v>
      </c>
      <c r="D15984" t="s">
        <v>138049</v>
      </c>
      <c r="E15984" t="s">
        <v>138054</v>
      </c>
      <c r="F15984" t="s">
        <v>111694</v>
      </c>
      <c r="G15984">
        <v>1660</v>
      </c>
      <c r="H15984">
        <v>1555</v>
      </c>
      <c r="I15984">
        <v>105</v>
      </c>
      <c r="J15984" t="s">
        <v>111695</v>
      </c>
      <c r="K15984">
        <v>4.8</v>
      </c>
      <c r="L15984">
        <v>0</v>
      </c>
      <c r="M15984" s="7">
        <v>6.3253012048192767</v>
      </c>
      <c r="N15984">
        <v>4.8</v>
      </c>
      <c r="O15984" t="s">
        <v>138235</v>
      </c>
      <c r="P15984">
        <v>4.8</v>
      </c>
      <c r="Q15984" t="s">
        <v>111698</v>
      </c>
    </row>
    <row r="15985" spans="1:17" hidden="1" x14ac:dyDescent="0.3">
      <c r="A15985" t="s">
        <v>111700</v>
      </c>
      <c r="B15985" s="3">
        <v>42367.442800925928</v>
      </c>
      <c r="C15985" t="s">
        <v>110164</v>
      </c>
      <c r="D15985" t="s">
        <v>138049</v>
      </c>
      <c r="E15985" t="s">
        <v>138054</v>
      </c>
      <c r="F15985" t="s">
        <v>110165</v>
      </c>
      <c r="G15985">
        <v>329</v>
      </c>
      <c r="H15985">
        <v>259</v>
      </c>
      <c r="I15985">
        <v>70</v>
      </c>
      <c r="J15985" t="s">
        <v>111702</v>
      </c>
      <c r="K15985">
        <v>5</v>
      </c>
      <c r="L15985">
        <v>0</v>
      </c>
      <c r="M15985" s="7">
        <v>21.276595744680851</v>
      </c>
      <c r="N15985">
        <v>5</v>
      </c>
      <c r="O15985" t="s">
        <v>138235</v>
      </c>
      <c r="P15985">
        <v>5</v>
      </c>
      <c r="Q15985" t="s">
        <v>57816</v>
      </c>
    </row>
    <row r="15986" spans="1:17" hidden="1" x14ac:dyDescent="0.3">
      <c r="A15986" t="s">
        <v>111706</v>
      </c>
      <c r="B15986" s="3">
        <v>42367.442800925928</v>
      </c>
      <c r="C15986" t="s">
        <v>111708</v>
      </c>
      <c r="D15986" t="s">
        <v>137979</v>
      </c>
      <c r="E15986" t="s">
        <v>137980</v>
      </c>
      <c r="F15986" t="s">
        <v>111709</v>
      </c>
      <c r="G15986">
        <v>999</v>
      </c>
      <c r="H15986">
        <v>499</v>
      </c>
      <c r="I15986">
        <v>500</v>
      </c>
      <c r="J15986" t="s">
        <v>111710</v>
      </c>
      <c r="K15986">
        <v>0</v>
      </c>
      <c r="L15986">
        <v>0</v>
      </c>
      <c r="M15986" s="7">
        <v>50.050050050050054</v>
      </c>
      <c r="N15986" t="s">
        <v>23</v>
      </c>
      <c r="O15986" t="s">
        <v>138235</v>
      </c>
      <c r="P15986" t="s">
        <v>23</v>
      </c>
    </row>
    <row r="15987" spans="1:17" hidden="1" x14ac:dyDescent="0.3">
      <c r="A15987" t="s">
        <v>111714</v>
      </c>
      <c r="B15987" s="3">
        <v>42367.442800925928</v>
      </c>
      <c r="C15987" t="s">
        <v>111716</v>
      </c>
      <c r="D15987" t="s">
        <v>138049</v>
      </c>
      <c r="E15987" t="s">
        <v>138054</v>
      </c>
      <c r="F15987" t="s">
        <v>111717</v>
      </c>
      <c r="G15987">
        <v>699</v>
      </c>
      <c r="H15987">
        <v>499</v>
      </c>
      <c r="I15987">
        <v>200</v>
      </c>
      <c r="J15987" t="s">
        <v>111718</v>
      </c>
      <c r="K15987">
        <v>0</v>
      </c>
      <c r="L15987">
        <v>0</v>
      </c>
      <c r="M15987" s="7">
        <v>28.612303290414882</v>
      </c>
      <c r="N15987" t="s">
        <v>23</v>
      </c>
      <c r="O15987" t="s">
        <v>138235</v>
      </c>
      <c r="P15987" t="s">
        <v>23</v>
      </c>
      <c r="Q15987" t="s">
        <v>28155</v>
      </c>
    </row>
    <row r="15988" spans="1:17" hidden="1" x14ac:dyDescent="0.3">
      <c r="A15988" t="s">
        <v>111722</v>
      </c>
      <c r="B15988" s="3">
        <v>42367.442800925928</v>
      </c>
      <c r="C15988" t="s">
        <v>111724</v>
      </c>
      <c r="D15988" t="s">
        <v>138049</v>
      </c>
      <c r="E15988" t="s">
        <v>138054</v>
      </c>
      <c r="F15988" t="s">
        <v>110485</v>
      </c>
      <c r="G15988">
        <v>399</v>
      </c>
      <c r="H15988">
        <v>249</v>
      </c>
      <c r="I15988">
        <v>150</v>
      </c>
      <c r="J15988" t="s">
        <v>111725</v>
      </c>
      <c r="K15988">
        <v>0</v>
      </c>
      <c r="L15988">
        <v>0</v>
      </c>
      <c r="M15988" s="7">
        <v>37.593984962406012</v>
      </c>
      <c r="N15988" t="s">
        <v>23</v>
      </c>
      <c r="O15988" t="s">
        <v>138235</v>
      </c>
      <c r="P15988" t="s">
        <v>23</v>
      </c>
      <c r="Q15988" t="s">
        <v>110489</v>
      </c>
    </row>
    <row r="15989" spans="1:17" hidden="1" x14ac:dyDescent="0.3">
      <c r="A15989" t="s">
        <v>111729</v>
      </c>
      <c r="B15989" s="3">
        <v>42367.442800925928</v>
      </c>
      <c r="C15989" t="s">
        <v>111731</v>
      </c>
      <c r="D15989" t="s">
        <v>138049</v>
      </c>
      <c r="E15989" t="s">
        <v>138054</v>
      </c>
      <c r="F15989" t="s">
        <v>110246</v>
      </c>
      <c r="G15989">
        <v>1500</v>
      </c>
      <c r="H15989">
        <v>549</v>
      </c>
      <c r="I15989">
        <v>951</v>
      </c>
      <c r="J15989" t="s">
        <v>111732</v>
      </c>
      <c r="K15989">
        <v>0</v>
      </c>
      <c r="L15989">
        <v>0</v>
      </c>
      <c r="M15989" s="7">
        <v>63.4</v>
      </c>
      <c r="N15989" t="s">
        <v>23</v>
      </c>
      <c r="O15989" t="s">
        <v>138235</v>
      </c>
      <c r="P15989" t="s">
        <v>23</v>
      </c>
      <c r="Q15989" t="s">
        <v>110250</v>
      </c>
    </row>
    <row r="15990" spans="1:17" hidden="1" x14ac:dyDescent="0.3">
      <c r="A15990" t="s">
        <v>111736</v>
      </c>
      <c r="B15990" s="3">
        <v>42367.442800925928</v>
      </c>
      <c r="C15990" t="s">
        <v>111738</v>
      </c>
      <c r="D15990" t="s">
        <v>138049</v>
      </c>
      <c r="E15990" t="s">
        <v>138054</v>
      </c>
      <c r="F15990" t="s">
        <v>110739</v>
      </c>
      <c r="G15990">
        <v>399</v>
      </c>
      <c r="H15990">
        <v>99</v>
      </c>
      <c r="I15990">
        <v>300</v>
      </c>
      <c r="J15990" t="s">
        <v>111739</v>
      </c>
      <c r="K15990">
        <v>0</v>
      </c>
      <c r="L15990">
        <v>0</v>
      </c>
      <c r="M15990" s="7">
        <v>75.187969924812023</v>
      </c>
      <c r="N15990" t="s">
        <v>23</v>
      </c>
      <c r="O15990" t="s">
        <v>138235</v>
      </c>
      <c r="P15990" t="s">
        <v>23</v>
      </c>
      <c r="Q15990" t="s">
        <v>110743</v>
      </c>
    </row>
    <row r="15991" spans="1:17" hidden="1" x14ac:dyDescent="0.3">
      <c r="A15991" t="s">
        <v>111743</v>
      </c>
      <c r="B15991" s="3">
        <v>42367.442800925928</v>
      </c>
      <c r="C15991" t="s">
        <v>111745</v>
      </c>
      <c r="D15991" t="s">
        <v>138049</v>
      </c>
      <c r="E15991" t="s">
        <v>138054</v>
      </c>
      <c r="F15991" t="s">
        <v>111746</v>
      </c>
      <c r="G15991">
        <v>199</v>
      </c>
      <c r="H15991">
        <v>149</v>
      </c>
      <c r="I15991">
        <v>50</v>
      </c>
      <c r="J15991" t="s">
        <v>111747</v>
      </c>
      <c r="K15991">
        <v>0</v>
      </c>
      <c r="L15991">
        <v>0</v>
      </c>
      <c r="M15991" s="7">
        <v>25.125628140703515</v>
      </c>
      <c r="N15991" t="s">
        <v>23</v>
      </c>
      <c r="O15991" t="s">
        <v>138235</v>
      </c>
      <c r="P15991" t="s">
        <v>23</v>
      </c>
      <c r="Q15991" t="s">
        <v>111750</v>
      </c>
    </row>
    <row r="15992" spans="1:17" hidden="1" x14ac:dyDescent="0.3">
      <c r="A15992" t="s">
        <v>111752</v>
      </c>
      <c r="B15992" s="3">
        <v>42367.442800925928</v>
      </c>
      <c r="C15992" t="s">
        <v>111754</v>
      </c>
      <c r="D15992" t="s">
        <v>138049</v>
      </c>
      <c r="E15992" t="s">
        <v>138054</v>
      </c>
      <c r="F15992" t="s">
        <v>110329</v>
      </c>
      <c r="G15992">
        <v>499</v>
      </c>
      <c r="H15992">
        <v>190</v>
      </c>
      <c r="I15992">
        <v>309</v>
      </c>
      <c r="J15992" t="s">
        <v>111755</v>
      </c>
      <c r="K15992">
        <v>0</v>
      </c>
      <c r="L15992">
        <v>0</v>
      </c>
      <c r="M15992" s="7">
        <v>61.923847695390776</v>
      </c>
      <c r="N15992" t="s">
        <v>23</v>
      </c>
      <c r="O15992" t="s">
        <v>138235</v>
      </c>
      <c r="P15992" t="s">
        <v>23</v>
      </c>
      <c r="Q15992" t="s">
        <v>110333</v>
      </c>
    </row>
    <row r="15993" spans="1:17" hidden="1" x14ac:dyDescent="0.3">
      <c r="A15993" t="s">
        <v>111759</v>
      </c>
      <c r="B15993" s="3">
        <v>42367.442800925928</v>
      </c>
      <c r="C15993" t="s">
        <v>111761</v>
      </c>
      <c r="D15993" t="s">
        <v>138049</v>
      </c>
      <c r="E15993" t="s">
        <v>138054</v>
      </c>
      <c r="F15993" t="s">
        <v>111762</v>
      </c>
      <c r="G15993">
        <v>399</v>
      </c>
      <c r="H15993">
        <v>99</v>
      </c>
      <c r="I15993">
        <v>300</v>
      </c>
      <c r="J15993" t="s">
        <v>111763</v>
      </c>
      <c r="K15993">
        <v>0</v>
      </c>
      <c r="L15993">
        <v>0</v>
      </c>
      <c r="M15993" s="7">
        <v>75.187969924812023</v>
      </c>
      <c r="N15993" t="s">
        <v>23</v>
      </c>
      <c r="O15993" t="s">
        <v>138235</v>
      </c>
      <c r="P15993" t="s">
        <v>23</v>
      </c>
      <c r="Q15993" t="s">
        <v>111766</v>
      </c>
    </row>
    <row r="15994" spans="1:17" hidden="1" x14ac:dyDescent="0.3">
      <c r="A15994" t="s">
        <v>111768</v>
      </c>
      <c r="B15994" s="3">
        <v>42367.442800925928</v>
      </c>
      <c r="C15994" t="s">
        <v>111770</v>
      </c>
      <c r="D15994" t="s">
        <v>138027</v>
      </c>
      <c r="E15994" t="s">
        <v>138028</v>
      </c>
      <c r="F15994" t="s">
        <v>11336</v>
      </c>
      <c r="G15994">
        <v>22947</v>
      </c>
      <c r="H15994">
        <v>18519</v>
      </c>
      <c r="I15994">
        <v>4428</v>
      </c>
      <c r="J15994" t="s">
        <v>111771</v>
      </c>
      <c r="K15994">
        <v>0</v>
      </c>
      <c r="L15994">
        <v>0</v>
      </c>
      <c r="M15994" s="7">
        <v>19.296640083671068</v>
      </c>
      <c r="N15994" t="s">
        <v>23</v>
      </c>
      <c r="O15994" t="s">
        <v>138235</v>
      </c>
      <c r="P15994" t="s">
        <v>23</v>
      </c>
      <c r="Q15994" t="s">
        <v>3070</v>
      </c>
    </row>
    <row r="15995" spans="1:17" hidden="1" x14ac:dyDescent="0.3">
      <c r="A15995" t="s">
        <v>111775</v>
      </c>
      <c r="B15995" s="3">
        <v>42367.442800925928</v>
      </c>
      <c r="C15995" t="s">
        <v>111770</v>
      </c>
      <c r="D15995" t="s">
        <v>138027</v>
      </c>
      <c r="E15995" t="s">
        <v>138028</v>
      </c>
      <c r="F15995" t="s">
        <v>11336</v>
      </c>
      <c r="G15995">
        <v>23129</v>
      </c>
      <c r="H15995">
        <v>18488</v>
      </c>
      <c r="I15995">
        <v>4641</v>
      </c>
      <c r="J15995" t="s">
        <v>111777</v>
      </c>
      <c r="K15995">
        <v>0</v>
      </c>
      <c r="L15995">
        <v>0</v>
      </c>
      <c r="M15995" s="7">
        <v>20.065718362229237</v>
      </c>
      <c r="N15995" t="s">
        <v>23</v>
      </c>
      <c r="O15995" t="s">
        <v>138235</v>
      </c>
      <c r="P15995" t="s">
        <v>23</v>
      </c>
      <c r="Q15995" t="s">
        <v>3070</v>
      </c>
    </row>
    <row r="15996" spans="1:17" hidden="1" x14ac:dyDescent="0.3">
      <c r="A15996" t="s">
        <v>111780</v>
      </c>
      <c r="B15996" s="3">
        <v>42367.442800925928</v>
      </c>
      <c r="C15996" t="s">
        <v>111782</v>
      </c>
      <c r="D15996" t="s">
        <v>138027</v>
      </c>
      <c r="E15996" t="s">
        <v>138028</v>
      </c>
      <c r="F15996" t="s">
        <v>11336</v>
      </c>
      <c r="G15996">
        <v>31836</v>
      </c>
      <c r="H15996">
        <v>24112</v>
      </c>
      <c r="I15996">
        <v>7724</v>
      </c>
      <c r="J15996" t="s">
        <v>111783</v>
      </c>
      <c r="K15996">
        <v>0</v>
      </c>
      <c r="L15996">
        <v>0</v>
      </c>
      <c r="M15996" s="7">
        <v>24.261841939942201</v>
      </c>
      <c r="N15996" t="s">
        <v>23</v>
      </c>
      <c r="O15996" t="s">
        <v>138235</v>
      </c>
      <c r="P15996" t="s">
        <v>23</v>
      </c>
      <c r="Q15996" t="s">
        <v>3070</v>
      </c>
    </row>
    <row r="15997" spans="1:17" hidden="1" x14ac:dyDescent="0.3">
      <c r="A15997" t="s">
        <v>111787</v>
      </c>
      <c r="B15997" s="3">
        <v>42367.442800925928</v>
      </c>
      <c r="C15997" t="s">
        <v>111770</v>
      </c>
      <c r="D15997" t="s">
        <v>138027</v>
      </c>
      <c r="E15997" t="s">
        <v>138028</v>
      </c>
      <c r="F15997" t="s">
        <v>11336</v>
      </c>
      <c r="G15997">
        <v>22995</v>
      </c>
      <c r="H15997">
        <v>18775</v>
      </c>
      <c r="I15997">
        <v>4220</v>
      </c>
      <c r="J15997" t="s">
        <v>111789</v>
      </c>
      <c r="K15997">
        <v>0</v>
      </c>
      <c r="L15997">
        <v>0</v>
      </c>
      <c r="M15997" s="7">
        <v>18.351815612089585</v>
      </c>
      <c r="N15997" t="s">
        <v>23</v>
      </c>
      <c r="O15997" t="s">
        <v>138235</v>
      </c>
      <c r="P15997" t="s">
        <v>23</v>
      </c>
      <c r="Q15997" t="s">
        <v>3070</v>
      </c>
    </row>
    <row r="15998" spans="1:17" hidden="1" x14ac:dyDescent="0.3">
      <c r="A15998" t="s">
        <v>111792</v>
      </c>
      <c r="B15998" s="3">
        <v>42367.442800925928</v>
      </c>
      <c r="C15998" t="s">
        <v>111794</v>
      </c>
      <c r="D15998" t="s">
        <v>138049</v>
      </c>
      <c r="E15998" t="s">
        <v>138054</v>
      </c>
      <c r="F15998" t="s">
        <v>111795</v>
      </c>
      <c r="G15998">
        <v>599</v>
      </c>
      <c r="H15998">
        <v>129</v>
      </c>
      <c r="I15998">
        <v>470</v>
      </c>
      <c r="J15998" t="s">
        <v>111796</v>
      </c>
      <c r="K15998">
        <v>5</v>
      </c>
      <c r="L15998">
        <v>0</v>
      </c>
      <c r="M15998" s="7">
        <v>78.464106844741238</v>
      </c>
      <c r="N15998">
        <v>5</v>
      </c>
      <c r="O15998" t="s">
        <v>138235</v>
      </c>
      <c r="P15998">
        <v>5</v>
      </c>
      <c r="Q15998" t="s">
        <v>111799</v>
      </c>
    </row>
    <row r="15999" spans="1:17" hidden="1" x14ac:dyDescent="0.3">
      <c r="A15999" t="s">
        <v>111801</v>
      </c>
      <c r="B15999" s="3">
        <v>42367.442800925928</v>
      </c>
      <c r="C15999" t="s">
        <v>111803</v>
      </c>
      <c r="D15999" t="s">
        <v>138049</v>
      </c>
      <c r="E15999" t="s">
        <v>138054</v>
      </c>
      <c r="F15999" t="s">
        <v>111804</v>
      </c>
      <c r="G15999">
        <v>500</v>
      </c>
      <c r="H15999">
        <v>300</v>
      </c>
      <c r="I15999">
        <v>200</v>
      </c>
      <c r="J15999" t="s">
        <v>111805</v>
      </c>
      <c r="K15999">
        <v>0</v>
      </c>
      <c r="L15999">
        <v>0</v>
      </c>
      <c r="M15999" s="7">
        <v>40</v>
      </c>
      <c r="N15999" t="s">
        <v>23</v>
      </c>
      <c r="O15999" t="s">
        <v>138235</v>
      </c>
      <c r="P15999" t="s">
        <v>23</v>
      </c>
      <c r="Q15999" t="s">
        <v>111808</v>
      </c>
    </row>
    <row r="16000" spans="1:17" hidden="1" x14ac:dyDescent="0.3">
      <c r="A16000" t="s">
        <v>111810</v>
      </c>
      <c r="B16000" s="3">
        <v>42367.442800925928</v>
      </c>
      <c r="C16000" t="s">
        <v>111812</v>
      </c>
      <c r="D16000" t="s">
        <v>137983</v>
      </c>
      <c r="E16000" t="s">
        <v>137984</v>
      </c>
      <c r="F16000" t="s">
        <v>13062</v>
      </c>
      <c r="G16000">
        <v>1699</v>
      </c>
      <c r="H16000">
        <v>850</v>
      </c>
      <c r="I16000">
        <v>849</v>
      </c>
      <c r="J16000" t="s">
        <v>111813</v>
      </c>
      <c r="K16000">
        <v>0</v>
      </c>
      <c r="L16000">
        <v>0</v>
      </c>
      <c r="M16000" s="7">
        <v>49.97057092407298</v>
      </c>
      <c r="N16000" t="s">
        <v>23</v>
      </c>
      <c r="O16000" t="s">
        <v>138235</v>
      </c>
      <c r="P16000" t="s">
        <v>23</v>
      </c>
    </row>
    <row r="16001" spans="1:17" hidden="1" x14ac:dyDescent="0.3">
      <c r="A16001" t="s">
        <v>111817</v>
      </c>
      <c r="B16001" s="3">
        <v>42367.442800925928</v>
      </c>
      <c r="C16001" t="s">
        <v>111819</v>
      </c>
      <c r="D16001" t="s">
        <v>137983</v>
      </c>
      <c r="E16001" t="s">
        <v>137984</v>
      </c>
      <c r="F16001" t="s">
        <v>13062</v>
      </c>
      <c r="G16001">
        <v>2890</v>
      </c>
      <c r="H16001">
        <v>1299</v>
      </c>
      <c r="I16001">
        <v>1591</v>
      </c>
      <c r="J16001" t="s">
        <v>111820</v>
      </c>
      <c r="K16001">
        <v>0</v>
      </c>
      <c r="L16001">
        <v>0</v>
      </c>
      <c r="M16001" s="7">
        <v>55.05190311418685</v>
      </c>
      <c r="N16001" t="s">
        <v>23</v>
      </c>
      <c r="O16001" t="s">
        <v>138235</v>
      </c>
      <c r="P16001" t="s">
        <v>23</v>
      </c>
    </row>
    <row r="16002" spans="1:17" hidden="1" x14ac:dyDescent="0.3">
      <c r="A16002" t="s">
        <v>111824</v>
      </c>
      <c r="B16002" s="3">
        <v>42367.442800925928</v>
      </c>
      <c r="C16002" t="s">
        <v>111826</v>
      </c>
      <c r="D16002" t="s">
        <v>137983</v>
      </c>
      <c r="E16002" t="s">
        <v>137984</v>
      </c>
      <c r="F16002" t="s">
        <v>13062</v>
      </c>
      <c r="G16002">
        <v>1299</v>
      </c>
      <c r="H16002">
        <v>999</v>
      </c>
      <c r="I16002">
        <v>300</v>
      </c>
      <c r="J16002" t="s">
        <v>111827</v>
      </c>
      <c r="K16002">
        <v>0</v>
      </c>
      <c r="L16002">
        <v>0</v>
      </c>
      <c r="M16002" s="7">
        <v>23.094688221709006</v>
      </c>
      <c r="N16002" t="s">
        <v>23</v>
      </c>
      <c r="O16002" t="s">
        <v>138235</v>
      </c>
      <c r="P16002" t="s">
        <v>23</v>
      </c>
    </row>
    <row r="16003" spans="1:17" hidden="1" x14ac:dyDescent="0.3">
      <c r="A16003" t="s">
        <v>111831</v>
      </c>
      <c r="B16003" s="3">
        <v>42367.442800925928</v>
      </c>
      <c r="C16003" t="s">
        <v>111826</v>
      </c>
      <c r="D16003" t="s">
        <v>137983</v>
      </c>
      <c r="E16003" t="s">
        <v>137984</v>
      </c>
      <c r="F16003" t="s">
        <v>13062</v>
      </c>
      <c r="G16003">
        <v>1299</v>
      </c>
      <c r="H16003">
        <v>999</v>
      </c>
      <c r="I16003">
        <v>300</v>
      </c>
      <c r="J16003" t="s">
        <v>111833</v>
      </c>
      <c r="K16003">
        <v>0</v>
      </c>
      <c r="L16003">
        <v>0</v>
      </c>
      <c r="M16003" s="7">
        <v>23.094688221709006</v>
      </c>
      <c r="N16003" t="s">
        <v>23</v>
      </c>
      <c r="O16003" t="s">
        <v>138235</v>
      </c>
      <c r="P16003" t="s">
        <v>23</v>
      </c>
    </row>
    <row r="16004" spans="1:17" hidden="1" x14ac:dyDescent="0.3">
      <c r="A16004" t="s">
        <v>111837</v>
      </c>
      <c r="B16004" s="3">
        <v>42367.442800925928</v>
      </c>
      <c r="C16004" t="s">
        <v>111636</v>
      </c>
      <c r="D16004" t="s">
        <v>137983</v>
      </c>
      <c r="E16004" t="s">
        <v>137984</v>
      </c>
      <c r="F16004" t="s">
        <v>13062</v>
      </c>
      <c r="G16004">
        <v>899</v>
      </c>
      <c r="H16004">
        <v>399</v>
      </c>
      <c r="I16004">
        <v>500</v>
      </c>
      <c r="J16004" t="s">
        <v>111839</v>
      </c>
      <c r="K16004">
        <v>0</v>
      </c>
      <c r="L16004">
        <v>0</v>
      </c>
      <c r="M16004" s="7">
        <v>55.617352614015573</v>
      </c>
      <c r="N16004" t="s">
        <v>23</v>
      </c>
      <c r="O16004" t="s">
        <v>138235</v>
      </c>
      <c r="P16004" t="s">
        <v>23</v>
      </c>
    </row>
    <row r="16005" spans="1:17" hidden="1" x14ac:dyDescent="0.3">
      <c r="A16005" t="s">
        <v>111842</v>
      </c>
      <c r="B16005" s="3">
        <v>42367.442800925928</v>
      </c>
      <c r="C16005" t="s">
        <v>111844</v>
      </c>
      <c r="D16005" t="s">
        <v>137999</v>
      </c>
      <c r="E16005" t="s">
        <v>138207</v>
      </c>
      <c r="F16005" t="s">
        <v>111845</v>
      </c>
      <c r="G16005">
        <v>460</v>
      </c>
      <c r="H16005">
        <v>229</v>
      </c>
      <c r="I16005">
        <v>231</v>
      </c>
      <c r="J16005" t="s">
        <v>111846</v>
      </c>
      <c r="K16005">
        <v>0</v>
      </c>
      <c r="L16005">
        <v>0</v>
      </c>
      <c r="M16005" s="7">
        <v>50.217391304347828</v>
      </c>
      <c r="N16005" t="s">
        <v>23</v>
      </c>
      <c r="O16005" t="s">
        <v>138235</v>
      </c>
      <c r="P16005" t="s">
        <v>23</v>
      </c>
    </row>
    <row r="16006" spans="1:17" hidden="1" x14ac:dyDescent="0.3">
      <c r="A16006" t="s">
        <v>111850</v>
      </c>
      <c r="B16006" s="3">
        <v>42367.442800925928</v>
      </c>
      <c r="C16006" t="s">
        <v>111852</v>
      </c>
      <c r="D16006" t="s">
        <v>137983</v>
      </c>
      <c r="E16006" t="s">
        <v>137984</v>
      </c>
      <c r="F16006" t="s">
        <v>13062</v>
      </c>
      <c r="G16006">
        <v>1690</v>
      </c>
      <c r="H16006">
        <v>1014</v>
      </c>
      <c r="I16006">
        <v>676</v>
      </c>
      <c r="J16006" t="s">
        <v>111853</v>
      </c>
      <c r="K16006">
        <v>0</v>
      </c>
      <c r="L16006">
        <v>0</v>
      </c>
      <c r="M16006" s="7">
        <v>40</v>
      </c>
      <c r="N16006" t="s">
        <v>23</v>
      </c>
      <c r="O16006" t="s">
        <v>138235</v>
      </c>
      <c r="P16006" t="s">
        <v>23</v>
      </c>
    </row>
    <row r="16007" spans="1:17" hidden="1" x14ac:dyDescent="0.3">
      <c r="A16007" t="s">
        <v>111857</v>
      </c>
      <c r="B16007" s="3">
        <v>42367.442800925928</v>
      </c>
      <c r="C16007" t="s">
        <v>111859</v>
      </c>
      <c r="D16007" t="s">
        <v>138049</v>
      </c>
      <c r="E16007" t="s">
        <v>138054</v>
      </c>
      <c r="F16007" t="s">
        <v>110667</v>
      </c>
      <c r="G16007">
        <v>399</v>
      </c>
      <c r="H16007">
        <v>129</v>
      </c>
      <c r="I16007">
        <v>270</v>
      </c>
      <c r="J16007" t="s">
        <v>111860</v>
      </c>
      <c r="K16007">
        <v>0</v>
      </c>
      <c r="L16007">
        <v>0</v>
      </c>
      <c r="M16007" s="7">
        <v>67.669172932330824</v>
      </c>
      <c r="N16007" t="s">
        <v>23</v>
      </c>
      <c r="O16007" t="s">
        <v>138235</v>
      </c>
      <c r="P16007" t="s">
        <v>23</v>
      </c>
      <c r="Q16007" t="s">
        <v>110671</v>
      </c>
    </row>
    <row r="16008" spans="1:17" hidden="1" x14ac:dyDescent="0.3">
      <c r="A16008" t="s">
        <v>111864</v>
      </c>
      <c r="B16008" s="3">
        <v>42367.442800925928</v>
      </c>
      <c r="C16008" t="s">
        <v>111866</v>
      </c>
      <c r="D16008" t="s">
        <v>138049</v>
      </c>
      <c r="E16008" t="s">
        <v>138054</v>
      </c>
      <c r="F16008" t="s">
        <v>110739</v>
      </c>
      <c r="G16008">
        <v>399</v>
      </c>
      <c r="H16008">
        <v>98</v>
      </c>
      <c r="I16008">
        <v>301</v>
      </c>
      <c r="J16008" t="s">
        <v>111867</v>
      </c>
      <c r="K16008">
        <v>0</v>
      </c>
      <c r="L16008">
        <v>0</v>
      </c>
      <c r="M16008" s="7">
        <v>75.438596491228068</v>
      </c>
      <c r="N16008" t="s">
        <v>23</v>
      </c>
      <c r="O16008" t="s">
        <v>138235</v>
      </c>
      <c r="P16008" t="s">
        <v>23</v>
      </c>
      <c r="Q16008" t="s">
        <v>110743</v>
      </c>
    </row>
    <row r="16009" spans="1:17" hidden="1" x14ac:dyDescent="0.3">
      <c r="A16009" t="s">
        <v>111871</v>
      </c>
      <c r="B16009" s="3">
        <v>42367.442800925928</v>
      </c>
      <c r="C16009" t="s">
        <v>111873</v>
      </c>
      <c r="D16009" t="s">
        <v>138049</v>
      </c>
      <c r="E16009" t="s">
        <v>138054</v>
      </c>
      <c r="F16009" t="s">
        <v>111874</v>
      </c>
      <c r="G16009">
        <v>599</v>
      </c>
      <c r="H16009">
        <v>250</v>
      </c>
      <c r="I16009">
        <v>349</v>
      </c>
      <c r="J16009" t="s">
        <v>111875</v>
      </c>
      <c r="K16009">
        <v>0</v>
      </c>
      <c r="L16009">
        <v>0</v>
      </c>
      <c r="M16009" s="7">
        <v>58.263772954924875</v>
      </c>
      <c r="N16009" t="s">
        <v>23</v>
      </c>
      <c r="O16009" t="s">
        <v>138235</v>
      </c>
      <c r="P16009" t="s">
        <v>23</v>
      </c>
      <c r="Q16009" t="s">
        <v>111878</v>
      </c>
    </row>
    <row r="16010" spans="1:17" hidden="1" x14ac:dyDescent="0.3">
      <c r="A16010" t="s">
        <v>111880</v>
      </c>
      <c r="B16010" s="3">
        <v>42367.442800925928</v>
      </c>
      <c r="C16010" t="s">
        <v>111882</v>
      </c>
      <c r="D16010" t="s">
        <v>138049</v>
      </c>
      <c r="E16010" t="s">
        <v>138054</v>
      </c>
      <c r="F16010" t="s">
        <v>110156</v>
      </c>
      <c r="G16010">
        <v>499</v>
      </c>
      <c r="H16010">
        <v>249</v>
      </c>
      <c r="I16010">
        <v>250</v>
      </c>
      <c r="J16010" t="s">
        <v>111883</v>
      </c>
      <c r="K16010">
        <v>0</v>
      </c>
      <c r="L16010">
        <v>0</v>
      </c>
      <c r="M16010" s="7">
        <v>50.100200400801597</v>
      </c>
      <c r="N16010" t="s">
        <v>23</v>
      </c>
      <c r="O16010" t="s">
        <v>138235</v>
      </c>
      <c r="P16010" t="s">
        <v>23</v>
      </c>
      <c r="Q16010" t="s">
        <v>110160</v>
      </c>
    </row>
    <row r="16011" spans="1:17" hidden="1" x14ac:dyDescent="0.3">
      <c r="A16011" t="s">
        <v>111886</v>
      </c>
      <c r="B16011" s="3">
        <v>42367.442800925928</v>
      </c>
      <c r="C16011" t="s">
        <v>111888</v>
      </c>
      <c r="D16011" t="s">
        <v>138049</v>
      </c>
      <c r="E16011" t="s">
        <v>138054</v>
      </c>
      <c r="F16011" t="s">
        <v>110739</v>
      </c>
      <c r="G16011">
        <v>399</v>
      </c>
      <c r="H16011">
        <v>98</v>
      </c>
      <c r="I16011">
        <v>301</v>
      </c>
      <c r="J16011" t="s">
        <v>111889</v>
      </c>
      <c r="K16011">
        <v>0</v>
      </c>
      <c r="L16011">
        <v>0</v>
      </c>
      <c r="M16011" s="7">
        <v>75.438596491228068</v>
      </c>
      <c r="N16011" t="s">
        <v>23</v>
      </c>
      <c r="O16011" t="s">
        <v>138235</v>
      </c>
      <c r="P16011" t="s">
        <v>23</v>
      </c>
      <c r="Q16011" t="s">
        <v>110743</v>
      </c>
    </row>
    <row r="16012" spans="1:17" hidden="1" x14ac:dyDescent="0.3">
      <c r="A16012" t="s">
        <v>111893</v>
      </c>
      <c r="B16012" s="3">
        <v>42367.442800925928</v>
      </c>
      <c r="C16012" t="s">
        <v>111895</v>
      </c>
      <c r="D16012" t="s">
        <v>138049</v>
      </c>
      <c r="E16012" t="s">
        <v>138054</v>
      </c>
      <c r="F16012" t="s">
        <v>110329</v>
      </c>
      <c r="G16012">
        <v>499</v>
      </c>
      <c r="H16012">
        <v>195</v>
      </c>
      <c r="I16012">
        <v>304</v>
      </c>
      <c r="J16012" t="s">
        <v>111896</v>
      </c>
      <c r="K16012">
        <v>0</v>
      </c>
      <c r="L16012">
        <v>0</v>
      </c>
      <c r="M16012" s="7">
        <v>60.921843687374754</v>
      </c>
      <c r="N16012" t="s">
        <v>23</v>
      </c>
      <c r="O16012" t="s">
        <v>138235</v>
      </c>
      <c r="P16012" t="s">
        <v>23</v>
      </c>
      <c r="Q16012" t="s">
        <v>110333</v>
      </c>
    </row>
    <row r="16013" spans="1:17" hidden="1" x14ac:dyDescent="0.3">
      <c r="A16013" t="s">
        <v>111900</v>
      </c>
      <c r="B16013" s="3">
        <v>42367.442800925928</v>
      </c>
      <c r="C16013" t="s">
        <v>111902</v>
      </c>
      <c r="D16013" t="s">
        <v>138049</v>
      </c>
      <c r="E16013" t="s">
        <v>138054</v>
      </c>
      <c r="F16013" t="s">
        <v>111903</v>
      </c>
      <c r="G16013">
        <v>169</v>
      </c>
      <c r="H16013">
        <v>110</v>
      </c>
      <c r="I16013">
        <v>59</v>
      </c>
      <c r="J16013" t="s">
        <v>111904</v>
      </c>
      <c r="K16013">
        <v>0</v>
      </c>
      <c r="L16013">
        <v>0</v>
      </c>
      <c r="M16013" s="7">
        <v>34.911242603550299</v>
      </c>
      <c r="N16013" t="s">
        <v>23</v>
      </c>
      <c r="O16013" t="s">
        <v>138235</v>
      </c>
      <c r="P16013" t="s">
        <v>23</v>
      </c>
      <c r="Q16013" t="s">
        <v>72742</v>
      </c>
    </row>
    <row r="16014" spans="1:17" hidden="1" x14ac:dyDescent="0.3">
      <c r="A16014" t="s">
        <v>111908</v>
      </c>
      <c r="B16014" s="3">
        <v>42367.442800925928</v>
      </c>
      <c r="C16014" t="s">
        <v>110164</v>
      </c>
      <c r="D16014" t="s">
        <v>138049</v>
      </c>
      <c r="E16014" t="s">
        <v>138054</v>
      </c>
      <c r="F16014" t="s">
        <v>110165</v>
      </c>
      <c r="G16014">
        <v>329</v>
      </c>
      <c r="H16014">
        <v>259</v>
      </c>
      <c r="I16014">
        <v>70</v>
      </c>
      <c r="J16014" t="s">
        <v>111910</v>
      </c>
      <c r="K16014">
        <v>5</v>
      </c>
      <c r="L16014">
        <v>0</v>
      </c>
      <c r="M16014" s="7">
        <v>21.276595744680851</v>
      </c>
      <c r="N16014">
        <v>5</v>
      </c>
      <c r="O16014" t="s">
        <v>138235</v>
      </c>
      <c r="P16014">
        <v>5</v>
      </c>
      <c r="Q16014" t="s">
        <v>57816</v>
      </c>
    </row>
    <row r="16015" spans="1:17" hidden="1" x14ac:dyDescent="0.3">
      <c r="A16015" t="s">
        <v>111914</v>
      </c>
      <c r="B16015" s="3">
        <v>42367.442800925928</v>
      </c>
      <c r="C16015" t="s">
        <v>111916</v>
      </c>
      <c r="D16015" t="s">
        <v>138049</v>
      </c>
      <c r="E16015" t="s">
        <v>138054</v>
      </c>
      <c r="F16015" t="s">
        <v>110295</v>
      </c>
      <c r="G16015">
        <v>599</v>
      </c>
      <c r="H16015">
        <v>480</v>
      </c>
      <c r="I16015">
        <v>119</v>
      </c>
      <c r="J16015" t="s">
        <v>111917</v>
      </c>
      <c r="K16015">
        <v>0</v>
      </c>
      <c r="L16015">
        <v>0</v>
      </c>
      <c r="M16015" s="7">
        <v>19.86644407345576</v>
      </c>
      <c r="N16015" t="s">
        <v>23</v>
      </c>
      <c r="O16015" t="s">
        <v>138235</v>
      </c>
      <c r="P16015" t="s">
        <v>23</v>
      </c>
      <c r="Q16015" t="s">
        <v>34825</v>
      </c>
    </row>
    <row r="16016" spans="1:17" hidden="1" x14ac:dyDescent="0.3">
      <c r="A16016" t="s">
        <v>111921</v>
      </c>
      <c r="B16016" s="3">
        <v>42367.442800925928</v>
      </c>
      <c r="C16016" t="s">
        <v>111923</v>
      </c>
      <c r="D16016" t="s">
        <v>137983</v>
      </c>
      <c r="E16016" t="s">
        <v>137984</v>
      </c>
      <c r="F16016" t="s">
        <v>4361</v>
      </c>
      <c r="G16016">
        <v>1400</v>
      </c>
      <c r="H16016">
        <v>599</v>
      </c>
      <c r="I16016">
        <v>801</v>
      </c>
      <c r="J16016" t="s">
        <v>111924</v>
      </c>
      <c r="K16016">
        <v>0</v>
      </c>
      <c r="L16016">
        <v>0</v>
      </c>
      <c r="M16016" s="7">
        <v>57.214285714285715</v>
      </c>
      <c r="N16016" t="s">
        <v>23</v>
      </c>
      <c r="O16016" t="s">
        <v>138235</v>
      </c>
      <c r="P16016" t="s">
        <v>23</v>
      </c>
    </row>
    <row r="16017" spans="1:17" hidden="1" x14ac:dyDescent="0.3">
      <c r="A16017" t="s">
        <v>111928</v>
      </c>
      <c r="B16017" s="3">
        <v>42367.442800925928</v>
      </c>
      <c r="C16017" t="s">
        <v>111930</v>
      </c>
      <c r="D16017" t="s">
        <v>138049</v>
      </c>
      <c r="E16017" t="s">
        <v>138054</v>
      </c>
      <c r="F16017" t="s">
        <v>110976</v>
      </c>
      <c r="G16017">
        <v>1499</v>
      </c>
      <c r="H16017">
        <v>1099</v>
      </c>
      <c r="I16017">
        <v>400</v>
      </c>
      <c r="J16017" t="s">
        <v>111931</v>
      </c>
      <c r="K16017">
        <v>0</v>
      </c>
      <c r="L16017">
        <v>0</v>
      </c>
      <c r="M16017" s="7">
        <v>26.684456304202804</v>
      </c>
      <c r="N16017" t="s">
        <v>23</v>
      </c>
      <c r="O16017" t="s">
        <v>138235</v>
      </c>
      <c r="P16017" t="s">
        <v>23</v>
      </c>
      <c r="Q16017" t="s">
        <v>110980</v>
      </c>
    </row>
    <row r="16018" spans="1:17" hidden="1" x14ac:dyDescent="0.3">
      <c r="A16018" t="s">
        <v>111934</v>
      </c>
      <c r="B16018" s="3">
        <v>42367.442800925928</v>
      </c>
      <c r="C16018" t="s">
        <v>111936</v>
      </c>
      <c r="D16018" t="s">
        <v>138049</v>
      </c>
      <c r="E16018" t="s">
        <v>138054</v>
      </c>
      <c r="F16018" t="s">
        <v>111937</v>
      </c>
      <c r="J16018" t="s">
        <v>111938</v>
      </c>
      <c r="K16018">
        <v>0</v>
      </c>
      <c r="L16018">
        <v>0</v>
      </c>
      <c r="M16018" s="7"/>
      <c r="N16018" t="s">
        <v>23</v>
      </c>
      <c r="O16018" t="s">
        <v>138235</v>
      </c>
      <c r="P16018" t="s">
        <v>23</v>
      </c>
      <c r="Q16018" t="s">
        <v>111941</v>
      </c>
    </row>
    <row r="16019" spans="1:17" hidden="1" x14ac:dyDescent="0.3">
      <c r="A16019" t="s">
        <v>111943</v>
      </c>
      <c r="B16019" s="3">
        <v>42367.442800925928</v>
      </c>
      <c r="C16019" t="s">
        <v>111945</v>
      </c>
      <c r="D16019" t="s">
        <v>138049</v>
      </c>
      <c r="E16019" t="s">
        <v>138054</v>
      </c>
      <c r="F16019" t="s">
        <v>111946</v>
      </c>
      <c r="G16019">
        <v>599</v>
      </c>
      <c r="H16019">
        <v>399</v>
      </c>
      <c r="I16019">
        <v>200</v>
      </c>
      <c r="J16019" t="s">
        <v>111947</v>
      </c>
      <c r="K16019">
        <v>0</v>
      </c>
      <c r="L16019">
        <v>0</v>
      </c>
      <c r="M16019" s="7">
        <v>33.388981636060102</v>
      </c>
      <c r="N16019" t="s">
        <v>23</v>
      </c>
      <c r="O16019" t="s">
        <v>138235</v>
      </c>
      <c r="P16019" t="s">
        <v>23</v>
      </c>
      <c r="Q16019" t="s">
        <v>111950</v>
      </c>
    </row>
    <row r="16020" spans="1:17" hidden="1" x14ac:dyDescent="0.3">
      <c r="A16020" t="s">
        <v>111952</v>
      </c>
      <c r="B16020" s="3">
        <v>42367.442800925928</v>
      </c>
      <c r="C16020" t="s">
        <v>111954</v>
      </c>
      <c r="D16020" t="s">
        <v>137983</v>
      </c>
      <c r="E16020" t="s">
        <v>138026</v>
      </c>
      <c r="F16020" t="s">
        <v>111955</v>
      </c>
      <c r="G16020">
        <v>3799</v>
      </c>
      <c r="H16020">
        <v>1519</v>
      </c>
      <c r="I16020">
        <v>2280</v>
      </c>
      <c r="J16020" t="s">
        <v>111956</v>
      </c>
      <c r="K16020">
        <v>2</v>
      </c>
      <c r="L16020">
        <v>0</v>
      </c>
      <c r="M16020" s="7">
        <v>60.015793629902603</v>
      </c>
      <c r="N16020">
        <v>2</v>
      </c>
      <c r="O16020" t="s">
        <v>138235</v>
      </c>
      <c r="P16020">
        <v>2</v>
      </c>
    </row>
    <row r="16021" spans="1:17" hidden="1" x14ac:dyDescent="0.3">
      <c r="A16021" t="s">
        <v>111960</v>
      </c>
      <c r="B16021" s="3">
        <v>42367.442800925928</v>
      </c>
      <c r="C16021" t="s">
        <v>111962</v>
      </c>
      <c r="D16021" t="s">
        <v>137983</v>
      </c>
      <c r="E16021" t="s">
        <v>138026</v>
      </c>
      <c r="F16021" t="s">
        <v>111963</v>
      </c>
      <c r="G16021">
        <v>1500</v>
      </c>
      <c r="H16021">
        <v>799</v>
      </c>
      <c r="I16021">
        <v>701</v>
      </c>
      <c r="J16021" t="s">
        <v>111964</v>
      </c>
      <c r="K16021">
        <v>0</v>
      </c>
      <c r="L16021">
        <v>0</v>
      </c>
      <c r="M16021" s="7">
        <v>46.733333333333334</v>
      </c>
      <c r="N16021" t="s">
        <v>23</v>
      </c>
      <c r="O16021" t="s">
        <v>138235</v>
      </c>
      <c r="P16021" t="s">
        <v>23</v>
      </c>
    </row>
    <row r="16022" spans="1:17" hidden="1" x14ac:dyDescent="0.3">
      <c r="A16022" t="s">
        <v>111968</v>
      </c>
      <c r="B16022" s="3">
        <v>42367.442800925928</v>
      </c>
      <c r="C16022" t="s">
        <v>111970</v>
      </c>
      <c r="D16022" t="s">
        <v>137983</v>
      </c>
      <c r="E16022" t="s">
        <v>138026</v>
      </c>
      <c r="F16022" t="s">
        <v>111971</v>
      </c>
      <c r="G16022">
        <v>1199</v>
      </c>
      <c r="H16022">
        <v>749</v>
      </c>
      <c r="I16022">
        <v>450</v>
      </c>
      <c r="J16022" t="s">
        <v>111972</v>
      </c>
      <c r="K16022">
        <v>0</v>
      </c>
      <c r="L16022">
        <v>0</v>
      </c>
      <c r="M16022" s="7">
        <v>37.531276063386152</v>
      </c>
      <c r="N16022" t="s">
        <v>23</v>
      </c>
      <c r="O16022" t="s">
        <v>138235</v>
      </c>
      <c r="P16022" t="s">
        <v>23</v>
      </c>
    </row>
    <row r="16023" spans="1:17" hidden="1" x14ac:dyDescent="0.3">
      <c r="A16023" t="s">
        <v>111976</v>
      </c>
      <c r="B16023" s="3">
        <v>42367.442800925928</v>
      </c>
      <c r="C16023" t="s">
        <v>111978</v>
      </c>
      <c r="D16023" t="s">
        <v>137992</v>
      </c>
      <c r="E16023" t="s">
        <v>138007</v>
      </c>
      <c r="F16023" t="s">
        <v>110273</v>
      </c>
      <c r="G16023">
        <v>499</v>
      </c>
      <c r="H16023">
        <v>383</v>
      </c>
      <c r="I16023">
        <v>116</v>
      </c>
      <c r="J16023" t="s">
        <v>111979</v>
      </c>
      <c r="K16023">
        <v>0</v>
      </c>
      <c r="L16023">
        <v>0</v>
      </c>
      <c r="M16023" s="7">
        <v>23.246492985971944</v>
      </c>
      <c r="N16023" t="s">
        <v>23</v>
      </c>
      <c r="O16023" t="s">
        <v>138235</v>
      </c>
      <c r="P16023" t="s">
        <v>23</v>
      </c>
    </row>
    <row r="16024" spans="1:17" hidden="1" x14ac:dyDescent="0.3">
      <c r="A16024" t="s">
        <v>111983</v>
      </c>
      <c r="B16024" s="3">
        <v>42367.442800925928</v>
      </c>
      <c r="C16024" t="s">
        <v>111985</v>
      </c>
      <c r="D16024" t="s">
        <v>137992</v>
      </c>
      <c r="E16024" t="s">
        <v>138007</v>
      </c>
      <c r="F16024" t="s">
        <v>110195</v>
      </c>
      <c r="G16024">
        <v>1099</v>
      </c>
      <c r="H16024">
        <v>999</v>
      </c>
      <c r="I16024">
        <v>100</v>
      </c>
      <c r="J16024" t="s">
        <v>111986</v>
      </c>
      <c r="K16024">
        <v>5</v>
      </c>
      <c r="L16024">
        <v>0</v>
      </c>
      <c r="M16024" s="7">
        <v>9.0991810737033667</v>
      </c>
      <c r="N16024">
        <v>5</v>
      </c>
      <c r="O16024" t="s">
        <v>138235</v>
      </c>
      <c r="P16024">
        <v>5</v>
      </c>
    </row>
    <row r="16025" spans="1:17" hidden="1" x14ac:dyDescent="0.3">
      <c r="A16025" t="s">
        <v>111990</v>
      </c>
      <c r="B16025" s="3">
        <v>42367.442800925928</v>
      </c>
      <c r="C16025" t="s">
        <v>111992</v>
      </c>
      <c r="D16025" t="s">
        <v>137992</v>
      </c>
      <c r="E16025" t="s">
        <v>138007</v>
      </c>
      <c r="F16025" t="s">
        <v>110273</v>
      </c>
      <c r="G16025">
        <v>899</v>
      </c>
      <c r="H16025">
        <v>809</v>
      </c>
      <c r="I16025">
        <v>90</v>
      </c>
      <c r="J16025" t="s">
        <v>111993</v>
      </c>
      <c r="K16025">
        <v>0</v>
      </c>
      <c r="L16025">
        <v>0</v>
      </c>
      <c r="M16025" s="7">
        <v>10.011123470522804</v>
      </c>
      <c r="N16025" t="s">
        <v>23</v>
      </c>
      <c r="O16025" t="s">
        <v>138235</v>
      </c>
      <c r="P16025" t="s">
        <v>23</v>
      </c>
    </row>
    <row r="16026" spans="1:17" hidden="1" x14ac:dyDescent="0.3">
      <c r="A16026" t="s">
        <v>111997</v>
      </c>
      <c r="B16026" s="3">
        <v>42367.442800925928</v>
      </c>
      <c r="C16026" t="s">
        <v>111999</v>
      </c>
      <c r="D16026" t="s">
        <v>138049</v>
      </c>
      <c r="E16026" t="s">
        <v>138054</v>
      </c>
      <c r="F16026" t="s">
        <v>112000</v>
      </c>
      <c r="G16026">
        <v>699</v>
      </c>
      <c r="H16026">
        <v>349</v>
      </c>
      <c r="I16026">
        <v>350</v>
      </c>
      <c r="J16026" t="s">
        <v>112001</v>
      </c>
      <c r="K16026">
        <v>0</v>
      </c>
      <c r="L16026">
        <v>0</v>
      </c>
      <c r="M16026" s="7">
        <v>50.071530758226032</v>
      </c>
      <c r="N16026" t="s">
        <v>23</v>
      </c>
      <c r="O16026" t="s">
        <v>138235</v>
      </c>
      <c r="P16026" t="s">
        <v>23</v>
      </c>
      <c r="Q16026" t="s">
        <v>112004</v>
      </c>
    </row>
    <row r="16027" spans="1:17" hidden="1" x14ac:dyDescent="0.3">
      <c r="A16027" t="s">
        <v>112006</v>
      </c>
      <c r="B16027" s="3">
        <v>42367.442800925928</v>
      </c>
      <c r="C16027" t="s">
        <v>112008</v>
      </c>
      <c r="D16027" t="s">
        <v>138049</v>
      </c>
      <c r="E16027" t="s">
        <v>138054</v>
      </c>
      <c r="F16027" t="s">
        <v>112009</v>
      </c>
      <c r="G16027">
        <v>399</v>
      </c>
      <c r="H16027">
        <v>249</v>
      </c>
      <c r="I16027">
        <v>150</v>
      </c>
      <c r="J16027" t="s">
        <v>112010</v>
      </c>
      <c r="K16027">
        <v>0</v>
      </c>
      <c r="L16027">
        <v>0</v>
      </c>
      <c r="M16027" s="7">
        <v>37.593984962406012</v>
      </c>
      <c r="N16027" t="s">
        <v>23</v>
      </c>
      <c r="O16027" t="s">
        <v>138235</v>
      </c>
      <c r="P16027" t="s">
        <v>23</v>
      </c>
      <c r="Q16027" t="s">
        <v>112013</v>
      </c>
    </row>
    <row r="16028" spans="1:17" hidden="1" x14ac:dyDescent="0.3">
      <c r="A16028" t="s">
        <v>112015</v>
      </c>
      <c r="B16028" s="3">
        <v>42367.442800925928</v>
      </c>
      <c r="C16028" t="s">
        <v>112017</v>
      </c>
      <c r="D16028" t="s">
        <v>138049</v>
      </c>
      <c r="E16028" t="s">
        <v>138054</v>
      </c>
      <c r="F16028" t="s">
        <v>112018</v>
      </c>
      <c r="G16028">
        <v>399</v>
      </c>
      <c r="H16028">
        <v>199</v>
      </c>
      <c r="I16028">
        <v>200</v>
      </c>
      <c r="J16028" t="s">
        <v>112019</v>
      </c>
      <c r="K16028">
        <v>2</v>
      </c>
      <c r="L16028">
        <v>0</v>
      </c>
      <c r="M16028" s="7">
        <v>50.125313283208015</v>
      </c>
      <c r="N16028">
        <v>2</v>
      </c>
      <c r="O16028" t="s">
        <v>138235</v>
      </c>
      <c r="P16028">
        <v>2</v>
      </c>
      <c r="Q16028" t="s">
        <v>112022</v>
      </c>
    </row>
    <row r="16029" spans="1:17" hidden="1" x14ac:dyDescent="0.3">
      <c r="A16029" t="s">
        <v>112024</v>
      </c>
      <c r="B16029" s="3">
        <v>42367.442800925928</v>
      </c>
      <c r="C16029" t="s">
        <v>112026</v>
      </c>
      <c r="D16029" t="s">
        <v>138049</v>
      </c>
      <c r="E16029" t="s">
        <v>138054</v>
      </c>
      <c r="F16029" t="s">
        <v>112027</v>
      </c>
      <c r="G16029">
        <v>1099</v>
      </c>
      <c r="H16029">
        <v>91</v>
      </c>
      <c r="I16029">
        <v>1008</v>
      </c>
      <c r="J16029" t="s">
        <v>112028</v>
      </c>
      <c r="K16029">
        <v>0</v>
      </c>
      <c r="L16029">
        <v>0</v>
      </c>
      <c r="M16029" s="7">
        <v>91.719745222929944</v>
      </c>
      <c r="N16029" t="s">
        <v>23</v>
      </c>
      <c r="O16029" t="s">
        <v>138235</v>
      </c>
      <c r="P16029" t="s">
        <v>23</v>
      </c>
      <c r="Q16029" t="s">
        <v>112031</v>
      </c>
    </row>
    <row r="16030" spans="1:17" hidden="1" x14ac:dyDescent="0.3">
      <c r="A16030" t="s">
        <v>112033</v>
      </c>
      <c r="B16030" s="3">
        <v>42367.442800925928</v>
      </c>
      <c r="C16030" t="s">
        <v>112035</v>
      </c>
      <c r="D16030" t="s">
        <v>138049</v>
      </c>
      <c r="E16030" t="s">
        <v>138054</v>
      </c>
      <c r="F16030" t="s">
        <v>112036</v>
      </c>
      <c r="G16030">
        <v>999</v>
      </c>
      <c r="H16030">
        <v>499</v>
      </c>
      <c r="I16030">
        <v>500</v>
      </c>
      <c r="J16030" t="s">
        <v>112037</v>
      </c>
      <c r="K16030">
        <v>0</v>
      </c>
      <c r="L16030">
        <v>0</v>
      </c>
      <c r="M16030" s="7">
        <v>50.050050050050054</v>
      </c>
      <c r="N16030" t="s">
        <v>23</v>
      </c>
      <c r="O16030" t="s">
        <v>138235</v>
      </c>
      <c r="P16030" t="s">
        <v>23</v>
      </c>
      <c r="Q16030" t="s">
        <v>112040</v>
      </c>
    </row>
    <row r="16031" spans="1:17" hidden="1" x14ac:dyDescent="0.3">
      <c r="A16031" t="s">
        <v>112042</v>
      </c>
      <c r="B16031" s="3">
        <v>42367.442800925928</v>
      </c>
      <c r="C16031" t="s">
        <v>112044</v>
      </c>
      <c r="D16031" t="s">
        <v>138049</v>
      </c>
      <c r="E16031" t="s">
        <v>138054</v>
      </c>
      <c r="F16031" t="s">
        <v>111746</v>
      </c>
      <c r="G16031">
        <v>399</v>
      </c>
      <c r="H16031">
        <v>199</v>
      </c>
      <c r="I16031">
        <v>200</v>
      </c>
      <c r="J16031" t="s">
        <v>112045</v>
      </c>
      <c r="K16031">
        <v>0</v>
      </c>
      <c r="L16031">
        <v>0</v>
      </c>
      <c r="M16031" s="7">
        <v>50.125313283208015</v>
      </c>
      <c r="N16031" t="s">
        <v>23</v>
      </c>
      <c r="O16031" t="s">
        <v>138235</v>
      </c>
      <c r="P16031" t="s">
        <v>23</v>
      </c>
      <c r="Q16031" t="s">
        <v>111750</v>
      </c>
    </row>
    <row r="16032" spans="1:17" hidden="1" x14ac:dyDescent="0.3">
      <c r="A16032" t="s">
        <v>112049</v>
      </c>
      <c r="B16032" s="3">
        <v>42367.442800925928</v>
      </c>
      <c r="C16032" t="s">
        <v>112051</v>
      </c>
      <c r="D16032" t="s">
        <v>138049</v>
      </c>
      <c r="E16032" t="s">
        <v>138054</v>
      </c>
      <c r="F16032" t="s">
        <v>111686</v>
      </c>
      <c r="G16032">
        <v>999</v>
      </c>
      <c r="H16032">
        <v>749</v>
      </c>
      <c r="I16032">
        <v>250</v>
      </c>
      <c r="J16032" t="s">
        <v>112052</v>
      </c>
      <c r="K16032">
        <v>0</v>
      </c>
      <c r="L16032">
        <v>0</v>
      </c>
      <c r="M16032" s="7">
        <v>25.025025025025027</v>
      </c>
      <c r="N16032" t="s">
        <v>23</v>
      </c>
      <c r="O16032" t="s">
        <v>138235</v>
      </c>
      <c r="P16032" t="s">
        <v>23</v>
      </c>
      <c r="Q16032" t="s">
        <v>32656</v>
      </c>
    </row>
    <row r="16033" spans="1:17" hidden="1" x14ac:dyDescent="0.3">
      <c r="A16033" t="s">
        <v>112056</v>
      </c>
      <c r="B16033" s="3">
        <v>42367.442800925928</v>
      </c>
      <c r="C16033" t="s">
        <v>112058</v>
      </c>
      <c r="D16033" t="s">
        <v>138049</v>
      </c>
      <c r="E16033" t="s">
        <v>138054</v>
      </c>
      <c r="F16033" t="s">
        <v>110329</v>
      </c>
      <c r="G16033">
        <v>499</v>
      </c>
      <c r="H16033">
        <v>199</v>
      </c>
      <c r="I16033">
        <v>300</v>
      </c>
      <c r="J16033" t="s">
        <v>112059</v>
      </c>
      <c r="K16033">
        <v>0</v>
      </c>
      <c r="L16033">
        <v>0</v>
      </c>
      <c r="M16033" s="7">
        <v>60.120240480961925</v>
      </c>
      <c r="N16033" t="s">
        <v>23</v>
      </c>
      <c r="O16033" t="s">
        <v>138235</v>
      </c>
      <c r="P16033" t="s">
        <v>23</v>
      </c>
      <c r="Q16033" t="s">
        <v>110333</v>
      </c>
    </row>
    <row r="16034" spans="1:17" hidden="1" x14ac:dyDescent="0.3">
      <c r="A16034" t="s">
        <v>112063</v>
      </c>
      <c r="B16034" s="3">
        <v>42367.442800925928</v>
      </c>
      <c r="C16034" t="s">
        <v>112065</v>
      </c>
      <c r="D16034" t="s">
        <v>138049</v>
      </c>
      <c r="E16034" t="s">
        <v>138054</v>
      </c>
      <c r="F16034" t="s">
        <v>111937</v>
      </c>
      <c r="J16034" t="s">
        <v>112066</v>
      </c>
      <c r="K16034">
        <v>0</v>
      </c>
      <c r="L16034">
        <v>0</v>
      </c>
      <c r="M16034" s="7"/>
      <c r="N16034" t="s">
        <v>23</v>
      </c>
      <c r="O16034" t="s">
        <v>138235</v>
      </c>
      <c r="P16034" t="s">
        <v>23</v>
      </c>
      <c r="Q16034" t="s">
        <v>111941</v>
      </c>
    </row>
    <row r="16035" spans="1:17" hidden="1" x14ac:dyDescent="0.3">
      <c r="A16035" t="s">
        <v>112070</v>
      </c>
      <c r="B16035" s="3">
        <v>42367.442800925928</v>
      </c>
      <c r="C16035" t="s">
        <v>112072</v>
      </c>
      <c r="D16035" t="s">
        <v>137992</v>
      </c>
      <c r="E16035" t="s">
        <v>138007</v>
      </c>
      <c r="F16035" t="s">
        <v>110273</v>
      </c>
      <c r="G16035">
        <v>2999</v>
      </c>
      <c r="H16035">
        <v>2662</v>
      </c>
      <c r="I16035">
        <v>337</v>
      </c>
      <c r="J16035" t="s">
        <v>112073</v>
      </c>
      <c r="K16035">
        <v>0</v>
      </c>
      <c r="L16035">
        <v>0</v>
      </c>
      <c r="M16035" s="7">
        <v>11.237079026342114</v>
      </c>
      <c r="N16035" t="s">
        <v>23</v>
      </c>
      <c r="O16035" t="s">
        <v>138235</v>
      </c>
      <c r="P16035" t="s">
        <v>23</v>
      </c>
    </row>
    <row r="16036" spans="1:17" hidden="1" x14ac:dyDescent="0.3">
      <c r="A16036" t="s">
        <v>112076</v>
      </c>
      <c r="B16036" s="3">
        <v>42367.442800925928</v>
      </c>
      <c r="C16036" t="s">
        <v>112078</v>
      </c>
      <c r="D16036" t="s">
        <v>137992</v>
      </c>
      <c r="E16036" t="s">
        <v>138007</v>
      </c>
      <c r="F16036" t="s">
        <v>112079</v>
      </c>
      <c r="G16036">
        <v>825</v>
      </c>
      <c r="H16036">
        <v>549</v>
      </c>
      <c r="I16036">
        <v>276</v>
      </c>
      <c r="J16036" t="s">
        <v>112080</v>
      </c>
      <c r="K16036">
        <v>0</v>
      </c>
      <c r="L16036">
        <v>0</v>
      </c>
      <c r="M16036" s="7">
        <v>33.454545454545453</v>
      </c>
      <c r="N16036" t="s">
        <v>23</v>
      </c>
      <c r="O16036" t="s">
        <v>138235</v>
      </c>
      <c r="P16036" t="s">
        <v>23</v>
      </c>
    </row>
    <row r="16037" spans="1:17" hidden="1" x14ac:dyDescent="0.3">
      <c r="A16037" t="s">
        <v>112084</v>
      </c>
      <c r="B16037" s="3">
        <v>42367.442800925928</v>
      </c>
      <c r="C16037" t="s">
        <v>112086</v>
      </c>
      <c r="D16037" t="s">
        <v>138049</v>
      </c>
      <c r="E16037" t="s">
        <v>138054</v>
      </c>
      <c r="F16037" t="s">
        <v>112087</v>
      </c>
      <c r="G16037">
        <v>599</v>
      </c>
      <c r="H16037">
        <v>299</v>
      </c>
      <c r="I16037">
        <v>300</v>
      </c>
      <c r="J16037" t="s">
        <v>112088</v>
      </c>
      <c r="K16037">
        <v>0</v>
      </c>
      <c r="L16037">
        <v>0</v>
      </c>
      <c r="M16037" s="7">
        <v>50.083472454090149</v>
      </c>
      <c r="N16037" t="s">
        <v>23</v>
      </c>
      <c r="O16037" t="s">
        <v>138235</v>
      </c>
      <c r="P16037" t="s">
        <v>23</v>
      </c>
      <c r="Q16037" t="s">
        <v>112091</v>
      </c>
    </row>
    <row r="16038" spans="1:17" hidden="1" x14ac:dyDescent="0.3">
      <c r="A16038" t="s">
        <v>112093</v>
      </c>
      <c r="B16038" s="3">
        <v>42367.442800925928</v>
      </c>
      <c r="C16038" t="s">
        <v>112095</v>
      </c>
      <c r="D16038" t="s">
        <v>137992</v>
      </c>
      <c r="E16038" t="s">
        <v>138007</v>
      </c>
      <c r="F16038" t="s">
        <v>110273</v>
      </c>
      <c r="G16038">
        <v>599</v>
      </c>
      <c r="H16038">
        <v>599</v>
      </c>
      <c r="I16038">
        <v>0</v>
      </c>
      <c r="J16038" t="s">
        <v>112096</v>
      </c>
      <c r="K16038">
        <v>0</v>
      </c>
      <c r="L16038">
        <v>0</v>
      </c>
      <c r="M16038" s="7">
        <v>0</v>
      </c>
      <c r="N16038" t="s">
        <v>23</v>
      </c>
      <c r="O16038" t="s">
        <v>138235</v>
      </c>
      <c r="P16038" t="s">
        <v>23</v>
      </c>
    </row>
    <row r="16039" spans="1:17" hidden="1" x14ac:dyDescent="0.3">
      <c r="A16039" t="s">
        <v>112100</v>
      </c>
      <c r="B16039" s="3">
        <v>42367.442800925928</v>
      </c>
      <c r="C16039" t="s">
        <v>112102</v>
      </c>
      <c r="D16039" t="s">
        <v>138049</v>
      </c>
      <c r="E16039" t="s">
        <v>138054</v>
      </c>
      <c r="F16039" t="s">
        <v>112103</v>
      </c>
      <c r="G16039">
        <v>1200</v>
      </c>
      <c r="H16039">
        <v>489</v>
      </c>
      <c r="I16039">
        <v>711</v>
      </c>
      <c r="J16039" t="s">
        <v>112104</v>
      </c>
      <c r="K16039">
        <v>0</v>
      </c>
      <c r="L16039">
        <v>0</v>
      </c>
      <c r="M16039" s="7">
        <v>59.25</v>
      </c>
      <c r="N16039" t="s">
        <v>23</v>
      </c>
      <c r="O16039" t="s">
        <v>138235</v>
      </c>
      <c r="P16039" t="s">
        <v>23</v>
      </c>
      <c r="Q16039" t="s">
        <v>112107</v>
      </c>
    </row>
    <row r="16040" spans="1:17" hidden="1" x14ac:dyDescent="0.3">
      <c r="A16040" t="s">
        <v>112109</v>
      </c>
      <c r="B16040" s="3">
        <v>42367.442800925928</v>
      </c>
      <c r="C16040" t="s">
        <v>112111</v>
      </c>
      <c r="D16040" t="s">
        <v>138049</v>
      </c>
      <c r="E16040" t="s">
        <v>138054</v>
      </c>
      <c r="F16040" t="s">
        <v>111762</v>
      </c>
      <c r="G16040">
        <v>599</v>
      </c>
      <c r="H16040">
        <v>219</v>
      </c>
      <c r="I16040">
        <v>380</v>
      </c>
      <c r="J16040" t="s">
        <v>112112</v>
      </c>
      <c r="K16040">
        <v>0</v>
      </c>
      <c r="L16040">
        <v>0</v>
      </c>
      <c r="M16040" s="7">
        <v>63.439065108514193</v>
      </c>
      <c r="N16040" t="s">
        <v>23</v>
      </c>
      <c r="O16040" t="s">
        <v>138235</v>
      </c>
      <c r="P16040" t="s">
        <v>23</v>
      </c>
      <c r="Q16040" t="s">
        <v>111766</v>
      </c>
    </row>
    <row r="16041" spans="1:17" hidden="1" x14ac:dyDescent="0.3">
      <c r="A16041" t="s">
        <v>112116</v>
      </c>
      <c r="B16041" s="3">
        <v>42367.442800925928</v>
      </c>
      <c r="C16041" t="s">
        <v>112118</v>
      </c>
      <c r="D16041" t="s">
        <v>137979</v>
      </c>
      <c r="E16041" t="s">
        <v>137980</v>
      </c>
      <c r="F16041" t="s">
        <v>110992</v>
      </c>
      <c r="G16041">
        <v>1099</v>
      </c>
      <c r="H16041">
        <v>499</v>
      </c>
      <c r="I16041">
        <v>600</v>
      </c>
      <c r="J16041" t="s">
        <v>112119</v>
      </c>
      <c r="K16041">
        <v>0</v>
      </c>
      <c r="L16041">
        <v>0</v>
      </c>
      <c r="M16041" s="7">
        <v>54.5950864422202</v>
      </c>
      <c r="N16041" t="s">
        <v>23</v>
      </c>
      <c r="O16041" t="s">
        <v>138235</v>
      </c>
      <c r="P16041" t="s">
        <v>23</v>
      </c>
    </row>
    <row r="16042" spans="1:17" hidden="1" x14ac:dyDescent="0.3">
      <c r="A16042" t="s">
        <v>112123</v>
      </c>
      <c r="B16042" s="3">
        <v>42367.442800925928</v>
      </c>
      <c r="C16042" t="s">
        <v>112125</v>
      </c>
      <c r="D16042" t="s">
        <v>137979</v>
      </c>
      <c r="E16042" t="s">
        <v>137980</v>
      </c>
      <c r="F16042" t="s">
        <v>110992</v>
      </c>
      <c r="G16042">
        <v>1099</v>
      </c>
      <c r="H16042">
        <v>299</v>
      </c>
      <c r="I16042">
        <v>800</v>
      </c>
      <c r="J16042" t="s">
        <v>112126</v>
      </c>
      <c r="K16042">
        <v>0</v>
      </c>
      <c r="L16042">
        <v>0</v>
      </c>
      <c r="M16042" s="7">
        <v>72.793448589626934</v>
      </c>
      <c r="N16042" t="s">
        <v>23</v>
      </c>
      <c r="O16042" t="s">
        <v>138235</v>
      </c>
      <c r="P16042" t="s">
        <v>23</v>
      </c>
    </row>
    <row r="16043" spans="1:17" hidden="1" x14ac:dyDescent="0.3">
      <c r="A16043" t="s">
        <v>112130</v>
      </c>
      <c r="B16043" s="3">
        <v>42367.442800925928</v>
      </c>
      <c r="C16043" t="s">
        <v>112132</v>
      </c>
      <c r="D16043" t="s">
        <v>137979</v>
      </c>
      <c r="E16043" t="s">
        <v>137980</v>
      </c>
      <c r="F16043" t="s">
        <v>110992</v>
      </c>
      <c r="G16043">
        <v>1399</v>
      </c>
      <c r="H16043">
        <v>399</v>
      </c>
      <c r="I16043">
        <v>1000</v>
      </c>
      <c r="J16043" t="s">
        <v>112133</v>
      </c>
      <c r="K16043">
        <v>0</v>
      </c>
      <c r="L16043">
        <v>0</v>
      </c>
      <c r="M16043" s="7">
        <v>71.479628305932806</v>
      </c>
      <c r="N16043" t="s">
        <v>23</v>
      </c>
      <c r="O16043" t="s">
        <v>138235</v>
      </c>
      <c r="P16043" t="s">
        <v>23</v>
      </c>
    </row>
    <row r="16044" spans="1:17" hidden="1" x14ac:dyDescent="0.3">
      <c r="A16044" t="s">
        <v>112137</v>
      </c>
      <c r="B16044" s="3">
        <v>42367.442800925928</v>
      </c>
      <c r="C16044" t="s">
        <v>112125</v>
      </c>
      <c r="D16044" t="s">
        <v>137979</v>
      </c>
      <c r="E16044" t="s">
        <v>137980</v>
      </c>
      <c r="F16044" t="s">
        <v>110992</v>
      </c>
      <c r="G16044">
        <v>899</v>
      </c>
      <c r="H16044">
        <v>450</v>
      </c>
      <c r="I16044">
        <v>449</v>
      </c>
      <c r="J16044" t="s">
        <v>112139</v>
      </c>
      <c r="K16044">
        <v>0</v>
      </c>
      <c r="L16044">
        <v>0</v>
      </c>
      <c r="M16044" s="7">
        <v>49.944382647385979</v>
      </c>
      <c r="N16044" t="s">
        <v>23</v>
      </c>
      <c r="O16044" t="s">
        <v>138235</v>
      </c>
      <c r="P16044" t="s">
        <v>23</v>
      </c>
    </row>
    <row r="16045" spans="1:17" hidden="1" x14ac:dyDescent="0.3">
      <c r="A16045" t="s">
        <v>112143</v>
      </c>
      <c r="B16045" s="3">
        <v>42367.442800925928</v>
      </c>
      <c r="C16045" t="s">
        <v>112125</v>
      </c>
      <c r="D16045" t="s">
        <v>137979</v>
      </c>
      <c r="E16045" t="s">
        <v>137980</v>
      </c>
      <c r="F16045" t="s">
        <v>110992</v>
      </c>
      <c r="G16045">
        <v>1099</v>
      </c>
      <c r="H16045">
        <v>399</v>
      </c>
      <c r="I16045">
        <v>700</v>
      </c>
      <c r="J16045" t="s">
        <v>112145</v>
      </c>
      <c r="K16045">
        <v>0</v>
      </c>
      <c r="L16045">
        <v>0</v>
      </c>
      <c r="M16045" s="7">
        <v>63.694267515923563</v>
      </c>
      <c r="N16045" t="s">
        <v>23</v>
      </c>
      <c r="O16045" t="s">
        <v>138235</v>
      </c>
      <c r="P16045" t="s">
        <v>23</v>
      </c>
    </row>
    <row r="16046" spans="1:17" hidden="1" x14ac:dyDescent="0.3">
      <c r="A16046" t="s">
        <v>112149</v>
      </c>
      <c r="B16046" s="3">
        <v>42367.442800925928</v>
      </c>
      <c r="C16046" t="s">
        <v>112118</v>
      </c>
      <c r="D16046" t="s">
        <v>137979</v>
      </c>
      <c r="E16046" t="s">
        <v>137980</v>
      </c>
      <c r="F16046" t="s">
        <v>110992</v>
      </c>
      <c r="G16046">
        <v>1099</v>
      </c>
      <c r="H16046">
        <v>349</v>
      </c>
      <c r="I16046">
        <v>750</v>
      </c>
      <c r="J16046" t="s">
        <v>112151</v>
      </c>
      <c r="K16046">
        <v>0</v>
      </c>
      <c r="L16046">
        <v>0</v>
      </c>
      <c r="M16046" s="7">
        <v>68.243858052775252</v>
      </c>
      <c r="N16046" t="s">
        <v>23</v>
      </c>
      <c r="O16046" t="s">
        <v>138235</v>
      </c>
      <c r="P16046" t="s">
        <v>23</v>
      </c>
    </row>
    <row r="16047" spans="1:17" hidden="1" x14ac:dyDescent="0.3">
      <c r="A16047" t="s">
        <v>112154</v>
      </c>
      <c r="B16047" s="3">
        <v>42367.442800925928</v>
      </c>
      <c r="C16047" t="s">
        <v>112156</v>
      </c>
      <c r="D16047" t="s">
        <v>138049</v>
      </c>
      <c r="E16047" t="s">
        <v>138054</v>
      </c>
      <c r="F16047" t="s">
        <v>110148</v>
      </c>
      <c r="G16047">
        <v>499</v>
      </c>
      <c r="H16047">
        <v>149</v>
      </c>
      <c r="I16047">
        <v>350</v>
      </c>
      <c r="J16047" t="s">
        <v>112157</v>
      </c>
      <c r="K16047">
        <v>0</v>
      </c>
      <c r="L16047">
        <v>0</v>
      </c>
      <c r="M16047" s="7">
        <v>70.140280561122253</v>
      </c>
      <c r="N16047" t="s">
        <v>23</v>
      </c>
      <c r="O16047" t="s">
        <v>138235</v>
      </c>
      <c r="P16047" t="s">
        <v>23</v>
      </c>
      <c r="Q16047" t="s">
        <v>102842</v>
      </c>
    </row>
    <row r="16048" spans="1:17" hidden="1" x14ac:dyDescent="0.3">
      <c r="A16048" t="s">
        <v>112161</v>
      </c>
      <c r="B16048" s="3">
        <v>42367.442800925928</v>
      </c>
      <c r="C16048" t="s">
        <v>112163</v>
      </c>
      <c r="D16048" t="s">
        <v>138049</v>
      </c>
      <c r="E16048" t="s">
        <v>138054</v>
      </c>
      <c r="F16048" t="s">
        <v>110264</v>
      </c>
      <c r="G16048">
        <v>300</v>
      </c>
      <c r="H16048">
        <v>170</v>
      </c>
      <c r="I16048">
        <v>130</v>
      </c>
      <c r="J16048" t="s">
        <v>112164</v>
      </c>
      <c r="K16048">
        <v>0</v>
      </c>
      <c r="L16048">
        <v>0</v>
      </c>
      <c r="M16048" s="7">
        <v>43.333333333333336</v>
      </c>
      <c r="N16048" t="s">
        <v>23</v>
      </c>
      <c r="O16048" t="s">
        <v>138235</v>
      </c>
      <c r="P16048" t="s">
        <v>23</v>
      </c>
      <c r="Q16048" t="s">
        <v>110268</v>
      </c>
    </row>
    <row r="16049" spans="1:17" hidden="1" x14ac:dyDescent="0.3">
      <c r="A16049" t="s">
        <v>112168</v>
      </c>
      <c r="B16049" s="3">
        <v>42367.442800925928</v>
      </c>
      <c r="C16049" t="s">
        <v>112170</v>
      </c>
      <c r="D16049" t="s">
        <v>138049</v>
      </c>
      <c r="E16049" t="s">
        <v>138054</v>
      </c>
      <c r="F16049" t="s">
        <v>112171</v>
      </c>
      <c r="G16049">
        <v>1499</v>
      </c>
      <c r="H16049">
        <v>649</v>
      </c>
      <c r="I16049">
        <v>850</v>
      </c>
      <c r="J16049" t="s">
        <v>112172</v>
      </c>
      <c r="K16049">
        <v>0</v>
      </c>
      <c r="L16049">
        <v>0</v>
      </c>
      <c r="M16049" s="7">
        <v>56.704469646430958</v>
      </c>
      <c r="N16049" t="s">
        <v>23</v>
      </c>
      <c r="O16049" t="s">
        <v>138235</v>
      </c>
      <c r="P16049" t="s">
        <v>23</v>
      </c>
      <c r="Q16049" t="s">
        <v>112175</v>
      </c>
    </row>
    <row r="16050" spans="1:17" hidden="1" x14ac:dyDescent="0.3">
      <c r="A16050" t="s">
        <v>112177</v>
      </c>
      <c r="B16050" s="3">
        <v>42367.442800925928</v>
      </c>
      <c r="C16050" t="s">
        <v>112179</v>
      </c>
      <c r="D16050" t="s">
        <v>138049</v>
      </c>
      <c r="E16050" t="s">
        <v>138054</v>
      </c>
      <c r="F16050" t="s">
        <v>111538</v>
      </c>
      <c r="G16050">
        <v>599</v>
      </c>
      <c r="H16050">
        <v>350</v>
      </c>
      <c r="I16050">
        <v>249</v>
      </c>
      <c r="J16050" t="s">
        <v>112180</v>
      </c>
      <c r="K16050">
        <v>0</v>
      </c>
      <c r="L16050">
        <v>0</v>
      </c>
      <c r="M16050" s="7">
        <v>41.569282136894827</v>
      </c>
      <c r="N16050" t="s">
        <v>23</v>
      </c>
      <c r="O16050" t="s">
        <v>138235</v>
      </c>
      <c r="P16050" t="s">
        <v>23</v>
      </c>
      <c r="Q16050" t="s">
        <v>111542</v>
      </c>
    </row>
    <row r="16051" spans="1:17" hidden="1" x14ac:dyDescent="0.3">
      <c r="A16051" t="s">
        <v>112184</v>
      </c>
      <c r="B16051" s="3">
        <v>42367.442800925928</v>
      </c>
      <c r="C16051" t="s">
        <v>112186</v>
      </c>
      <c r="D16051" t="s">
        <v>138049</v>
      </c>
      <c r="E16051" t="s">
        <v>138054</v>
      </c>
      <c r="F16051" t="s">
        <v>112187</v>
      </c>
      <c r="G16051">
        <v>1299</v>
      </c>
      <c r="H16051">
        <v>799</v>
      </c>
      <c r="I16051">
        <v>500</v>
      </c>
      <c r="J16051" t="s">
        <v>112188</v>
      </c>
      <c r="K16051">
        <v>2</v>
      </c>
      <c r="L16051">
        <v>0</v>
      </c>
      <c r="M16051" s="7">
        <v>38.49114703618168</v>
      </c>
      <c r="N16051">
        <v>2</v>
      </c>
      <c r="O16051" t="s">
        <v>138235</v>
      </c>
      <c r="P16051">
        <v>2</v>
      </c>
      <c r="Q16051" t="s">
        <v>112191</v>
      </c>
    </row>
    <row r="16052" spans="1:17" hidden="1" x14ac:dyDescent="0.3">
      <c r="A16052" t="s">
        <v>112193</v>
      </c>
      <c r="B16052" s="3">
        <v>42367.442800925928</v>
      </c>
      <c r="C16052" t="s">
        <v>112195</v>
      </c>
      <c r="D16052" t="s">
        <v>137992</v>
      </c>
      <c r="E16052" t="s">
        <v>138007</v>
      </c>
      <c r="F16052" t="s">
        <v>110195</v>
      </c>
      <c r="G16052">
        <v>799</v>
      </c>
      <c r="H16052">
        <v>799</v>
      </c>
      <c r="I16052">
        <v>0</v>
      </c>
      <c r="J16052" t="s">
        <v>112196</v>
      </c>
      <c r="K16052">
        <v>0</v>
      </c>
      <c r="L16052">
        <v>1</v>
      </c>
      <c r="M16052" s="7">
        <v>0</v>
      </c>
      <c r="N16052" t="s">
        <v>23</v>
      </c>
      <c r="O16052" t="s">
        <v>138119</v>
      </c>
      <c r="P16052" t="s">
        <v>23</v>
      </c>
    </row>
    <row r="16053" spans="1:17" hidden="1" x14ac:dyDescent="0.3">
      <c r="A16053" t="s">
        <v>112200</v>
      </c>
      <c r="B16053" s="3">
        <v>42367.442800925928</v>
      </c>
      <c r="C16053" t="s">
        <v>112202</v>
      </c>
      <c r="D16053" t="s">
        <v>137992</v>
      </c>
      <c r="E16053" t="s">
        <v>138007</v>
      </c>
      <c r="F16053" t="s">
        <v>110850</v>
      </c>
      <c r="G16053">
        <v>990</v>
      </c>
      <c r="H16053">
        <v>990</v>
      </c>
      <c r="I16053">
        <v>0</v>
      </c>
      <c r="J16053" t="s">
        <v>112203</v>
      </c>
      <c r="K16053">
        <v>0</v>
      </c>
      <c r="L16053">
        <v>0</v>
      </c>
      <c r="M16053" s="7">
        <v>0</v>
      </c>
      <c r="N16053" t="s">
        <v>23</v>
      </c>
      <c r="O16053" t="s">
        <v>138235</v>
      </c>
      <c r="P16053" t="s">
        <v>23</v>
      </c>
    </row>
    <row r="16054" spans="1:17" hidden="1" x14ac:dyDescent="0.3">
      <c r="A16054" t="s">
        <v>112206</v>
      </c>
      <c r="B16054" s="3">
        <v>42367.442800925928</v>
      </c>
      <c r="C16054" t="s">
        <v>112208</v>
      </c>
      <c r="D16054" t="s">
        <v>138049</v>
      </c>
      <c r="E16054" t="s">
        <v>138054</v>
      </c>
      <c r="F16054" t="s">
        <v>110739</v>
      </c>
      <c r="G16054">
        <v>399</v>
      </c>
      <c r="H16054">
        <v>99</v>
      </c>
      <c r="I16054">
        <v>300</v>
      </c>
      <c r="J16054" t="s">
        <v>112209</v>
      </c>
      <c r="K16054">
        <v>0</v>
      </c>
      <c r="L16054">
        <v>0</v>
      </c>
      <c r="M16054" s="7">
        <v>75.187969924812023</v>
      </c>
      <c r="N16054" t="s">
        <v>23</v>
      </c>
      <c r="O16054" t="s">
        <v>138235</v>
      </c>
      <c r="P16054" t="s">
        <v>23</v>
      </c>
      <c r="Q16054" t="s">
        <v>110743</v>
      </c>
    </row>
    <row r="16055" spans="1:17" hidden="1" x14ac:dyDescent="0.3">
      <c r="A16055" t="s">
        <v>112213</v>
      </c>
      <c r="B16055" s="3">
        <v>42367.442800925928</v>
      </c>
      <c r="C16055" t="s">
        <v>112215</v>
      </c>
      <c r="D16055" t="s">
        <v>138049</v>
      </c>
      <c r="E16055" t="s">
        <v>138054</v>
      </c>
      <c r="F16055" t="s">
        <v>110156</v>
      </c>
      <c r="G16055">
        <v>1299</v>
      </c>
      <c r="H16055">
        <v>949</v>
      </c>
      <c r="I16055">
        <v>350</v>
      </c>
      <c r="J16055" t="s">
        <v>112216</v>
      </c>
      <c r="K16055">
        <v>0</v>
      </c>
      <c r="L16055">
        <v>0</v>
      </c>
      <c r="M16055" s="7">
        <v>26.943802925327176</v>
      </c>
      <c r="N16055" t="s">
        <v>23</v>
      </c>
      <c r="O16055" t="s">
        <v>138235</v>
      </c>
      <c r="P16055" t="s">
        <v>23</v>
      </c>
      <c r="Q16055" t="s">
        <v>110160</v>
      </c>
    </row>
    <row r="16056" spans="1:17" hidden="1" x14ac:dyDescent="0.3">
      <c r="A16056" t="s">
        <v>112219</v>
      </c>
      <c r="B16056" s="3">
        <v>42367.442800925928</v>
      </c>
      <c r="C16056" t="s">
        <v>112221</v>
      </c>
      <c r="D16056" t="s">
        <v>138049</v>
      </c>
      <c r="E16056" t="s">
        <v>138054</v>
      </c>
      <c r="F16056" t="s">
        <v>112222</v>
      </c>
      <c r="G16056">
        <v>599</v>
      </c>
      <c r="H16056">
        <v>499</v>
      </c>
      <c r="I16056">
        <v>100</v>
      </c>
      <c r="J16056" t="s">
        <v>112223</v>
      </c>
      <c r="K16056">
        <v>0</v>
      </c>
      <c r="L16056">
        <v>0</v>
      </c>
      <c r="M16056" s="7">
        <v>16.694490818030051</v>
      </c>
      <c r="N16056" t="s">
        <v>23</v>
      </c>
      <c r="O16056" t="s">
        <v>138235</v>
      </c>
      <c r="P16056" t="s">
        <v>23</v>
      </c>
      <c r="Q16056" t="s">
        <v>33416</v>
      </c>
    </row>
    <row r="16057" spans="1:17" hidden="1" x14ac:dyDescent="0.3">
      <c r="A16057" t="s">
        <v>112227</v>
      </c>
      <c r="B16057" s="3">
        <v>42367.442800925928</v>
      </c>
      <c r="C16057" t="s">
        <v>112229</v>
      </c>
      <c r="D16057" t="s">
        <v>138049</v>
      </c>
      <c r="E16057" t="s">
        <v>138054</v>
      </c>
      <c r="F16057" t="s">
        <v>110156</v>
      </c>
      <c r="G16057">
        <v>499</v>
      </c>
      <c r="H16057">
        <v>249</v>
      </c>
      <c r="I16057">
        <v>250</v>
      </c>
      <c r="J16057" t="s">
        <v>112230</v>
      </c>
      <c r="K16057">
        <v>0</v>
      </c>
      <c r="L16057">
        <v>0</v>
      </c>
      <c r="M16057" s="7">
        <v>50.100200400801597</v>
      </c>
      <c r="N16057" t="s">
        <v>23</v>
      </c>
      <c r="O16057" t="s">
        <v>138235</v>
      </c>
      <c r="P16057" t="s">
        <v>23</v>
      </c>
      <c r="Q16057" t="s">
        <v>110160</v>
      </c>
    </row>
    <row r="16058" spans="1:17" hidden="1" x14ac:dyDescent="0.3">
      <c r="A16058" t="s">
        <v>112233</v>
      </c>
      <c r="B16058" s="3">
        <v>42367.442800925928</v>
      </c>
      <c r="C16058" t="s">
        <v>112235</v>
      </c>
      <c r="D16058" t="s">
        <v>138049</v>
      </c>
      <c r="E16058" t="s">
        <v>138054</v>
      </c>
      <c r="F16058" t="s">
        <v>112236</v>
      </c>
      <c r="G16058">
        <v>1199</v>
      </c>
      <c r="H16058">
        <v>799</v>
      </c>
      <c r="I16058">
        <v>400</v>
      </c>
      <c r="J16058" t="s">
        <v>112237</v>
      </c>
      <c r="K16058">
        <v>0</v>
      </c>
      <c r="L16058">
        <v>0</v>
      </c>
      <c r="M16058" s="7">
        <v>33.361134278565466</v>
      </c>
      <c r="N16058" t="s">
        <v>23</v>
      </c>
      <c r="O16058" t="s">
        <v>138235</v>
      </c>
      <c r="P16058" t="s">
        <v>23</v>
      </c>
      <c r="Q16058" t="s">
        <v>112239</v>
      </c>
    </row>
    <row r="16059" spans="1:17" hidden="1" x14ac:dyDescent="0.3">
      <c r="A16059" t="s">
        <v>112241</v>
      </c>
      <c r="B16059" s="3">
        <v>42367.442800925928</v>
      </c>
      <c r="C16059" t="s">
        <v>112243</v>
      </c>
      <c r="D16059" t="s">
        <v>138049</v>
      </c>
      <c r="E16059" t="s">
        <v>138054</v>
      </c>
      <c r="F16059" t="s">
        <v>110476</v>
      </c>
      <c r="G16059">
        <v>799</v>
      </c>
      <c r="H16059">
        <v>329</v>
      </c>
      <c r="I16059">
        <v>470</v>
      </c>
      <c r="J16059" t="s">
        <v>112244</v>
      </c>
      <c r="K16059">
        <v>0</v>
      </c>
      <c r="L16059">
        <v>0</v>
      </c>
      <c r="M16059" s="7">
        <v>58.82352941176471</v>
      </c>
      <c r="N16059" t="s">
        <v>23</v>
      </c>
      <c r="O16059" t="s">
        <v>138235</v>
      </c>
      <c r="P16059" t="s">
        <v>23</v>
      </c>
      <c r="Q16059" t="s">
        <v>110480</v>
      </c>
    </row>
    <row r="16060" spans="1:17" hidden="1" x14ac:dyDescent="0.3">
      <c r="A16060" t="s">
        <v>112248</v>
      </c>
      <c r="B16060" s="3">
        <v>42367.442800925928</v>
      </c>
      <c r="C16060" t="s">
        <v>111217</v>
      </c>
      <c r="D16060" t="s">
        <v>138049</v>
      </c>
      <c r="E16060" t="s">
        <v>138054</v>
      </c>
      <c r="F16060" t="s">
        <v>111218</v>
      </c>
      <c r="G16060">
        <v>1199</v>
      </c>
      <c r="H16060">
        <v>149</v>
      </c>
      <c r="I16060">
        <v>1050</v>
      </c>
      <c r="J16060" t="s">
        <v>112250</v>
      </c>
      <c r="K16060">
        <v>3.7</v>
      </c>
      <c r="L16060">
        <v>0</v>
      </c>
      <c r="M16060" s="7">
        <v>87.572977481234361</v>
      </c>
      <c r="N16060">
        <v>3.7</v>
      </c>
      <c r="O16060" t="s">
        <v>138235</v>
      </c>
      <c r="P16060">
        <v>3.7</v>
      </c>
      <c r="Q16060" t="s">
        <v>111222</v>
      </c>
    </row>
    <row r="16061" spans="1:17" hidden="1" x14ac:dyDescent="0.3">
      <c r="A16061" t="s">
        <v>112254</v>
      </c>
      <c r="B16061" s="3">
        <v>42367.442800925928</v>
      </c>
      <c r="C16061" t="s">
        <v>112256</v>
      </c>
      <c r="D16061" t="s">
        <v>137983</v>
      </c>
      <c r="E16061" t="s">
        <v>137984</v>
      </c>
      <c r="F16061" t="s">
        <v>13062</v>
      </c>
      <c r="G16061">
        <v>649</v>
      </c>
      <c r="H16061">
        <v>599</v>
      </c>
      <c r="I16061">
        <v>50</v>
      </c>
      <c r="J16061" t="s">
        <v>112257</v>
      </c>
      <c r="K16061">
        <v>0</v>
      </c>
      <c r="L16061">
        <v>0</v>
      </c>
      <c r="M16061" s="7">
        <v>7.7041602465331271</v>
      </c>
      <c r="N16061" t="s">
        <v>23</v>
      </c>
      <c r="O16061" t="s">
        <v>138235</v>
      </c>
      <c r="P16061" t="s">
        <v>23</v>
      </c>
    </row>
    <row r="16062" spans="1:17" hidden="1" x14ac:dyDescent="0.3">
      <c r="A16062" t="s">
        <v>112261</v>
      </c>
      <c r="B16062" s="3">
        <v>42367.442800925928</v>
      </c>
      <c r="C16062" t="s">
        <v>112263</v>
      </c>
      <c r="D16062" t="s">
        <v>137992</v>
      </c>
      <c r="E16062" t="s">
        <v>138007</v>
      </c>
      <c r="F16062" t="s">
        <v>112264</v>
      </c>
      <c r="G16062">
        <v>550</v>
      </c>
      <c r="H16062">
        <v>550</v>
      </c>
      <c r="I16062">
        <v>0</v>
      </c>
      <c r="J16062" t="s">
        <v>112265</v>
      </c>
      <c r="K16062">
        <v>0</v>
      </c>
      <c r="L16062">
        <v>1</v>
      </c>
      <c r="M16062" s="7">
        <v>0</v>
      </c>
      <c r="N16062" t="s">
        <v>23</v>
      </c>
      <c r="O16062" t="s">
        <v>138119</v>
      </c>
      <c r="P16062" t="s">
        <v>23</v>
      </c>
    </row>
    <row r="16063" spans="1:17" hidden="1" x14ac:dyDescent="0.3">
      <c r="A16063" t="s">
        <v>112269</v>
      </c>
      <c r="B16063" s="3">
        <v>42367.442800925928</v>
      </c>
      <c r="C16063" t="s">
        <v>112271</v>
      </c>
      <c r="D16063" t="s">
        <v>138049</v>
      </c>
      <c r="E16063" t="s">
        <v>138054</v>
      </c>
      <c r="F16063" t="s">
        <v>112272</v>
      </c>
      <c r="G16063">
        <v>250</v>
      </c>
      <c r="H16063">
        <v>100</v>
      </c>
      <c r="I16063">
        <v>150</v>
      </c>
      <c r="J16063" t="s">
        <v>112273</v>
      </c>
      <c r="K16063">
        <v>3</v>
      </c>
      <c r="L16063">
        <v>0</v>
      </c>
      <c r="M16063" s="7">
        <v>60</v>
      </c>
      <c r="N16063">
        <v>3</v>
      </c>
      <c r="O16063" t="s">
        <v>138235</v>
      </c>
      <c r="P16063">
        <v>3</v>
      </c>
      <c r="Q16063" t="s">
        <v>112276</v>
      </c>
    </row>
    <row r="16064" spans="1:17" hidden="1" x14ac:dyDescent="0.3">
      <c r="A16064" t="s">
        <v>112278</v>
      </c>
      <c r="B16064" s="3">
        <v>42367.442800925928</v>
      </c>
      <c r="C16064" t="s">
        <v>112280</v>
      </c>
      <c r="D16064" t="s">
        <v>138049</v>
      </c>
      <c r="E16064" t="s">
        <v>138054</v>
      </c>
      <c r="F16064" t="s">
        <v>110667</v>
      </c>
      <c r="G16064">
        <v>799</v>
      </c>
      <c r="H16064">
        <v>509</v>
      </c>
      <c r="I16064">
        <v>290</v>
      </c>
      <c r="J16064" t="s">
        <v>112281</v>
      </c>
      <c r="K16064">
        <v>0</v>
      </c>
      <c r="L16064">
        <v>0</v>
      </c>
      <c r="M16064" s="7">
        <v>36.295369211514398</v>
      </c>
      <c r="N16064" t="s">
        <v>23</v>
      </c>
      <c r="O16064" t="s">
        <v>138235</v>
      </c>
      <c r="P16064" t="s">
        <v>23</v>
      </c>
      <c r="Q16064" t="s">
        <v>110671</v>
      </c>
    </row>
    <row r="16065" spans="1:17" hidden="1" x14ac:dyDescent="0.3">
      <c r="A16065" t="s">
        <v>112285</v>
      </c>
      <c r="B16065" s="3">
        <v>42367.442800925928</v>
      </c>
      <c r="C16065" t="s">
        <v>112287</v>
      </c>
      <c r="D16065" t="s">
        <v>137983</v>
      </c>
      <c r="E16065" t="s">
        <v>138026</v>
      </c>
      <c r="F16065" t="s">
        <v>112288</v>
      </c>
      <c r="G16065">
        <v>3990</v>
      </c>
      <c r="H16065">
        <v>1795</v>
      </c>
      <c r="I16065">
        <v>2195</v>
      </c>
      <c r="J16065" t="s">
        <v>112289</v>
      </c>
      <c r="K16065">
        <v>0</v>
      </c>
      <c r="L16065">
        <v>0</v>
      </c>
      <c r="M16065" s="7">
        <v>55.012531328320804</v>
      </c>
      <c r="N16065" t="s">
        <v>23</v>
      </c>
      <c r="O16065" t="s">
        <v>138235</v>
      </c>
      <c r="P16065" t="s">
        <v>23</v>
      </c>
    </row>
    <row r="16066" spans="1:17" hidden="1" x14ac:dyDescent="0.3">
      <c r="A16066" t="s">
        <v>112293</v>
      </c>
      <c r="B16066" s="3">
        <v>42367.442800925928</v>
      </c>
      <c r="C16066" t="s">
        <v>112295</v>
      </c>
      <c r="D16066" t="s">
        <v>137983</v>
      </c>
      <c r="E16066" t="s">
        <v>138026</v>
      </c>
      <c r="F16066" t="s">
        <v>112288</v>
      </c>
      <c r="G16066">
        <v>3930</v>
      </c>
      <c r="H16066">
        <v>1790</v>
      </c>
      <c r="I16066">
        <v>2140</v>
      </c>
      <c r="J16066" t="s">
        <v>112296</v>
      </c>
      <c r="K16066">
        <v>0</v>
      </c>
      <c r="L16066">
        <v>0</v>
      </c>
      <c r="M16066" s="7">
        <v>54.452926208651398</v>
      </c>
      <c r="N16066" t="s">
        <v>23</v>
      </c>
      <c r="O16066" t="s">
        <v>138235</v>
      </c>
      <c r="P16066" t="s">
        <v>23</v>
      </c>
    </row>
    <row r="16067" spans="1:17" hidden="1" x14ac:dyDescent="0.3">
      <c r="A16067" t="s">
        <v>112300</v>
      </c>
      <c r="B16067" s="3">
        <v>42367.442800925928</v>
      </c>
      <c r="C16067" t="s">
        <v>112302</v>
      </c>
      <c r="D16067" t="s">
        <v>137983</v>
      </c>
      <c r="E16067" t="s">
        <v>138026</v>
      </c>
      <c r="F16067" t="s">
        <v>112288</v>
      </c>
      <c r="G16067">
        <v>3590</v>
      </c>
      <c r="H16067">
        <v>1610</v>
      </c>
      <c r="I16067">
        <v>1980</v>
      </c>
      <c r="J16067" t="s">
        <v>112303</v>
      </c>
      <c r="K16067">
        <v>0</v>
      </c>
      <c r="L16067">
        <v>0</v>
      </c>
      <c r="M16067" s="7">
        <v>55.153203342618383</v>
      </c>
      <c r="N16067" t="s">
        <v>23</v>
      </c>
      <c r="O16067" t="s">
        <v>138235</v>
      </c>
      <c r="P16067" t="s">
        <v>23</v>
      </c>
    </row>
    <row r="16068" spans="1:17" hidden="1" x14ac:dyDescent="0.3">
      <c r="A16068" t="s">
        <v>112307</v>
      </c>
      <c r="B16068" s="3">
        <v>42367.442800925928</v>
      </c>
      <c r="C16068" t="s">
        <v>112309</v>
      </c>
      <c r="D16068" t="s">
        <v>138115</v>
      </c>
      <c r="E16068" t="s">
        <v>138185</v>
      </c>
      <c r="F16068" t="s">
        <v>112310</v>
      </c>
      <c r="G16068">
        <v>4500</v>
      </c>
      <c r="H16068">
        <v>2690</v>
      </c>
      <c r="I16068">
        <v>1810</v>
      </c>
      <c r="J16068" t="s">
        <v>112311</v>
      </c>
      <c r="K16068">
        <v>0</v>
      </c>
      <c r="L16068">
        <v>0</v>
      </c>
      <c r="M16068" s="7">
        <v>40.222222222222221</v>
      </c>
      <c r="N16068" t="s">
        <v>23</v>
      </c>
      <c r="O16068" t="s">
        <v>138235</v>
      </c>
      <c r="P16068" t="s">
        <v>23</v>
      </c>
      <c r="Q16068" t="s">
        <v>112314</v>
      </c>
    </row>
    <row r="16069" spans="1:17" hidden="1" x14ac:dyDescent="0.3">
      <c r="A16069" t="s">
        <v>112316</v>
      </c>
      <c r="B16069" s="3">
        <v>42367.442800925928</v>
      </c>
      <c r="C16069" t="s">
        <v>112318</v>
      </c>
      <c r="D16069" t="s">
        <v>138049</v>
      </c>
      <c r="E16069" t="s">
        <v>138054</v>
      </c>
      <c r="F16069" t="s">
        <v>112319</v>
      </c>
      <c r="G16069">
        <v>1499</v>
      </c>
      <c r="H16069">
        <v>599</v>
      </c>
      <c r="I16069">
        <v>900</v>
      </c>
      <c r="J16069" t="s">
        <v>112320</v>
      </c>
      <c r="K16069">
        <v>0</v>
      </c>
      <c r="L16069">
        <v>0</v>
      </c>
      <c r="M16069" s="7">
        <v>60.040026684456308</v>
      </c>
      <c r="N16069" t="s">
        <v>23</v>
      </c>
      <c r="O16069" t="s">
        <v>138235</v>
      </c>
      <c r="P16069" t="s">
        <v>23</v>
      </c>
      <c r="Q16069" t="s">
        <v>112323</v>
      </c>
    </row>
    <row r="16070" spans="1:17" hidden="1" x14ac:dyDescent="0.3">
      <c r="A16070" t="s">
        <v>112325</v>
      </c>
      <c r="B16070" s="3">
        <v>42367.442800925928</v>
      </c>
      <c r="C16070" t="s">
        <v>112327</v>
      </c>
      <c r="D16070" t="s">
        <v>138049</v>
      </c>
      <c r="E16070" t="s">
        <v>138054</v>
      </c>
      <c r="F16070" t="s">
        <v>110156</v>
      </c>
      <c r="G16070">
        <v>499</v>
      </c>
      <c r="H16070">
        <v>249</v>
      </c>
      <c r="I16070">
        <v>250</v>
      </c>
      <c r="J16070" t="s">
        <v>112328</v>
      </c>
      <c r="K16070">
        <v>0</v>
      </c>
      <c r="L16070">
        <v>0</v>
      </c>
      <c r="M16070" s="7">
        <v>50.100200400801597</v>
      </c>
      <c r="N16070" t="s">
        <v>23</v>
      </c>
      <c r="O16070" t="s">
        <v>138235</v>
      </c>
      <c r="P16070" t="s">
        <v>23</v>
      </c>
      <c r="Q16070" t="s">
        <v>110160</v>
      </c>
    </row>
    <row r="16071" spans="1:17" hidden="1" x14ac:dyDescent="0.3">
      <c r="A16071" t="s">
        <v>112332</v>
      </c>
      <c r="B16071" s="3">
        <v>42367.442800925928</v>
      </c>
      <c r="C16071" t="s">
        <v>112334</v>
      </c>
      <c r="D16071" t="s">
        <v>137992</v>
      </c>
      <c r="E16071" t="s">
        <v>138007</v>
      </c>
      <c r="F16071" t="s">
        <v>110273</v>
      </c>
      <c r="G16071">
        <v>899</v>
      </c>
      <c r="H16071">
        <v>899</v>
      </c>
      <c r="I16071">
        <v>0</v>
      </c>
      <c r="J16071" t="s">
        <v>112335</v>
      </c>
      <c r="K16071">
        <v>0</v>
      </c>
      <c r="L16071">
        <v>0</v>
      </c>
      <c r="M16071" s="7">
        <v>0</v>
      </c>
      <c r="N16071" t="s">
        <v>23</v>
      </c>
      <c r="O16071" t="s">
        <v>138235</v>
      </c>
      <c r="P16071" t="s">
        <v>23</v>
      </c>
    </row>
    <row r="16072" spans="1:17" hidden="1" x14ac:dyDescent="0.3">
      <c r="A16072" t="s">
        <v>112338</v>
      </c>
      <c r="B16072" s="3">
        <v>42367.442800925928</v>
      </c>
      <c r="C16072" t="s">
        <v>112340</v>
      </c>
      <c r="D16072" t="s">
        <v>137992</v>
      </c>
      <c r="E16072" t="s">
        <v>138007</v>
      </c>
      <c r="F16072" t="s">
        <v>110195</v>
      </c>
      <c r="G16072">
        <v>699</v>
      </c>
      <c r="H16072">
        <v>559</v>
      </c>
      <c r="I16072">
        <v>140</v>
      </c>
      <c r="J16072" t="s">
        <v>112341</v>
      </c>
      <c r="K16072">
        <v>4.4000000000000004</v>
      </c>
      <c r="L16072">
        <v>0</v>
      </c>
      <c r="M16072" s="7">
        <v>20.028612303290416</v>
      </c>
      <c r="N16072">
        <v>4.4000000000000004</v>
      </c>
      <c r="O16072" t="s">
        <v>138235</v>
      </c>
      <c r="P16072">
        <v>4.4000000000000004</v>
      </c>
    </row>
    <row r="16073" spans="1:17" hidden="1" x14ac:dyDescent="0.3">
      <c r="A16073" t="s">
        <v>112345</v>
      </c>
      <c r="B16073" s="3">
        <v>42367.442800925928</v>
      </c>
      <c r="C16073" t="s">
        <v>112347</v>
      </c>
      <c r="D16073" t="s">
        <v>138049</v>
      </c>
      <c r="E16073" t="s">
        <v>138054</v>
      </c>
      <c r="F16073" t="s">
        <v>110156</v>
      </c>
      <c r="G16073">
        <v>1299</v>
      </c>
      <c r="H16073">
        <v>949</v>
      </c>
      <c r="I16073">
        <v>350</v>
      </c>
      <c r="J16073" t="s">
        <v>112348</v>
      </c>
      <c r="K16073">
        <v>0</v>
      </c>
      <c r="L16073">
        <v>0</v>
      </c>
      <c r="M16073" s="7">
        <v>26.943802925327176</v>
      </c>
      <c r="N16073" t="s">
        <v>23</v>
      </c>
      <c r="O16073" t="s">
        <v>138235</v>
      </c>
      <c r="P16073" t="s">
        <v>23</v>
      </c>
      <c r="Q16073" t="s">
        <v>110160</v>
      </c>
    </row>
    <row r="16074" spans="1:17" hidden="1" x14ac:dyDescent="0.3">
      <c r="A16074" t="s">
        <v>112351</v>
      </c>
      <c r="B16074" s="3">
        <v>42367.442800925928</v>
      </c>
      <c r="C16074" t="s">
        <v>112353</v>
      </c>
      <c r="D16074" t="s">
        <v>138049</v>
      </c>
      <c r="E16074" t="s">
        <v>138054</v>
      </c>
      <c r="F16074" t="s">
        <v>112354</v>
      </c>
      <c r="G16074">
        <v>699</v>
      </c>
      <c r="H16074">
        <v>549</v>
      </c>
      <c r="I16074">
        <v>150</v>
      </c>
      <c r="J16074" t="s">
        <v>112355</v>
      </c>
      <c r="K16074">
        <v>4</v>
      </c>
      <c r="L16074">
        <v>0</v>
      </c>
      <c r="M16074" s="7">
        <v>21.459227467811161</v>
      </c>
      <c r="N16074">
        <v>4</v>
      </c>
      <c r="O16074" t="s">
        <v>138235</v>
      </c>
      <c r="P16074">
        <v>4</v>
      </c>
      <c r="Q16074" t="s">
        <v>112358</v>
      </c>
    </row>
    <row r="16075" spans="1:17" hidden="1" x14ac:dyDescent="0.3">
      <c r="A16075" t="s">
        <v>112360</v>
      </c>
      <c r="B16075" s="3">
        <v>42367.442800925928</v>
      </c>
      <c r="C16075" t="s">
        <v>112362</v>
      </c>
      <c r="D16075" t="s">
        <v>137979</v>
      </c>
      <c r="E16075" t="s">
        <v>137980</v>
      </c>
      <c r="F16075" t="s">
        <v>110992</v>
      </c>
      <c r="G16075">
        <v>1099</v>
      </c>
      <c r="H16075">
        <v>399</v>
      </c>
      <c r="I16075">
        <v>700</v>
      </c>
      <c r="J16075" t="s">
        <v>112363</v>
      </c>
      <c r="K16075">
        <v>0</v>
      </c>
      <c r="L16075">
        <v>0</v>
      </c>
      <c r="M16075" s="7">
        <v>63.694267515923563</v>
      </c>
      <c r="N16075" t="s">
        <v>23</v>
      </c>
      <c r="O16075" t="s">
        <v>138235</v>
      </c>
      <c r="P16075" t="s">
        <v>23</v>
      </c>
    </row>
    <row r="16076" spans="1:17" hidden="1" x14ac:dyDescent="0.3">
      <c r="A16076" t="s">
        <v>112367</v>
      </c>
      <c r="B16076" s="3">
        <v>42367.442800925928</v>
      </c>
      <c r="C16076" t="s">
        <v>112369</v>
      </c>
      <c r="D16076" t="s">
        <v>138049</v>
      </c>
      <c r="E16076" t="s">
        <v>138054</v>
      </c>
      <c r="F16076" t="s">
        <v>112370</v>
      </c>
      <c r="G16076">
        <v>899</v>
      </c>
      <c r="H16076">
        <v>189</v>
      </c>
      <c r="I16076">
        <v>710</v>
      </c>
      <c r="J16076" t="s">
        <v>112371</v>
      </c>
      <c r="K16076">
        <v>0</v>
      </c>
      <c r="L16076">
        <v>0</v>
      </c>
      <c r="M16076" s="7">
        <v>78.976640711902107</v>
      </c>
      <c r="N16076" t="s">
        <v>23</v>
      </c>
      <c r="O16076" t="s">
        <v>138235</v>
      </c>
      <c r="P16076" t="s">
        <v>23</v>
      </c>
      <c r="Q16076" t="s">
        <v>112374</v>
      </c>
    </row>
    <row r="16077" spans="1:17" hidden="1" x14ac:dyDescent="0.3">
      <c r="A16077" t="s">
        <v>112376</v>
      </c>
      <c r="B16077" s="3">
        <v>42367.442800925928</v>
      </c>
      <c r="C16077" t="s">
        <v>112378</v>
      </c>
      <c r="D16077" t="s">
        <v>138049</v>
      </c>
      <c r="E16077" t="s">
        <v>138054</v>
      </c>
      <c r="F16077" t="s">
        <v>110148</v>
      </c>
      <c r="G16077">
        <v>999</v>
      </c>
      <c r="H16077">
        <v>699</v>
      </c>
      <c r="I16077">
        <v>300</v>
      </c>
      <c r="J16077" t="s">
        <v>112379</v>
      </c>
      <c r="K16077">
        <v>0</v>
      </c>
      <c r="L16077">
        <v>0</v>
      </c>
      <c r="M16077" s="7">
        <v>30.03003003003003</v>
      </c>
      <c r="N16077" t="s">
        <v>23</v>
      </c>
      <c r="O16077" t="s">
        <v>138235</v>
      </c>
      <c r="P16077" t="s">
        <v>23</v>
      </c>
      <c r="Q16077" t="s">
        <v>102842</v>
      </c>
    </row>
    <row r="16078" spans="1:17" hidden="1" x14ac:dyDescent="0.3">
      <c r="A16078" t="s">
        <v>112383</v>
      </c>
      <c r="B16078" s="3">
        <v>42367.442800925928</v>
      </c>
      <c r="C16078" t="s">
        <v>112385</v>
      </c>
      <c r="D16078" t="s">
        <v>138009</v>
      </c>
      <c r="E16078" t="s">
        <v>138208</v>
      </c>
      <c r="F16078" t="s">
        <v>112386</v>
      </c>
      <c r="G16078">
        <v>499</v>
      </c>
      <c r="H16078">
        <v>249</v>
      </c>
      <c r="I16078">
        <v>250</v>
      </c>
      <c r="J16078" t="s">
        <v>112387</v>
      </c>
      <c r="K16078">
        <v>0</v>
      </c>
      <c r="L16078">
        <v>0</v>
      </c>
      <c r="M16078" s="7">
        <v>50.100200400801597</v>
      </c>
      <c r="N16078" t="s">
        <v>23</v>
      </c>
      <c r="O16078" t="s">
        <v>138235</v>
      </c>
      <c r="P16078" t="s">
        <v>23</v>
      </c>
      <c r="Q16078" t="s">
        <v>112390</v>
      </c>
    </row>
    <row r="16079" spans="1:17" hidden="1" x14ac:dyDescent="0.3">
      <c r="A16079" t="s">
        <v>112392</v>
      </c>
      <c r="B16079" s="3">
        <v>42367.442800925928</v>
      </c>
      <c r="C16079" t="s">
        <v>112394</v>
      </c>
      <c r="D16079" t="s">
        <v>137983</v>
      </c>
      <c r="E16079" t="s">
        <v>137984</v>
      </c>
      <c r="F16079" t="s">
        <v>13062</v>
      </c>
      <c r="G16079">
        <v>2545</v>
      </c>
      <c r="H16079">
        <v>1272</v>
      </c>
      <c r="I16079">
        <v>1273</v>
      </c>
      <c r="J16079" t="s">
        <v>112395</v>
      </c>
      <c r="K16079">
        <v>0</v>
      </c>
      <c r="L16079">
        <v>0</v>
      </c>
      <c r="M16079" s="7">
        <v>50.019646365422396</v>
      </c>
      <c r="N16079" t="s">
        <v>23</v>
      </c>
      <c r="O16079" t="s">
        <v>138235</v>
      </c>
      <c r="P16079" t="s">
        <v>23</v>
      </c>
    </row>
    <row r="16080" spans="1:17" hidden="1" x14ac:dyDescent="0.3">
      <c r="A16080" t="s">
        <v>112399</v>
      </c>
      <c r="B16080" s="3">
        <v>42367.442800925928</v>
      </c>
      <c r="C16080" t="s">
        <v>112401</v>
      </c>
      <c r="D16080" t="s">
        <v>137983</v>
      </c>
      <c r="E16080" t="s">
        <v>137984</v>
      </c>
      <c r="F16080" t="s">
        <v>13062</v>
      </c>
      <c r="G16080">
        <v>699</v>
      </c>
      <c r="H16080">
        <v>499</v>
      </c>
      <c r="I16080">
        <v>200</v>
      </c>
      <c r="J16080" t="s">
        <v>112402</v>
      </c>
      <c r="K16080">
        <v>0</v>
      </c>
      <c r="L16080">
        <v>0</v>
      </c>
      <c r="M16080" s="7">
        <v>28.612303290414882</v>
      </c>
      <c r="N16080" t="s">
        <v>23</v>
      </c>
      <c r="O16080" t="s">
        <v>138235</v>
      </c>
      <c r="P16080" t="s">
        <v>23</v>
      </c>
    </row>
    <row r="16081" spans="1:17" hidden="1" x14ac:dyDescent="0.3">
      <c r="A16081" t="s">
        <v>112406</v>
      </c>
      <c r="B16081" s="3">
        <v>42367.442800925928</v>
      </c>
      <c r="C16081" t="s">
        <v>112408</v>
      </c>
      <c r="D16081" t="s">
        <v>137983</v>
      </c>
      <c r="E16081" t="s">
        <v>137984</v>
      </c>
      <c r="F16081" t="s">
        <v>13062</v>
      </c>
      <c r="G16081">
        <v>3325</v>
      </c>
      <c r="H16081">
        <v>1495</v>
      </c>
      <c r="I16081">
        <v>1830</v>
      </c>
      <c r="J16081" t="s">
        <v>112409</v>
      </c>
      <c r="K16081">
        <v>0</v>
      </c>
      <c r="L16081">
        <v>0</v>
      </c>
      <c r="M16081" s="7">
        <v>55.037593984962406</v>
      </c>
      <c r="N16081" t="s">
        <v>23</v>
      </c>
      <c r="O16081" t="s">
        <v>138235</v>
      </c>
      <c r="P16081" t="s">
        <v>23</v>
      </c>
    </row>
    <row r="16082" spans="1:17" hidden="1" x14ac:dyDescent="0.3">
      <c r="A16082" t="s">
        <v>112413</v>
      </c>
      <c r="B16082" s="3">
        <v>42367.442800925928</v>
      </c>
      <c r="C16082" t="s">
        <v>112415</v>
      </c>
      <c r="D16082" t="s">
        <v>137983</v>
      </c>
      <c r="E16082" t="s">
        <v>137984</v>
      </c>
      <c r="F16082" t="s">
        <v>13062</v>
      </c>
      <c r="G16082">
        <v>1790</v>
      </c>
      <c r="H16082">
        <v>1790</v>
      </c>
      <c r="I16082">
        <v>0</v>
      </c>
      <c r="J16082" t="s">
        <v>112416</v>
      </c>
      <c r="K16082">
        <v>0</v>
      </c>
      <c r="L16082">
        <v>0</v>
      </c>
      <c r="M16082" s="7">
        <v>0</v>
      </c>
      <c r="N16082" t="s">
        <v>23</v>
      </c>
      <c r="O16082" t="s">
        <v>138235</v>
      </c>
      <c r="P16082" t="s">
        <v>23</v>
      </c>
    </row>
    <row r="16083" spans="1:17" hidden="1" x14ac:dyDescent="0.3">
      <c r="A16083" t="s">
        <v>112420</v>
      </c>
      <c r="B16083" s="3">
        <v>42367.442800925928</v>
      </c>
      <c r="C16083" t="s">
        <v>112422</v>
      </c>
      <c r="D16083" t="s">
        <v>137983</v>
      </c>
      <c r="E16083" t="s">
        <v>138026</v>
      </c>
      <c r="F16083" t="s">
        <v>112423</v>
      </c>
      <c r="G16083">
        <v>2600</v>
      </c>
      <c r="H16083">
        <v>999</v>
      </c>
      <c r="I16083">
        <v>1601</v>
      </c>
      <c r="J16083" t="s">
        <v>112424</v>
      </c>
      <c r="K16083">
        <v>0</v>
      </c>
      <c r="L16083">
        <v>0</v>
      </c>
      <c r="M16083" s="7">
        <v>61.576923076923073</v>
      </c>
      <c r="N16083" t="s">
        <v>23</v>
      </c>
      <c r="O16083" t="s">
        <v>138235</v>
      </c>
      <c r="P16083" t="s">
        <v>23</v>
      </c>
    </row>
    <row r="16084" spans="1:17" hidden="1" x14ac:dyDescent="0.3">
      <c r="A16084" t="s">
        <v>112428</v>
      </c>
      <c r="B16084" s="3">
        <v>42367.442800925928</v>
      </c>
      <c r="C16084" t="s">
        <v>112430</v>
      </c>
      <c r="D16084" t="s">
        <v>138049</v>
      </c>
      <c r="E16084" t="s">
        <v>138054</v>
      </c>
      <c r="F16084" t="s">
        <v>110156</v>
      </c>
      <c r="G16084">
        <v>699</v>
      </c>
      <c r="H16084">
        <v>449</v>
      </c>
      <c r="I16084">
        <v>250</v>
      </c>
      <c r="J16084" t="s">
        <v>112431</v>
      </c>
      <c r="K16084">
        <v>0</v>
      </c>
      <c r="L16084">
        <v>0</v>
      </c>
      <c r="M16084" s="7">
        <v>35.765379113018597</v>
      </c>
      <c r="N16084" t="s">
        <v>23</v>
      </c>
      <c r="O16084" t="s">
        <v>138235</v>
      </c>
      <c r="P16084" t="s">
        <v>23</v>
      </c>
      <c r="Q16084" t="s">
        <v>110160</v>
      </c>
    </row>
    <row r="16085" spans="1:17" hidden="1" x14ac:dyDescent="0.3">
      <c r="A16085" t="s">
        <v>112434</v>
      </c>
      <c r="B16085" s="3">
        <v>42367.442800925928</v>
      </c>
      <c r="C16085" t="s">
        <v>112436</v>
      </c>
      <c r="D16085" t="s">
        <v>137987</v>
      </c>
      <c r="E16085" t="s">
        <v>137998</v>
      </c>
      <c r="F16085" t="s">
        <v>112437</v>
      </c>
      <c r="G16085">
        <v>999</v>
      </c>
      <c r="H16085">
        <v>250</v>
      </c>
      <c r="I16085">
        <v>749</v>
      </c>
      <c r="J16085" t="s">
        <v>112438</v>
      </c>
      <c r="K16085">
        <v>0</v>
      </c>
      <c r="L16085">
        <v>0</v>
      </c>
      <c r="M16085" s="7">
        <v>74.97497497497497</v>
      </c>
      <c r="N16085" t="s">
        <v>23</v>
      </c>
      <c r="O16085" t="s">
        <v>138235</v>
      </c>
      <c r="P16085" t="s">
        <v>23</v>
      </c>
      <c r="Q16085" t="s">
        <v>112441</v>
      </c>
    </row>
    <row r="16086" spans="1:17" hidden="1" x14ac:dyDescent="0.3">
      <c r="A16086" t="s">
        <v>112443</v>
      </c>
      <c r="B16086" s="3">
        <v>42367.442800925928</v>
      </c>
      <c r="C16086" t="s">
        <v>112445</v>
      </c>
      <c r="D16086" t="s">
        <v>137987</v>
      </c>
      <c r="E16086" t="s">
        <v>137998</v>
      </c>
      <c r="F16086" t="s">
        <v>112437</v>
      </c>
      <c r="G16086">
        <v>999</v>
      </c>
      <c r="H16086">
        <v>250</v>
      </c>
      <c r="I16086">
        <v>749</v>
      </c>
      <c r="J16086" t="s">
        <v>112446</v>
      </c>
      <c r="K16086">
        <v>0</v>
      </c>
      <c r="L16086">
        <v>0</v>
      </c>
      <c r="M16086" s="7">
        <v>74.97497497497497</v>
      </c>
      <c r="N16086" t="s">
        <v>23</v>
      </c>
      <c r="O16086" t="s">
        <v>138235</v>
      </c>
      <c r="P16086" t="s">
        <v>23</v>
      </c>
      <c r="Q16086" t="s">
        <v>112441</v>
      </c>
    </row>
    <row r="16087" spans="1:17" hidden="1" x14ac:dyDescent="0.3">
      <c r="A16087" t="s">
        <v>112450</v>
      </c>
      <c r="B16087" s="3">
        <v>42367.442800925928</v>
      </c>
      <c r="C16087" t="s">
        <v>112452</v>
      </c>
      <c r="D16087" t="s">
        <v>137987</v>
      </c>
      <c r="E16087" t="s">
        <v>137998</v>
      </c>
      <c r="F16087" t="s">
        <v>112437</v>
      </c>
      <c r="G16087">
        <v>999</v>
      </c>
      <c r="H16087">
        <v>250</v>
      </c>
      <c r="I16087">
        <v>749</v>
      </c>
      <c r="J16087" t="s">
        <v>112453</v>
      </c>
      <c r="K16087">
        <v>0</v>
      </c>
      <c r="L16087">
        <v>0</v>
      </c>
      <c r="M16087" s="7">
        <v>74.97497497497497</v>
      </c>
      <c r="N16087" t="s">
        <v>23</v>
      </c>
      <c r="O16087" t="s">
        <v>138235</v>
      </c>
      <c r="P16087" t="s">
        <v>23</v>
      </c>
      <c r="Q16087" t="s">
        <v>112441</v>
      </c>
    </row>
    <row r="16088" spans="1:17" hidden="1" x14ac:dyDescent="0.3">
      <c r="A16088" t="s">
        <v>112457</v>
      </c>
      <c r="B16088" s="3">
        <v>42367.442800925928</v>
      </c>
      <c r="C16088" t="s">
        <v>112459</v>
      </c>
      <c r="D16088" t="s">
        <v>137987</v>
      </c>
      <c r="E16088" t="s">
        <v>137998</v>
      </c>
      <c r="F16088" t="s">
        <v>112437</v>
      </c>
      <c r="G16088">
        <v>999</v>
      </c>
      <c r="H16088">
        <v>250</v>
      </c>
      <c r="I16088">
        <v>749</v>
      </c>
      <c r="J16088" t="s">
        <v>112460</v>
      </c>
      <c r="K16088">
        <v>0</v>
      </c>
      <c r="L16088">
        <v>0</v>
      </c>
      <c r="M16088" s="7">
        <v>74.97497497497497</v>
      </c>
      <c r="N16088" t="s">
        <v>23</v>
      </c>
      <c r="O16088" t="s">
        <v>138235</v>
      </c>
      <c r="P16088" t="s">
        <v>23</v>
      </c>
      <c r="Q16088" t="s">
        <v>112441</v>
      </c>
    </row>
    <row r="16089" spans="1:17" hidden="1" x14ac:dyDescent="0.3">
      <c r="A16089" t="s">
        <v>112464</v>
      </c>
      <c r="B16089" s="3">
        <v>42367.442800925928</v>
      </c>
      <c r="C16089" t="s">
        <v>112466</v>
      </c>
      <c r="D16089" t="s">
        <v>137987</v>
      </c>
      <c r="E16089" t="s">
        <v>137998</v>
      </c>
      <c r="F16089" t="s">
        <v>112437</v>
      </c>
      <c r="G16089">
        <v>999</v>
      </c>
      <c r="H16089">
        <v>250</v>
      </c>
      <c r="I16089">
        <v>749</v>
      </c>
      <c r="J16089" t="s">
        <v>112467</v>
      </c>
      <c r="K16089">
        <v>0</v>
      </c>
      <c r="L16089">
        <v>0</v>
      </c>
      <c r="M16089" s="7">
        <v>74.97497497497497</v>
      </c>
      <c r="N16089" t="s">
        <v>23</v>
      </c>
      <c r="O16089" t="s">
        <v>138235</v>
      </c>
      <c r="P16089" t="s">
        <v>23</v>
      </c>
      <c r="Q16089" t="s">
        <v>112441</v>
      </c>
    </row>
    <row r="16090" spans="1:17" hidden="1" x14ac:dyDescent="0.3">
      <c r="A16090" t="s">
        <v>112471</v>
      </c>
      <c r="B16090" s="3">
        <v>42367.442800925928</v>
      </c>
      <c r="C16090" t="s">
        <v>112473</v>
      </c>
      <c r="D16090" t="s">
        <v>137987</v>
      </c>
      <c r="E16090" t="s">
        <v>137998</v>
      </c>
      <c r="F16090" t="s">
        <v>112437</v>
      </c>
      <c r="G16090">
        <v>999</v>
      </c>
      <c r="H16090">
        <v>250</v>
      </c>
      <c r="I16090">
        <v>749</v>
      </c>
      <c r="J16090" t="s">
        <v>112474</v>
      </c>
      <c r="K16090">
        <v>0</v>
      </c>
      <c r="L16090">
        <v>0</v>
      </c>
      <c r="M16090" s="7">
        <v>74.97497497497497</v>
      </c>
      <c r="N16090" t="s">
        <v>23</v>
      </c>
      <c r="O16090" t="s">
        <v>138235</v>
      </c>
      <c r="P16090" t="s">
        <v>23</v>
      </c>
      <c r="Q16090" t="s">
        <v>112441</v>
      </c>
    </row>
    <row r="16091" spans="1:17" hidden="1" x14ac:dyDescent="0.3">
      <c r="A16091" t="s">
        <v>112478</v>
      </c>
      <c r="B16091" s="3">
        <v>42367.442800925928</v>
      </c>
      <c r="C16091" t="s">
        <v>112480</v>
      </c>
      <c r="D16091" t="s">
        <v>137983</v>
      </c>
      <c r="E16091" t="s">
        <v>138026</v>
      </c>
      <c r="F16091" t="s">
        <v>112481</v>
      </c>
      <c r="G16091">
        <v>2999</v>
      </c>
      <c r="H16091">
        <v>1449</v>
      </c>
      <c r="I16091">
        <v>1550</v>
      </c>
      <c r="J16091" t="s">
        <v>112482</v>
      </c>
      <c r="K16091">
        <v>2</v>
      </c>
      <c r="L16091">
        <v>0</v>
      </c>
      <c r="M16091" s="7">
        <v>51.683894631543851</v>
      </c>
      <c r="N16091">
        <v>2</v>
      </c>
      <c r="O16091" t="s">
        <v>138235</v>
      </c>
      <c r="P16091">
        <v>2</v>
      </c>
    </row>
    <row r="16092" spans="1:17" hidden="1" x14ac:dyDescent="0.3">
      <c r="A16092" t="s">
        <v>112486</v>
      </c>
      <c r="B16092" s="3">
        <v>42367.442800925928</v>
      </c>
      <c r="C16092" t="s">
        <v>112488</v>
      </c>
      <c r="D16092" t="s">
        <v>137983</v>
      </c>
      <c r="E16092" t="s">
        <v>138026</v>
      </c>
      <c r="F16092" t="s">
        <v>112489</v>
      </c>
      <c r="G16092">
        <v>1500</v>
      </c>
      <c r="H16092">
        <v>549</v>
      </c>
      <c r="I16092">
        <v>951</v>
      </c>
      <c r="J16092" t="s">
        <v>112490</v>
      </c>
      <c r="K16092">
        <v>0</v>
      </c>
      <c r="L16092">
        <v>0</v>
      </c>
      <c r="M16092" s="7">
        <v>63.4</v>
      </c>
      <c r="N16092" t="s">
        <v>23</v>
      </c>
      <c r="O16092" t="s">
        <v>138235</v>
      </c>
      <c r="P16092" t="s">
        <v>23</v>
      </c>
    </row>
    <row r="16093" spans="1:17" hidden="1" x14ac:dyDescent="0.3">
      <c r="A16093" t="s">
        <v>112494</v>
      </c>
      <c r="B16093" s="3">
        <v>42367.442800925928</v>
      </c>
      <c r="C16093" t="s">
        <v>112496</v>
      </c>
      <c r="D16093" t="s">
        <v>137983</v>
      </c>
      <c r="E16093" t="s">
        <v>138026</v>
      </c>
      <c r="F16093" t="s">
        <v>112497</v>
      </c>
      <c r="G16093">
        <v>1999</v>
      </c>
      <c r="H16093">
        <v>999</v>
      </c>
      <c r="I16093">
        <v>1000</v>
      </c>
      <c r="J16093" t="s">
        <v>112498</v>
      </c>
      <c r="K16093">
        <v>0</v>
      </c>
      <c r="L16093">
        <v>0</v>
      </c>
      <c r="M16093" s="7">
        <v>50.025012506253134</v>
      </c>
      <c r="N16093" t="s">
        <v>23</v>
      </c>
      <c r="O16093" t="s">
        <v>138235</v>
      </c>
      <c r="P16093" t="s">
        <v>23</v>
      </c>
    </row>
    <row r="16094" spans="1:17" hidden="1" x14ac:dyDescent="0.3">
      <c r="A16094" t="s">
        <v>112502</v>
      </c>
      <c r="B16094" s="3">
        <v>42367.442800925928</v>
      </c>
      <c r="C16094" t="s">
        <v>112504</v>
      </c>
      <c r="D16094" t="s">
        <v>137983</v>
      </c>
      <c r="E16094" t="s">
        <v>138026</v>
      </c>
      <c r="F16094" t="s">
        <v>112481</v>
      </c>
      <c r="G16094">
        <v>899</v>
      </c>
      <c r="H16094">
        <v>649</v>
      </c>
      <c r="I16094">
        <v>250</v>
      </c>
      <c r="J16094" t="s">
        <v>112505</v>
      </c>
      <c r="K16094">
        <v>0</v>
      </c>
      <c r="L16094">
        <v>0</v>
      </c>
      <c r="M16094" s="7">
        <v>27.808676307007786</v>
      </c>
      <c r="N16094" t="s">
        <v>23</v>
      </c>
      <c r="O16094" t="s">
        <v>138235</v>
      </c>
      <c r="P16094" t="s">
        <v>23</v>
      </c>
    </row>
    <row r="16095" spans="1:17" hidden="1" x14ac:dyDescent="0.3">
      <c r="A16095" t="s">
        <v>112509</v>
      </c>
      <c r="B16095" s="3">
        <v>42367.442800925928</v>
      </c>
      <c r="C16095" t="s">
        <v>112511</v>
      </c>
      <c r="D16095" t="s">
        <v>138009</v>
      </c>
      <c r="E16095" t="s">
        <v>138035</v>
      </c>
      <c r="F16095" t="s">
        <v>82408</v>
      </c>
      <c r="G16095">
        <v>2499</v>
      </c>
      <c r="H16095">
        <v>699</v>
      </c>
      <c r="I16095">
        <v>1800</v>
      </c>
      <c r="J16095" t="s">
        <v>112512</v>
      </c>
      <c r="K16095">
        <v>0</v>
      </c>
      <c r="L16095">
        <v>0</v>
      </c>
      <c r="M16095" s="7">
        <v>72.02881152460985</v>
      </c>
      <c r="N16095" t="s">
        <v>23</v>
      </c>
      <c r="O16095" t="s">
        <v>138235</v>
      </c>
      <c r="P16095" t="s">
        <v>23</v>
      </c>
      <c r="Q16095" t="s">
        <v>108419</v>
      </c>
    </row>
    <row r="16096" spans="1:17" hidden="1" x14ac:dyDescent="0.3">
      <c r="A16096" t="s">
        <v>112516</v>
      </c>
      <c r="B16096" s="3">
        <v>42367.442800925928</v>
      </c>
      <c r="C16096" t="s">
        <v>112518</v>
      </c>
      <c r="D16096" t="s">
        <v>137979</v>
      </c>
      <c r="E16096" t="s">
        <v>137996</v>
      </c>
      <c r="F16096" t="s">
        <v>112519</v>
      </c>
      <c r="G16096">
        <v>1299</v>
      </c>
      <c r="H16096">
        <v>779</v>
      </c>
      <c r="I16096">
        <v>520</v>
      </c>
      <c r="J16096" t="s">
        <v>112520</v>
      </c>
      <c r="K16096">
        <v>0</v>
      </c>
      <c r="L16096">
        <v>0</v>
      </c>
      <c r="M16096" s="7">
        <v>40.030792917628943</v>
      </c>
      <c r="N16096" t="s">
        <v>23</v>
      </c>
      <c r="O16096" t="s">
        <v>138235</v>
      </c>
      <c r="P16096" t="s">
        <v>23</v>
      </c>
      <c r="Q16096" t="s">
        <v>723</v>
      </c>
    </row>
    <row r="16097" spans="1:17" hidden="1" x14ac:dyDescent="0.3">
      <c r="A16097" t="s">
        <v>112524</v>
      </c>
      <c r="B16097" s="3">
        <v>42367.442800925928</v>
      </c>
      <c r="C16097" t="s">
        <v>112518</v>
      </c>
      <c r="D16097" t="s">
        <v>137979</v>
      </c>
      <c r="E16097" t="s">
        <v>137996</v>
      </c>
      <c r="F16097" t="s">
        <v>112519</v>
      </c>
      <c r="G16097">
        <v>1699</v>
      </c>
      <c r="H16097">
        <v>849</v>
      </c>
      <c r="I16097">
        <v>850</v>
      </c>
      <c r="J16097" t="s">
        <v>112526</v>
      </c>
      <c r="K16097">
        <v>0</v>
      </c>
      <c r="L16097">
        <v>0</v>
      </c>
      <c r="M16097" s="7">
        <v>50.029429075927013</v>
      </c>
      <c r="N16097" t="s">
        <v>23</v>
      </c>
      <c r="O16097" t="s">
        <v>138235</v>
      </c>
      <c r="P16097" t="s">
        <v>23</v>
      </c>
      <c r="Q16097" t="s">
        <v>723</v>
      </c>
    </row>
    <row r="16098" spans="1:17" hidden="1" x14ac:dyDescent="0.3">
      <c r="A16098" t="s">
        <v>112530</v>
      </c>
      <c r="B16098" s="3">
        <v>42367.442800925928</v>
      </c>
      <c r="C16098" t="s">
        <v>112518</v>
      </c>
      <c r="D16098" t="s">
        <v>137979</v>
      </c>
      <c r="E16098" t="s">
        <v>137996</v>
      </c>
      <c r="F16098" t="s">
        <v>112519</v>
      </c>
      <c r="G16098">
        <v>1699</v>
      </c>
      <c r="H16098">
        <v>1019</v>
      </c>
      <c r="I16098">
        <v>680</v>
      </c>
      <c r="J16098" t="s">
        <v>112532</v>
      </c>
      <c r="K16098">
        <v>0</v>
      </c>
      <c r="L16098">
        <v>0</v>
      </c>
      <c r="M16098" s="7">
        <v>40.023543260741612</v>
      </c>
      <c r="N16098" t="s">
        <v>23</v>
      </c>
      <c r="O16098" t="s">
        <v>138235</v>
      </c>
      <c r="P16098" t="s">
        <v>23</v>
      </c>
      <c r="Q16098" t="s">
        <v>723</v>
      </c>
    </row>
    <row r="16099" spans="1:17" hidden="1" x14ac:dyDescent="0.3">
      <c r="A16099" t="s">
        <v>112536</v>
      </c>
      <c r="B16099" s="3">
        <v>42367.442800925928</v>
      </c>
      <c r="C16099" t="s">
        <v>112518</v>
      </c>
      <c r="D16099" t="s">
        <v>137979</v>
      </c>
      <c r="E16099" t="s">
        <v>137996</v>
      </c>
      <c r="F16099" t="s">
        <v>112519</v>
      </c>
      <c r="G16099">
        <v>1699</v>
      </c>
      <c r="H16099">
        <v>1019</v>
      </c>
      <c r="I16099">
        <v>680</v>
      </c>
      <c r="J16099" t="s">
        <v>112538</v>
      </c>
      <c r="K16099">
        <v>0</v>
      </c>
      <c r="L16099">
        <v>0</v>
      </c>
      <c r="M16099" s="7">
        <v>40.023543260741612</v>
      </c>
      <c r="N16099" t="s">
        <v>23</v>
      </c>
      <c r="O16099" t="s">
        <v>138235</v>
      </c>
      <c r="P16099" t="s">
        <v>23</v>
      </c>
      <c r="Q16099" t="s">
        <v>723</v>
      </c>
    </row>
    <row r="16100" spans="1:17" hidden="1" x14ac:dyDescent="0.3">
      <c r="A16100" t="s">
        <v>112542</v>
      </c>
      <c r="B16100" s="3">
        <v>42367.442800925928</v>
      </c>
      <c r="C16100" t="s">
        <v>112518</v>
      </c>
      <c r="D16100" t="s">
        <v>137979</v>
      </c>
      <c r="E16100" t="s">
        <v>137996</v>
      </c>
      <c r="F16100" t="s">
        <v>112519</v>
      </c>
      <c r="G16100">
        <v>1299</v>
      </c>
      <c r="H16100">
        <v>779</v>
      </c>
      <c r="I16100">
        <v>520</v>
      </c>
      <c r="J16100" t="s">
        <v>112544</v>
      </c>
      <c r="K16100">
        <v>0</v>
      </c>
      <c r="L16100">
        <v>0</v>
      </c>
      <c r="M16100" s="7">
        <v>40.030792917628943</v>
      </c>
      <c r="N16100" t="s">
        <v>23</v>
      </c>
      <c r="O16100" t="s">
        <v>138235</v>
      </c>
      <c r="P16100" t="s">
        <v>23</v>
      </c>
      <c r="Q16100" t="s">
        <v>723</v>
      </c>
    </row>
    <row r="16101" spans="1:17" hidden="1" x14ac:dyDescent="0.3">
      <c r="A16101" t="s">
        <v>112548</v>
      </c>
      <c r="B16101" s="3">
        <v>42367.442800925928</v>
      </c>
      <c r="C16101" t="s">
        <v>112518</v>
      </c>
      <c r="D16101" t="s">
        <v>137979</v>
      </c>
      <c r="E16101" t="s">
        <v>137996</v>
      </c>
      <c r="F16101" t="s">
        <v>112519</v>
      </c>
      <c r="G16101">
        <v>1299</v>
      </c>
      <c r="H16101">
        <v>779</v>
      </c>
      <c r="I16101">
        <v>520</v>
      </c>
      <c r="J16101" t="s">
        <v>112550</v>
      </c>
      <c r="K16101">
        <v>0</v>
      </c>
      <c r="L16101">
        <v>0</v>
      </c>
      <c r="M16101" s="7">
        <v>40.030792917628943</v>
      </c>
      <c r="N16101" t="s">
        <v>23</v>
      </c>
      <c r="O16101" t="s">
        <v>138235</v>
      </c>
      <c r="P16101" t="s">
        <v>23</v>
      </c>
      <c r="Q16101" t="s">
        <v>723</v>
      </c>
    </row>
    <row r="16102" spans="1:17" hidden="1" x14ac:dyDescent="0.3">
      <c r="A16102" t="s">
        <v>112554</v>
      </c>
      <c r="B16102" s="3">
        <v>42367.442800925928</v>
      </c>
      <c r="C16102" t="s">
        <v>112518</v>
      </c>
      <c r="D16102" t="s">
        <v>137979</v>
      </c>
      <c r="E16102" t="s">
        <v>137996</v>
      </c>
      <c r="F16102" t="s">
        <v>112519</v>
      </c>
      <c r="G16102">
        <v>1299</v>
      </c>
      <c r="H16102">
        <v>779</v>
      </c>
      <c r="I16102">
        <v>520</v>
      </c>
      <c r="J16102" t="s">
        <v>112556</v>
      </c>
      <c r="K16102">
        <v>0</v>
      </c>
      <c r="L16102">
        <v>0</v>
      </c>
      <c r="M16102" s="7">
        <v>40.030792917628943</v>
      </c>
      <c r="N16102" t="s">
        <v>23</v>
      </c>
      <c r="O16102" t="s">
        <v>138235</v>
      </c>
      <c r="P16102" t="s">
        <v>23</v>
      </c>
      <c r="Q16102" t="s">
        <v>723</v>
      </c>
    </row>
    <row r="16103" spans="1:17" hidden="1" x14ac:dyDescent="0.3">
      <c r="A16103" t="s">
        <v>112559</v>
      </c>
      <c r="B16103" s="3">
        <v>42367.442800925928</v>
      </c>
      <c r="C16103" t="s">
        <v>112561</v>
      </c>
      <c r="D16103" t="s">
        <v>137979</v>
      </c>
      <c r="E16103" t="s">
        <v>137996</v>
      </c>
      <c r="F16103" t="s">
        <v>112519</v>
      </c>
      <c r="G16103">
        <v>1299</v>
      </c>
      <c r="H16103">
        <v>779</v>
      </c>
      <c r="I16103">
        <v>520</v>
      </c>
      <c r="J16103" t="s">
        <v>112562</v>
      </c>
      <c r="K16103">
        <v>0</v>
      </c>
      <c r="L16103">
        <v>0</v>
      </c>
      <c r="M16103" s="7">
        <v>40.030792917628943</v>
      </c>
      <c r="N16103" t="s">
        <v>23</v>
      </c>
      <c r="O16103" t="s">
        <v>138235</v>
      </c>
      <c r="P16103" t="s">
        <v>23</v>
      </c>
      <c r="Q16103" t="s">
        <v>723</v>
      </c>
    </row>
    <row r="16104" spans="1:17" hidden="1" x14ac:dyDescent="0.3">
      <c r="A16104" t="s">
        <v>112566</v>
      </c>
      <c r="B16104" s="3">
        <v>42367.442800925928</v>
      </c>
      <c r="C16104" t="s">
        <v>112518</v>
      </c>
      <c r="D16104" t="s">
        <v>137979</v>
      </c>
      <c r="E16104" t="s">
        <v>137996</v>
      </c>
      <c r="F16104" t="s">
        <v>112519</v>
      </c>
      <c r="G16104">
        <v>1399</v>
      </c>
      <c r="H16104">
        <v>839</v>
      </c>
      <c r="I16104">
        <v>560</v>
      </c>
      <c r="J16104" t="s">
        <v>112568</v>
      </c>
      <c r="K16104">
        <v>0</v>
      </c>
      <c r="L16104">
        <v>0</v>
      </c>
      <c r="M16104" s="7">
        <v>40.028591851322368</v>
      </c>
      <c r="N16104" t="s">
        <v>23</v>
      </c>
      <c r="O16104" t="s">
        <v>138235</v>
      </c>
      <c r="P16104" t="s">
        <v>23</v>
      </c>
      <c r="Q16104" t="s">
        <v>723</v>
      </c>
    </row>
    <row r="16105" spans="1:17" hidden="1" x14ac:dyDescent="0.3">
      <c r="A16105" t="s">
        <v>112572</v>
      </c>
      <c r="B16105" s="3">
        <v>42367.442800925928</v>
      </c>
      <c r="C16105" t="s">
        <v>112574</v>
      </c>
      <c r="D16105" t="s">
        <v>137979</v>
      </c>
      <c r="E16105" t="s">
        <v>137996</v>
      </c>
      <c r="F16105" t="s">
        <v>112519</v>
      </c>
      <c r="G16105">
        <v>1399</v>
      </c>
      <c r="H16105">
        <v>839</v>
      </c>
      <c r="I16105">
        <v>560</v>
      </c>
      <c r="J16105" t="s">
        <v>112575</v>
      </c>
      <c r="K16105">
        <v>0</v>
      </c>
      <c r="L16105">
        <v>0</v>
      </c>
      <c r="M16105" s="7">
        <v>40.028591851322368</v>
      </c>
      <c r="N16105" t="s">
        <v>23</v>
      </c>
      <c r="O16105" t="s">
        <v>138235</v>
      </c>
      <c r="P16105" t="s">
        <v>23</v>
      </c>
      <c r="Q16105" t="s">
        <v>723</v>
      </c>
    </row>
    <row r="16106" spans="1:17" hidden="1" x14ac:dyDescent="0.3">
      <c r="A16106" t="s">
        <v>112579</v>
      </c>
      <c r="B16106" s="3">
        <v>42367.442800925928</v>
      </c>
      <c r="C16106" t="s">
        <v>112581</v>
      </c>
      <c r="D16106" t="s">
        <v>137987</v>
      </c>
      <c r="E16106" t="s">
        <v>137998</v>
      </c>
      <c r="F16106" t="s">
        <v>112437</v>
      </c>
      <c r="G16106">
        <v>999</v>
      </c>
      <c r="H16106">
        <v>250</v>
      </c>
      <c r="I16106">
        <v>749</v>
      </c>
      <c r="J16106" t="s">
        <v>112582</v>
      </c>
      <c r="K16106">
        <v>0</v>
      </c>
      <c r="L16106">
        <v>0</v>
      </c>
      <c r="M16106" s="7">
        <v>74.97497497497497</v>
      </c>
      <c r="N16106" t="s">
        <v>23</v>
      </c>
      <c r="O16106" t="s">
        <v>138235</v>
      </c>
      <c r="P16106" t="s">
        <v>23</v>
      </c>
      <c r="Q16106" t="s">
        <v>112441</v>
      </c>
    </row>
    <row r="16107" spans="1:17" hidden="1" x14ac:dyDescent="0.3">
      <c r="A16107" t="s">
        <v>112586</v>
      </c>
      <c r="B16107" s="3">
        <v>42367.442800925928</v>
      </c>
      <c r="C16107" t="s">
        <v>112588</v>
      </c>
      <c r="D16107" t="s">
        <v>137987</v>
      </c>
      <c r="E16107" t="s">
        <v>137998</v>
      </c>
      <c r="F16107" t="s">
        <v>112437</v>
      </c>
      <c r="G16107">
        <v>999</v>
      </c>
      <c r="H16107">
        <v>250</v>
      </c>
      <c r="I16107">
        <v>749</v>
      </c>
      <c r="J16107" t="s">
        <v>112589</v>
      </c>
      <c r="K16107">
        <v>0</v>
      </c>
      <c r="L16107">
        <v>0</v>
      </c>
      <c r="M16107" s="7">
        <v>74.97497497497497</v>
      </c>
      <c r="N16107" t="s">
        <v>23</v>
      </c>
      <c r="O16107" t="s">
        <v>138235</v>
      </c>
      <c r="P16107" t="s">
        <v>23</v>
      </c>
      <c r="Q16107" t="s">
        <v>112441</v>
      </c>
    </row>
    <row r="16108" spans="1:17" hidden="1" x14ac:dyDescent="0.3">
      <c r="A16108" t="s">
        <v>112593</v>
      </c>
      <c r="B16108" s="3">
        <v>42367.442800925928</v>
      </c>
      <c r="C16108" t="s">
        <v>112595</v>
      </c>
      <c r="D16108" t="s">
        <v>137983</v>
      </c>
      <c r="E16108" t="s">
        <v>138026</v>
      </c>
      <c r="F16108" t="s">
        <v>112596</v>
      </c>
      <c r="G16108">
        <v>1590</v>
      </c>
      <c r="H16108">
        <v>649</v>
      </c>
      <c r="I16108">
        <v>941</v>
      </c>
      <c r="J16108" t="s">
        <v>112597</v>
      </c>
      <c r="K16108">
        <v>0</v>
      </c>
      <c r="L16108">
        <v>0</v>
      </c>
      <c r="M16108" s="7">
        <v>59.182389937106919</v>
      </c>
      <c r="N16108" t="s">
        <v>23</v>
      </c>
      <c r="O16108" t="s">
        <v>138235</v>
      </c>
      <c r="P16108" t="s">
        <v>23</v>
      </c>
    </row>
    <row r="16109" spans="1:17" hidden="1" x14ac:dyDescent="0.3">
      <c r="A16109" t="s">
        <v>112601</v>
      </c>
      <c r="B16109" s="3">
        <v>42367.442800925928</v>
      </c>
      <c r="C16109" t="s">
        <v>112603</v>
      </c>
      <c r="D16109" t="s">
        <v>137979</v>
      </c>
      <c r="E16109" t="s">
        <v>137980</v>
      </c>
      <c r="F16109" t="s">
        <v>112604</v>
      </c>
      <c r="G16109">
        <v>1099</v>
      </c>
      <c r="H16109">
        <v>399</v>
      </c>
      <c r="I16109">
        <v>700</v>
      </c>
      <c r="J16109" t="s">
        <v>112605</v>
      </c>
      <c r="K16109">
        <v>0</v>
      </c>
      <c r="L16109">
        <v>0</v>
      </c>
      <c r="M16109" s="7">
        <v>63.694267515923563</v>
      </c>
      <c r="N16109" t="s">
        <v>23</v>
      </c>
      <c r="O16109" t="s">
        <v>138235</v>
      </c>
      <c r="P16109" t="s">
        <v>23</v>
      </c>
    </row>
    <row r="16110" spans="1:17" hidden="1" x14ac:dyDescent="0.3">
      <c r="A16110" t="s">
        <v>112609</v>
      </c>
      <c r="B16110" s="3">
        <v>42367.442800925928</v>
      </c>
      <c r="C16110" t="s">
        <v>112611</v>
      </c>
      <c r="D16110" t="s">
        <v>137983</v>
      </c>
      <c r="E16110" t="s">
        <v>137984</v>
      </c>
      <c r="F16110" t="s">
        <v>13062</v>
      </c>
      <c r="G16110">
        <v>849</v>
      </c>
      <c r="H16110">
        <v>749</v>
      </c>
      <c r="I16110">
        <v>100</v>
      </c>
      <c r="J16110" t="s">
        <v>112612</v>
      </c>
      <c r="K16110">
        <v>0</v>
      </c>
      <c r="L16110">
        <v>0</v>
      </c>
      <c r="M16110" s="7">
        <v>11.778563015312132</v>
      </c>
      <c r="N16110" t="s">
        <v>23</v>
      </c>
      <c r="O16110" t="s">
        <v>138235</v>
      </c>
      <c r="P16110" t="s">
        <v>23</v>
      </c>
    </row>
    <row r="16111" spans="1:17" hidden="1" x14ac:dyDescent="0.3">
      <c r="A16111" t="s">
        <v>112616</v>
      </c>
      <c r="B16111" s="3">
        <v>42367.442800925928</v>
      </c>
      <c r="C16111" t="s">
        <v>103793</v>
      </c>
      <c r="D16111" t="s">
        <v>137983</v>
      </c>
      <c r="E16111" t="s">
        <v>137984</v>
      </c>
      <c r="F16111" t="s">
        <v>13062</v>
      </c>
      <c r="G16111">
        <v>1499</v>
      </c>
      <c r="H16111">
        <v>499</v>
      </c>
      <c r="I16111">
        <v>1000</v>
      </c>
      <c r="J16111" t="s">
        <v>112618</v>
      </c>
      <c r="K16111">
        <v>0</v>
      </c>
      <c r="L16111">
        <v>0</v>
      </c>
      <c r="M16111" s="7">
        <v>66.711140760507007</v>
      </c>
      <c r="N16111" t="s">
        <v>23</v>
      </c>
      <c r="O16111" t="s">
        <v>138235</v>
      </c>
      <c r="P16111" t="s">
        <v>23</v>
      </c>
    </row>
    <row r="16112" spans="1:17" hidden="1" x14ac:dyDescent="0.3">
      <c r="A16112" t="s">
        <v>112622</v>
      </c>
      <c r="B16112" s="3">
        <v>42367.442800925928</v>
      </c>
      <c r="C16112" t="s">
        <v>103793</v>
      </c>
      <c r="D16112" t="s">
        <v>137983</v>
      </c>
      <c r="E16112" t="s">
        <v>137984</v>
      </c>
      <c r="F16112" t="s">
        <v>13062</v>
      </c>
      <c r="G16112">
        <v>1499</v>
      </c>
      <c r="H16112">
        <v>499</v>
      </c>
      <c r="I16112">
        <v>1000</v>
      </c>
      <c r="J16112" t="s">
        <v>112624</v>
      </c>
      <c r="K16112">
        <v>0</v>
      </c>
      <c r="L16112">
        <v>0</v>
      </c>
      <c r="M16112" s="7">
        <v>66.711140760507007</v>
      </c>
      <c r="N16112" t="s">
        <v>23</v>
      </c>
      <c r="O16112" t="s">
        <v>138235</v>
      </c>
      <c r="P16112" t="s">
        <v>23</v>
      </c>
    </row>
    <row r="16113" spans="1:17" hidden="1" x14ac:dyDescent="0.3">
      <c r="A16113" t="s">
        <v>112627</v>
      </c>
      <c r="B16113" s="3">
        <v>42367.442800925928</v>
      </c>
      <c r="C16113" t="s">
        <v>110578</v>
      </c>
      <c r="D16113" t="s">
        <v>137979</v>
      </c>
      <c r="E16113" t="s">
        <v>137980</v>
      </c>
      <c r="F16113" t="s">
        <v>110579</v>
      </c>
      <c r="G16113">
        <v>979</v>
      </c>
      <c r="H16113">
        <v>425</v>
      </c>
      <c r="I16113">
        <v>554</v>
      </c>
      <c r="J16113" t="s">
        <v>112629</v>
      </c>
      <c r="K16113">
        <v>0</v>
      </c>
      <c r="L16113">
        <v>0</v>
      </c>
      <c r="M16113" s="7">
        <v>56.588355464759957</v>
      </c>
      <c r="N16113" t="s">
        <v>23</v>
      </c>
      <c r="O16113" t="s">
        <v>138235</v>
      </c>
      <c r="P16113" t="s">
        <v>23</v>
      </c>
    </row>
    <row r="16114" spans="1:17" hidden="1" x14ac:dyDescent="0.3">
      <c r="A16114" t="s">
        <v>112633</v>
      </c>
      <c r="B16114" s="3">
        <v>42367.442800925928</v>
      </c>
      <c r="C16114" t="s">
        <v>110578</v>
      </c>
      <c r="D16114" t="s">
        <v>137979</v>
      </c>
      <c r="E16114" t="s">
        <v>137980</v>
      </c>
      <c r="F16114" t="s">
        <v>110579</v>
      </c>
      <c r="G16114">
        <v>979</v>
      </c>
      <c r="H16114">
        <v>425</v>
      </c>
      <c r="I16114">
        <v>554</v>
      </c>
      <c r="J16114" t="s">
        <v>112635</v>
      </c>
      <c r="K16114">
        <v>0</v>
      </c>
      <c r="L16114">
        <v>0</v>
      </c>
      <c r="M16114" s="7">
        <v>56.588355464759957</v>
      </c>
      <c r="N16114" t="s">
        <v>23</v>
      </c>
      <c r="O16114" t="s">
        <v>138235</v>
      </c>
      <c r="P16114" t="s">
        <v>23</v>
      </c>
    </row>
    <row r="16115" spans="1:17" hidden="1" x14ac:dyDescent="0.3">
      <c r="A16115" t="s">
        <v>112638</v>
      </c>
      <c r="B16115" s="3">
        <v>42367.442800925928</v>
      </c>
      <c r="C16115" t="s">
        <v>110578</v>
      </c>
      <c r="D16115" t="s">
        <v>137979</v>
      </c>
      <c r="E16115" t="s">
        <v>137980</v>
      </c>
      <c r="F16115" t="s">
        <v>110579</v>
      </c>
      <c r="G16115">
        <v>399</v>
      </c>
      <c r="H16115">
        <v>325</v>
      </c>
      <c r="I16115">
        <v>74</v>
      </c>
      <c r="J16115" t="s">
        <v>112640</v>
      </c>
      <c r="K16115">
        <v>0</v>
      </c>
      <c r="L16115">
        <v>0</v>
      </c>
      <c r="M16115" s="7">
        <v>18.546365914786968</v>
      </c>
      <c r="N16115" t="s">
        <v>23</v>
      </c>
      <c r="O16115" t="s">
        <v>138235</v>
      </c>
      <c r="P16115" t="s">
        <v>23</v>
      </c>
    </row>
    <row r="16116" spans="1:17" hidden="1" x14ac:dyDescent="0.3">
      <c r="A16116" t="s">
        <v>112644</v>
      </c>
      <c r="B16116" s="3">
        <v>42367.442800925928</v>
      </c>
      <c r="C16116" t="s">
        <v>110578</v>
      </c>
      <c r="D16116" t="s">
        <v>137979</v>
      </c>
      <c r="E16116" t="s">
        <v>137980</v>
      </c>
      <c r="F16116" t="s">
        <v>110579</v>
      </c>
      <c r="G16116">
        <v>859</v>
      </c>
      <c r="H16116">
        <v>425</v>
      </c>
      <c r="I16116">
        <v>434</v>
      </c>
      <c r="J16116" t="s">
        <v>112646</v>
      </c>
      <c r="K16116">
        <v>0</v>
      </c>
      <c r="L16116">
        <v>0</v>
      </c>
      <c r="M16116" s="7">
        <v>50.523864959254951</v>
      </c>
      <c r="N16116" t="s">
        <v>23</v>
      </c>
      <c r="O16116" t="s">
        <v>138235</v>
      </c>
      <c r="P16116" t="s">
        <v>23</v>
      </c>
    </row>
    <row r="16117" spans="1:17" hidden="1" x14ac:dyDescent="0.3">
      <c r="A16117" t="s">
        <v>112650</v>
      </c>
      <c r="B16117" s="3">
        <v>42367.442800925928</v>
      </c>
      <c r="C16117" t="s">
        <v>112652</v>
      </c>
      <c r="D16117" t="s">
        <v>137983</v>
      </c>
      <c r="E16117" t="s">
        <v>137984</v>
      </c>
      <c r="F16117" t="s">
        <v>13062</v>
      </c>
      <c r="G16117">
        <v>1699</v>
      </c>
      <c r="H16117">
        <v>999</v>
      </c>
      <c r="I16117">
        <v>700</v>
      </c>
      <c r="J16117" t="s">
        <v>112653</v>
      </c>
      <c r="K16117">
        <v>0</v>
      </c>
      <c r="L16117">
        <v>0</v>
      </c>
      <c r="M16117" s="7">
        <v>41.200706297822251</v>
      </c>
      <c r="N16117" t="s">
        <v>23</v>
      </c>
      <c r="O16117" t="s">
        <v>138235</v>
      </c>
      <c r="P16117" t="s">
        <v>23</v>
      </c>
    </row>
    <row r="16118" spans="1:17" hidden="1" x14ac:dyDescent="0.3">
      <c r="A16118" t="s">
        <v>112657</v>
      </c>
      <c r="B16118" s="3">
        <v>42367.442800925928</v>
      </c>
      <c r="C16118" t="s">
        <v>112659</v>
      </c>
      <c r="D16118" t="s">
        <v>137983</v>
      </c>
      <c r="E16118" t="s">
        <v>138026</v>
      </c>
      <c r="F16118" t="s">
        <v>112660</v>
      </c>
      <c r="G16118">
        <v>2049</v>
      </c>
      <c r="H16118">
        <v>1229</v>
      </c>
      <c r="I16118">
        <v>820</v>
      </c>
      <c r="J16118" t="s">
        <v>112661</v>
      </c>
      <c r="K16118">
        <v>0</v>
      </c>
      <c r="L16118">
        <v>0</v>
      </c>
      <c r="M16118" s="7">
        <v>40.019521717911175</v>
      </c>
      <c r="N16118" t="s">
        <v>23</v>
      </c>
      <c r="O16118" t="s">
        <v>138235</v>
      </c>
      <c r="P16118" t="s">
        <v>23</v>
      </c>
    </row>
    <row r="16119" spans="1:17" hidden="1" x14ac:dyDescent="0.3">
      <c r="A16119" t="s">
        <v>112665</v>
      </c>
      <c r="B16119" s="3">
        <v>42367.442800925928</v>
      </c>
      <c r="C16119" t="s">
        <v>112667</v>
      </c>
      <c r="D16119" t="s">
        <v>137983</v>
      </c>
      <c r="E16119" t="s">
        <v>138026</v>
      </c>
      <c r="F16119" t="s">
        <v>112668</v>
      </c>
      <c r="G16119">
        <v>2699</v>
      </c>
      <c r="H16119">
        <v>1889</v>
      </c>
      <c r="I16119">
        <v>810</v>
      </c>
      <c r="J16119" t="s">
        <v>112669</v>
      </c>
      <c r="K16119">
        <v>0</v>
      </c>
      <c r="L16119">
        <v>0</v>
      </c>
      <c r="M16119" s="7">
        <v>30.011115227862174</v>
      </c>
      <c r="N16119" t="s">
        <v>23</v>
      </c>
      <c r="O16119" t="s">
        <v>138235</v>
      </c>
      <c r="P16119" t="s">
        <v>23</v>
      </c>
    </row>
    <row r="16120" spans="1:17" hidden="1" x14ac:dyDescent="0.3">
      <c r="A16120" t="s">
        <v>112673</v>
      </c>
      <c r="B16120" s="3">
        <v>42367.442800925928</v>
      </c>
      <c r="C16120" t="s">
        <v>112675</v>
      </c>
      <c r="D16120" t="s">
        <v>137983</v>
      </c>
      <c r="E16120" t="s">
        <v>138026</v>
      </c>
      <c r="F16120" t="s">
        <v>112676</v>
      </c>
      <c r="G16120">
        <v>1499</v>
      </c>
      <c r="H16120">
        <v>1299</v>
      </c>
      <c r="I16120">
        <v>200</v>
      </c>
      <c r="J16120" t="s">
        <v>112677</v>
      </c>
      <c r="K16120">
        <v>0</v>
      </c>
      <c r="L16120">
        <v>0</v>
      </c>
      <c r="M16120" s="7">
        <v>13.342228152101402</v>
      </c>
      <c r="N16120" t="s">
        <v>23</v>
      </c>
      <c r="O16120" t="s">
        <v>138235</v>
      </c>
      <c r="P16120" t="s">
        <v>23</v>
      </c>
    </row>
    <row r="16121" spans="1:17" hidden="1" x14ac:dyDescent="0.3">
      <c r="A16121" t="s">
        <v>112681</v>
      </c>
      <c r="B16121" s="3">
        <v>42367.442800925928</v>
      </c>
      <c r="C16121" t="s">
        <v>112683</v>
      </c>
      <c r="D16121" t="s">
        <v>137987</v>
      </c>
      <c r="E16121" t="s">
        <v>137998</v>
      </c>
      <c r="F16121" t="s">
        <v>112437</v>
      </c>
      <c r="G16121">
        <v>999</v>
      </c>
      <c r="H16121">
        <v>250</v>
      </c>
      <c r="I16121">
        <v>749</v>
      </c>
      <c r="J16121" t="s">
        <v>112684</v>
      </c>
      <c r="K16121">
        <v>0</v>
      </c>
      <c r="L16121">
        <v>0</v>
      </c>
      <c r="M16121" s="7">
        <v>74.97497497497497</v>
      </c>
      <c r="N16121" t="s">
        <v>23</v>
      </c>
      <c r="O16121" t="s">
        <v>138235</v>
      </c>
      <c r="P16121" t="s">
        <v>23</v>
      </c>
      <c r="Q16121" t="s">
        <v>112441</v>
      </c>
    </row>
    <row r="16122" spans="1:17" hidden="1" x14ac:dyDescent="0.3">
      <c r="A16122" t="s">
        <v>112688</v>
      </c>
      <c r="B16122" s="3">
        <v>42367.442800925928</v>
      </c>
      <c r="C16122" t="s">
        <v>112690</v>
      </c>
      <c r="D16122" t="s">
        <v>137987</v>
      </c>
      <c r="E16122" t="s">
        <v>137998</v>
      </c>
      <c r="F16122" t="s">
        <v>112437</v>
      </c>
      <c r="G16122">
        <v>999</v>
      </c>
      <c r="H16122">
        <v>250</v>
      </c>
      <c r="I16122">
        <v>749</v>
      </c>
      <c r="J16122" t="s">
        <v>112691</v>
      </c>
      <c r="K16122">
        <v>0</v>
      </c>
      <c r="L16122">
        <v>0</v>
      </c>
      <c r="M16122" s="7">
        <v>74.97497497497497</v>
      </c>
      <c r="N16122" t="s">
        <v>23</v>
      </c>
      <c r="O16122" t="s">
        <v>138235</v>
      </c>
      <c r="P16122" t="s">
        <v>23</v>
      </c>
      <c r="Q16122" t="s">
        <v>112441</v>
      </c>
    </row>
    <row r="16123" spans="1:17" hidden="1" x14ac:dyDescent="0.3">
      <c r="A16123" t="s">
        <v>112695</v>
      </c>
      <c r="B16123" s="3">
        <v>42367.442800925928</v>
      </c>
      <c r="C16123" t="s">
        <v>112697</v>
      </c>
      <c r="D16123" t="s">
        <v>137987</v>
      </c>
      <c r="E16123" t="s">
        <v>137998</v>
      </c>
      <c r="F16123" t="s">
        <v>112437</v>
      </c>
      <c r="G16123">
        <v>999</v>
      </c>
      <c r="H16123">
        <v>250</v>
      </c>
      <c r="I16123">
        <v>749</v>
      </c>
      <c r="J16123" t="s">
        <v>112698</v>
      </c>
      <c r="K16123">
        <v>0</v>
      </c>
      <c r="L16123">
        <v>0</v>
      </c>
      <c r="M16123" s="7">
        <v>74.97497497497497</v>
      </c>
      <c r="N16123" t="s">
        <v>23</v>
      </c>
      <c r="O16123" t="s">
        <v>138235</v>
      </c>
      <c r="P16123" t="s">
        <v>23</v>
      </c>
      <c r="Q16123" t="s">
        <v>112441</v>
      </c>
    </row>
    <row r="16124" spans="1:17" hidden="1" x14ac:dyDescent="0.3">
      <c r="A16124" t="s">
        <v>112702</v>
      </c>
      <c r="B16124" s="3">
        <v>42367.442800925928</v>
      </c>
      <c r="C16124" t="s">
        <v>112704</v>
      </c>
      <c r="D16124" t="s">
        <v>137983</v>
      </c>
      <c r="E16124" t="s">
        <v>137984</v>
      </c>
      <c r="F16124" t="s">
        <v>13062</v>
      </c>
      <c r="G16124">
        <v>1449</v>
      </c>
      <c r="H16124">
        <v>529</v>
      </c>
      <c r="I16124">
        <v>920</v>
      </c>
      <c r="J16124" t="s">
        <v>112705</v>
      </c>
      <c r="K16124">
        <v>5</v>
      </c>
      <c r="L16124">
        <v>0</v>
      </c>
      <c r="M16124" s="7">
        <v>63.492063492063487</v>
      </c>
      <c r="N16124">
        <v>5</v>
      </c>
      <c r="O16124" t="s">
        <v>138235</v>
      </c>
      <c r="P16124">
        <v>5</v>
      </c>
    </row>
    <row r="16125" spans="1:17" hidden="1" x14ac:dyDescent="0.3">
      <c r="A16125" t="s">
        <v>112709</v>
      </c>
      <c r="B16125" s="3">
        <v>42367.442800925928</v>
      </c>
      <c r="C16125" t="s">
        <v>112711</v>
      </c>
      <c r="D16125" t="s">
        <v>137983</v>
      </c>
      <c r="E16125" t="s">
        <v>137984</v>
      </c>
      <c r="F16125" t="s">
        <v>13062</v>
      </c>
      <c r="G16125">
        <v>1199</v>
      </c>
      <c r="H16125">
        <v>1199</v>
      </c>
      <c r="I16125">
        <v>0</v>
      </c>
      <c r="J16125" t="s">
        <v>112712</v>
      </c>
      <c r="K16125">
        <v>0</v>
      </c>
      <c r="L16125">
        <v>0</v>
      </c>
      <c r="M16125" s="7">
        <v>0</v>
      </c>
      <c r="N16125" t="s">
        <v>23</v>
      </c>
      <c r="O16125" t="s">
        <v>138235</v>
      </c>
      <c r="P16125" t="s">
        <v>23</v>
      </c>
    </row>
    <row r="16126" spans="1:17" hidden="1" x14ac:dyDescent="0.3">
      <c r="A16126" t="s">
        <v>112716</v>
      </c>
      <c r="B16126" s="3">
        <v>42367.442800925928</v>
      </c>
      <c r="C16126" t="s">
        <v>112718</v>
      </c>
      <c r="D16126" t="s">
        <v>137983</v>
      </c>
      <c r="E16126" t="s">
        <v>137984</v>
      </c>
      <c r="F16126" t="s">
        <v>13062</v>
      </c>
      <c r="G16126">
        <v>1099</v>
      </c>
      <c r="H16126">
        <v>499</v>
      </c>
      <c r="I16126">
        <v>600</v>
      </c>
      <c r="J16126" t="s">
        <v>112719</v>
      </c>
      <c r="K16126">
        <v>0</v>
      </c>
      <c r="L16126">
        <v>0</v>
      </c>
      <c r="M16126" s="7">
        <v>54.5950864422202</v>
      </c>
      <c r="N16126" t="s">
        <v>23</v>
      </c>
      <c r="O16126" t="s">
        <v>138235</v>
      </c>
      <c r="P16126" t="s">
        <v>23</v>
      </c>
    </row>
    <row r="16127" spans="1:17" hidden="1" x14ac:dyDescent="0.3">
      <c r="A16127" t="s">
        <v>112723</v>
      </c>
      <c r="B16127" s="3">
        <v>42367.442800925928</v>
      </c>
      <c r="C16127" t="s">
        <v>112725</v>
      </c>
      <c r="D16127" t="s">
        <v>137983</v>
      </c>
      <c r="E16127" t="s">
        <v>137984</v>
      </c>
      <c r="F16127" t="s">
        <v>13062</v>
      </c>
      <c r="G16127">
        <v>499</v>
      </c>
      <c r="H16127">
        <v>399</v>
      </c>
      <c r="I16127">
        <v>100</v>
      </c>
      <c r="J16127" t="s">
        <v>112726</v>
      </c>
      <c r="K16127">
        <v>0</v>
      </c>
      <c r="L16127">
        <v>0</v>
      </c>
      <c r="M16127" s="7">
        <v>20.040080160320642</v>
      </c>
      <c r="N16127" t="s">
        <v>23</v>
      </c>
      <c r="O16127" t="s">
        <v>138235</v>
      </c>
      <c r="P16127" t="s">
        <v>23</v>
      </c>
    </row>
    <row r="16128" spans="1:17" hidden="1" x14ac:dyDescent="0.3">
      <c r="A16128" t="s">
        <v>112729</v>
      </c>
      <c r="B16128" s="3">
        <v>42367.442800925928</v>
      </c>
      <c r="C16128" t="s">
        <v>112731</v>
      </c>
      <c r="D16128" t="s">
        <v>137979</v>
      </c>
      <c r="E16128" t="s">
        <v>137980</v>
      </c>
      <c r="F16128" t="s">
        <v>112732</v>
      </c>
      <c r="G16128">
        <v>398</v>
      </c>
      <c r="H16128">
        <v>219</v>
      </c>
      <c r="I16128">
        <v>179</v>
      </c>
      <c r="J16128" t="s">
        <v>112733</v>
      </c>
      <c r="K16128">
        <v>0</v>
      </c>
      <c r="L16128">
        <v>0</v>
      </c>
      <c r="M16128" s="7">
        <v>44.9748743718593</v>
      </c>
      <c r="N16128" t="s">
        <v>23</v>
      </c>
      <c r="O16128" t="s">
        <v>138235</v>
      </c>
      <c r="P16128" t="s">
        <v>23</v>
      </c>
    </row>
    <row r="16129" spans="1:17" hidden="1" x14ac:dyDescent="0.3">
      <c r="A16129" t="s">
        <v>112737</v>
      </c>
      <c r="B16129" s="3">
        <v>42367.442800925928</v>
      </c>
      <c r="C16129" t="s">
        <v>112739</v>
      </c>
      <c r="D16129" t="s">
        <v>137983</v>
      </c>
      <c r="E16129" t="s">
        <v>137984</v>
      </c>
      <c r="F16129" t="s">
        <v>13062</v>
      </c>
      <c r="G16129">
        <v>3200</v>
      </c>
      <c r="H16129">
        <v>3200</v>
      </c>
      <c r="I16129">
        <v>0</v>
      </c>
      <c r="J16129" t="s">
        <v>112740</v>
      </c>
      <c r="K16129">
        <v>0</v>
      </c>
      <c r="L16129">
        <v>0</v>
      </c>
      <c r="M16129" s="7">
        <v>0</v>
      </c>
      <c r="N16129" t="s">
        <v>23</v>
      </c>
      <c r="O16129" t="s">
        <v>138235</v>
      </c>
      <c r="P16129" t="s">
        <v>23</v>
      </c>
    </row>
    <row r="16130" spans="1:17" hidden="1" x14ac:dyDescent="0.3">
      <c r="A16130" t="s">
        <v>112744</v>
      </c>
      <c r="B16130" s="3">
        <v>42367.442800925928</v>
      </c>
      <c r="C16130" t="s">
        <v>57453</v>
      </c>
      <c r="D16130" t="s">
        <v>137983</v>
      </c>
      <c r="E16130" t="s">
        <v>137984</v>
      </c>
      <c r="F16130" t="s">
        <v>13062</v>
      </c>
      <c r="G16130">
        <v>999</v>
      </c>
      <c r="H16130">
        <v>499</v>
      </c>
      <c r="I16130">
        <v>500</v>
      </c>
      <c r="J16130" t="s">
        <v>112746</v>
      </c>
      <c r="K16130">
        <v>0</v>
      </c>
      <c r="L16130">
        <v>0</v>
      </c>
      <c r="M16130" s="7">
        <v>50.050050050050054</v>
      </c>
      <c r="N16130" t="s">
        <v>23</v>
      </c>
      <c r="O16130" t="s">
        <v>138235</v>
      </c>
      <c r="P16130" t="s">
        <v>23</v>
      </c>
    </row>
    <row r="16131" spans="1:17" hidden="1" x14ac:dyDescent="0.3">
      <c r="A16131" t="s">
        <v>112750</v>
      </c>
      <c r="B16131" s="3">
        <v>42367.442800925928</v>
      </c>
      <c r="C16131" t="s">
        <v>112752</v>
      </c>
      <c r="D16131" t="s">
        <v>137983</v>
      </c>
      <c r="E16131" t="s">
        <v>137984</v>
      </c>
      <c r="F16131" t="s">
        <v>4932</v>
      </c>
      <c r="G16131">
        <v>999</v>
      </c>
      <c r="H16131">
        <v>449</v>
      </c>
      <c r="I16131">
        <v>550</v>
      </c>
      <c r="J16131" t="s">
        <v>112753</v>
      </c>
      <c r="K16131">
        <v>4.5</v>
      </c>
      <c r="L16131">
        <v>0</v>
      </c>
      <c r="M16131" s="7">
        <v>55.055055055055057</v>
      </c>
      <c r="N16131">
        <v>4.5</v>
      </c>
      <c r="O16131" t="s">
        <v>138235</v>
      </c>
      <c r="P16131">
        <v>4.5</v>
      </c>
    </row>
    <row r="16132" spans="1:17" hidden="1" x14ac:dyDescent="0.3">
      <c r="A16132" t="s">
        <v>112757</v>
      </c>
      <c r="B16132" s="3">
        <v>42367.442800925928</v>
      </c>
      <c r="C16132" t="s">
        <v>112759</v>
      </c>
      <c r="D16132" t="s">
        <v>137983</v>
      </c>
      <c r="E16132" t="s">
        <v>138026</v>
      </c>
      <c r="F16132" t="s">
        <v>112760</v>
      </c>
      <c r="G16132">
        <v>1299</v>
      </c>
      <c r="H16132">
        <v>1299</v>
      </c>
      <c r="I16132">
        <v>0</v>
      </c>
      <c r="J16132" t="s">
        <v>112761</v>
      </c>
      <c r="K16132">
        <v>0</v>
      </c>
      <c r="L16132">
        <v>0</v>
      </c>
      <c r="M16132" s="7">
        <v>0</v>
      </c>
      <c r="N16132" t="s">
        <v>23</v>
      </c>
      <c r="O16132" t="s">
        <v>138235</v>
      </c>
      <c r="P16132" t="s">
        <v>23</v>
      </c>
    </row>
    <row r="16133" spans="1:17" hidden="1" x14ac:dyDescent="0.3">
      <c r="A16133" t="s">
        <v>112765</v>
      </c>
      <c r="B16133" s="3">
        <v>42367.442800925928</v>
      </c>
      <c r="C16133" t="s">
        <v>112759</v>
      </c>
      <c r="D16133" t="s">
        <v>137983</v>
      </c>
      <c r="E16133" t="s">
        <v>138026</v>
      </c>
      <c r="F16133" t="s">
        <v>112760</v>
      </c>
      <c r="G16133">
        <v>1299</v>
      </c>
      <c r="H16133">
        <v>1299</v>
      </c>
      <c r="I16133">
        <v>0</v>
      </c>
      <c r="J16133" t="s">
        <v>112767</v>
      </c>
      <c r="K16133">
        <v>0</v>
      </c>
      <c r="L16133">
        <v>0</v>
      </c>
      <c r="M16133" s="7">
        <v>0</v>
      </c>
      <c r="N16133" t="s">
        <v>23</v>
      </c>
      <c r="O16133" t="s">
        <v>138235</v>
      </c>
      <c r="P16133" t="s">
        <v>23</v>
      </c>
    </row>
    <row r="16134" spans="1:17" hidden="1" x14ac:dyDescent="0.3">
      <c r="A16134" t="s">
        <v>112771</v>
      </c>
      <c r="B16134" s="3">
        <v>42367.442800925928</v>
      </c>
      <c r="C16134" t="s">
        <v>112759</v>
      </c>
      <c r="D16134" t="s">
        <v>137983</v>
      </c>
      <c r="E16134" t="s">
        <v>138026</v>
      </c>
      <c r="F16134" t="s">
        <v>112760</v>
      </c>
      <c r="G16134">
        <v>1249</v>
      </c>
      <c r="H16134">
        <v>1149</v>
      </c>
      <c r="I16134">
        <v>100</v>
      </c>
      <c r="J16134" t="s">
        <v>112773</v>
      </c>
      <c r="K16134">
        <v>0</v>
      </c>
      <c r="L16134">
        <v>0</v>
      </c>
      <c r="M16134" s="7">
        <v>8.0064051240992793</v>
      </c>
      <c r="N16134" t="s">
        <v>23</v>
      </c>
      <c r="O16134" t="s">
        <v>138235</v>
      </c>
      <c r="P16134" t="s">
        <v>23</v>
      </c>
    </row>
    <row r="16135" spans="1:17" hidden="1" x14ac:dyDescent="0.3">
      <c r="A16135" t="s">
        <v>112777</v>
      </c>
      <c r="B16135" s="3">
        <v>42367.442800925928</v>
      </c>
      <c r="C16135" t="s">
        <v>112779</v>
      </c>
      <c r="D16135" t="s">
        <v>137983</v>
      </c>
      <c r="E16135" t="s">
        <v>138026</v>
      </c>
      <c r="F16135" t="s">
        <v>112780</v>
      </c>
      <c r="G16135">
        <v>2699</v>
      </c>
      <c r="H16135">
        <v>1199</v>
      </c>
      <c r="I16135">
        <v>1500</v>
      </c>
      <c r="J16135" t="s">
        <v>112781</v>
      </c>
      <c r="K16135">
        <v>0</v>
      </c>
      <c r="L16135">
        <v>0</v>
      </c>
      <c r="M16135" s="7">
        <v>55.576139310855879</v>
      </c>
      <c r="N16135" t="s">
        <v>23</v>
      </c>
      <c r="O16135" t="s">
        <v>138235</v>
      </c>
      <c r="P16135" t="s">
        <v>23</v>
      </c>
    </row>
    <row r="16136" spans="1:17" hidden="1" x14ac:dyDescent="0.3">
      <c r="A16136" t="s">
        <v>112784</v>
      </c>
      <c r="B16136" s="3">
        <v>42367.442800925928</v>
      </c>
      <c r="C16136" t="s">
        <v>112786</v>
      </c>
      <c r="D16136" t="s">
        <v>137983</v>
      </c>
      <c r="E16136" t="s">
        <v>138026</v>
      </c>
      <c r="F16136" t="s">
        <v>112787</v>
      </c>
      <c r="G16136">
        <v>2899</v>
      </c>
      <c r="H16136">
        <v>1449</v>
      </c>
      <c r="I16136">
        <v>1450</v>
      </c>
      <c r="J16136" t="s">
        <v>112788</v>
      </c>
      <c r="K16136">
        <v>0</v>
      </c>
      <c r="L16136">
        <v>0</v>
      </c>
      <c r="M16136" s="7">
        <v>50.017247326664375</v>
      </c>
      <c r="N16136" t="s">
        <v>23</v>
      </c>
      <c r="O16136" t="s">
        <v>138235</v>
      </c>
      <c r="P16136" t="s">
        <v>23</v>
      </c>
    </row>
    <row r="16137" spans="1:17" hidden="1" x14ac:dyDescent="0.3">
      <c r="A16137" t="s">
        <v>112791</v>
      </c>
      <c r="B16137" s="3">
        <v>42367.442800925928</v>
      </c>
      <c r="C16137" t="s">
        <v>112793</v>
      </c>
      <c r="D16137" t="s">
        <v>137983</v>
      </c>
      <c r="E16137" t="s">
        <v>138026</v>
      </c>
      <c r="F16137" t="s">
        <v>112794</v>
      </c>
      <c r="G16137">
        <v>2999</v>
      </c>
      <c r="H16137">
        <v>1099</v>
      </c>
      <c r="I16137">
        <v>1900</v>
      </c>
      <c r="J16137" t="s">
        <v>112795</v>
      </c>
      <c r="K16137">
        <v>0</v>
      </c>
      <c r="L16137">
        <v>0</v>
      </c>
      <c r="M16137" s="7">
        <v>63.354451483827944</v>
      </c>
      <c r="N16137" t="s">
        <v>23</v>
      </c>
      <c r="O16137" t="s">
        <v>138235</v>
      </c>
      <c r="P16137" t="s">
        <v>23</v>
      </c>
    </row>
    <row r="16138" spans="1:17" hidden="1" x14ac:dyDescent="0.3">
      <c r="A16138" t="s">
        <v>112798</v>
      </c>
      <c r="B16138" s="3">
        <v>42367.442800925928</v>
      </c>
      <c r="C16138" t="s">
        <v>112793</v>
      </c>
      <c r="D16138" t="s">
        <v>137983</v>
      </c>
      <c r="E16138" t="s">
        <v>138026</v>
      </c>
      <c r="F16138" t="s">
        <v>112794</v>
      </c>
      <c r="G16138">
        <v>2999</v>
      </c>
      <c r="H16138">
        <v>1099</v>
      </c>
      <c r="I16138">
        <v>1900</v>
      </c>
      <c r="J16138" t="s">
        <v>112800</v>
      </c>
      <c r="K16138">
        <v>0</v>
      </c>
      <c r="L16138">
        <v>0</v>
      </c>
      <c r="M16138" s="7">
        <v>63.354451483827944</v>
      </c>
      <c r="N16138" t="s">
        <v>23</v>
      </c>
      <c r="O16138" t="s">
        <v>138235</v>
      </c>
      <c r="P16138" t="s">
        <v>23</v>
      </c>
    </row>
    <row r="16139" spans="1:17" hidden="1" x14ac:dyDescent="0.3">
      <c r="A16139" t="s">
        <v>112803</v>
      </c>
      <c r="B16139" s="3">
        <v>42367.442800925928</v>
      </c>
      <c r="C16139" t="s">
        <v>112793</v>
      </c>
      <c r="D16139" t="s">
        <v>137983</v>
      </c>
      <c r="E16139" t="s">
        <v>138026</v>
      </c>
      <c r="F16139" t="s">
        <v>112794</v>
      </c>
      <c r="G16139">
        <v>2999</v>
      </c>
      <c r="H16139">
        <v>1099</v>
      </c>
      <c r="I16139">
        <v>1900</v>
      </c>
      <c r="J16139" t="s">
        <v>112805</v>
      </c>
      <c r="K16139">
        <v>0</v>
      </c>
      <c r="L16139">
        <v>0</v>
      </c>
      <c r="M16139" s="7">
        <v>63.354451483827944</v>
      </c>
      <c r="N16139" t="s">
        <v>23</v>
      </c>
      <c r="O16139" t="s">
        <v>138235</v>
      </c>
      <c r="P16139" t="s">
        <v>23</v>
      </c>
    </row>
    <row r="16140" spans="1:17" hidden="1" x14ac:dyDescent="0.3">
      <c r="A16140" t="s">
        <v>112808</v>
      </c>
      <c r="B16140" s="3">
        <v>42367.442800925928</v>
      </c>
      <c r="C16140" t="s">
        <v>112810</v>
      </c>
      <c r="D16140" t="s">
        <v>137983</v>
      </c>
      <c r="E16140" t="s">
        <v>138026</v>
      </c>
      <c r="F16140" t="s">
        <v>111955</v>
      </c>
      <c r="G16140">
        <v>3799</v>
      </c>
      <c r="H16140">
        <v>1519</v>
      </c>
      <c r="I16140">
        <v>2280</v>
      </c>
      <c r="J16140" t="s">
        <v>112811</v>
      </c>
      <c r="K16140">
        <v>0</v>
      </c>
      <c r="L16140">
        <v>1</v>
      </c>
      <c r="M16140" s="7">
        <v>60.015793629902603</v>
      </c>
      <c r="N16140" t="s">
        <v>23</v>
      </c>
      <c r="O16140" t="s">
        <v>138119</v>
      </c>
      <c r="P16140" t="s">
        <v>23</v>
      </c>
    </row>
    <row r="16141" spans="1:17" hidden="1" x14ac:dyDescent="0.3">
      <c r="A16141" t="s">
        <v>112815</v>
      </c>
      <c r="B16141" s="3">
        <v>42367.442800925928</v>
      </c>
      <c r="C16141" t="s">
        <v>112817</v>
      </c>
      <c r="D16141" t="s">
        <v>137983</v>
      </c>
      <c r="E16141" t="s">
        <v>137984</v>
      </c>
      <c r="F16141" t="s">
        <v>13062</v>
      </c>
      <c r="G16141">
        <v>1199</v>
      </c>
      <c r="H16141">
        <v>599</v>
      </c>
      <c r="I16141">
        <v>600</v>
      </c>
      <c r="J16141" t="s">
        <v>112818</v>
      </c>
      <c r="K16141">
        <v>0</v>
      </c>
      <c r="L16141">
        <v>0</v>
      </c>
      <c r="M16141" s="7">
        <v>50.041701417848202</v>
      </c>
      <c r="N16141" t="s">
        <v>23</v>
      </c>
      <c r="O16141" t="s">
        <v>138235</v>
      </c>
      <c r="P16141" t="s">
        <v>23</v>
      </c>
    </row>
    <row r="16142" spans="1:17" hidden="1" x14ac:dyDescent="0.3">
      <c r="A16142" t="s">
        <v>112822</v>
      </c>
      <c r="B16142" s="3">
        <v>42367.442800925928</v>
      </c>
      <c r="C16142" t="s">
        <v>112824</v>
      </c>
      <c r="D16142" t="s">
        <v>138001</v>
      </c>
      <c r="E16142" t="s">
        <v>138076</v>
      </c>
      <c r="F16142" t="s">
        <v>112825</v>
      </c>
      <c r="G16142">
        <v>8999</v>
      </c>
      <c r="H16142">
        <v>6799</v>
      </c>
      <c r="I16142">
        <v>2200</v>
      </c>
      <c r="J16142" t="s">
        <v>112826</v>
      </c>
      <c r="K16142">
        <v>0</v>
      </c>
      <c r="L16142">
        <v>0</v>
      </c>
      <c r="M16142" s="7">
        <v>24.44716079564396</v>
      </c>
      <c r="N16142" t="s">
        <v>23</v>
      </c>
      <c r="O16142" t="s">
        <v>138235</v>
      </c>
      <c r="P16142" t="s">
        <v>23</v>
      </c>
      <c r="Q16142" t="s">
        <v>112829</v>
      </c>
    </row>
    <row r="16143" spans="1:17" hidden="1" x14ac:dyDescent="0.3">
      <c r="A16143" t="s">
        <v>112831</v>
      </c>
      <c r="B16143" s="3">
        <v>42367.442800925928</v>
      </c>
      <c r="C16143" t="s">
        <v>112824</v>
      </c>
      <c r="D16143" t="s">
        <v>138001</v>
      </c>
      <c r="E16143" t="s">
        <v>138076</v>
      </c>
      <c r="F16143" t="s">
        <v>112825</v>
      </c>
      <c r="G16143">
        <v>7299</v>
      </c>
      <c r="H16143">
        <v>5499</v>
      </c>
      <c r="I16143">
        <v>1800</v>
      </c>
      <c r="J16143" t="s">
        <v>112833</v>
      </c>
      <c r="K16143">
        <v>0</v>
      </c>
      <c r="L16143">
        <v>0</v>
      </c>
      <c r="M16143" s="7">
        <v>24.66091245376079</v>
      </c>
      <c r="N16143" t="s">
        <v>23</v>
      </c>
      <c r="O16143" t="s">
        <v>138235</v>
      </c>
      <c r="P16143" t="s">
        <v>23</v>
      </c>
      <c r="Q16143" t="s">
        <v>112829</v>
      </c>
    </row>
    <row r="16144" spans="1:17" hidden="1" x14ac:dyDescent="0.3">
      <c r="A16144" t="s">
        <v>112837</v>
      </c>
      <c r="B16144" s="3">
        <v>42367.442800925928</v>
      </c>
      <c r="C16144" t="s">
        <v>112824</v>
      </c>
      <c r="D16144" t="s">
        <v>138001</v>
      </c>
      <c r="E16144" t="s">
        <v>138076</v>
      </c>
      <c r="F16144" t="s">
        <v>112825</v>
      </c>
      <c r="G16144">
        <v>11299</v>
      </c>
      <c r="H16144">
        <v>8499</v>
      </c>
      <c r="I16144">
        <v>2800</v>
      </c>
      <c r="J16144" t="s">
        <v>112839</v>
      </c>
      <c r="K16144">
        <v>0</v>
      </c>
      <c r="L16144">
        <v>0</v>
      </c>
      <c r="M16144" s="7">
        <v>24.780954066731571</v>
      </c>
      <c r="N16144" t="s">
        <v>23</v>
      </c>
      <c r="O16144" t="s">
        <v>138235</v>
      </c>
      <c r="P16144" t="s">
        <v>23</v>
      </c>
      <c r="Q16144" t="s">
        <v>112829</v>
      </c>
    </row>
    <row r="16145" spans="1:17" hidden="1" x14ac:dyDescent="0.3">
      <c r="A16145" t="s">
        <v>112843</v>
      </c>
      <c r="B16145" s="3">
        <v>42367.442800925928</v>
      </c>
      <c r="C16145" t="s">
        <v>112824</v>
      </c>
      <c r="D16145" t="s">
        <v>138001</v>
      </c>
      <c r="E16145" t="s">
        <v>138076</v>
      </c>
      <c r="F16145" t="s">
        <v>112825</v>
      </c>
      <c r="G16145">
        <v>8599</v>
      </c>
      <c r="H16145">
        <v>6499</v>
      </c>
      <c r="I16145">
        <v>2100</v>
      </c>
      <c r="J16145" t="s">
        <v>112845</v>
      </c>
      <c r="K16145">
        <v>0</v>
      </c>
      <c r="L16145">
        <v>0</v>
      </c>
      <c r="M16145" s="7">
        <v>24.421444353994652</v>
      </c>
      <c r="N16145" t="s">
        <v>23</v>
      </c>
      <c r="O16145" t="s">
        <v>138235</v>
      </c>
      <c r="P16145" t="s">
        <v>23</v>
      </c>
      <c r="Q16145" t="s">
        <v>112829</v>
      </c>
    </row>
    <row r="16146" spans="1:17" hidden="1" x14ac:dyDescent="0.3">
      <c r="A16146" t="s">
        <v>112849</v>
      </c>
      <c r="B16146" s="3">
        <v>42367.442800925928</v>
      </c>
      <c r="C16146" t="s">
        <v>112851</v>
      </c>
      <c r="D16146" t="s">
        <v>138001</v>
      </c>
      <c r="E16146" t="s">
        <v>138076</v>
      </c>
      <c r="F16146" t="s">
        <v>112852</v>
      </c>
      <c r="G16146">
        <v>5899</v>
      </c>
      <c r="H16146">
        <v>5279</v>
      </c>
      <c r="I16146">
        <v>620</v>
      </c>
      <c r="J16146" t="s">
        <v>112853</v>
      </c>
      <c r="K16146">
        <v>0</v>
      </c>
      <c r="L16146">
        <v>0</v>
      </c>
      <c r="M16146" s="7">
        <v>10.510255975589084</v>
      </c>
      <c r="N16146" t="s">
        <v>23</v>
      </c>
      <c r="O16146" t="s">
        <v>138235</v>
      </c>
      <c r="P16146" t="s">
        <v>23</v>
      </c>
      <c r="Q16146" t="s">
        <v>112856</v>
      </c>
    </row>
    <row r="16147" spans="1:17" hidden="1" x14ac:dyDescent="0.3">
      <c r="A16147" t="s">
        <v>112858</v>
      </c>
      <c r="B16147" s="3">
        <v>42367.442800925928</v>
      </c>
      <c r="C16147" t="s">
        <v>112824</v>
      </c>
      <c r="D16147" t="s">
        <v>138001</v>
      </c>
      <c r="E16147" t="s">
        <v>138076</v>
      </c>
      <c r="F16147" t="s">
        <v>112825</v>
      </c>
      <c r="G16147">
        <v>7299</v>
      </c>
      <c r="H16147">
        <v>5499</v>
      </c>
      <c r="I16147">
        <v>1800</v>
      </c>
      <c r="J16147" t="s">
        <v>112860</v>
      </c>
      <c r="K16147">
        <v>0</v>
      </c>
      <c r="L16147">
        <v>0</v>
      </c>
      <c r="M16147" s="7">
        <v>24.66091245376079</v>
      </c>
      <c r="N16147" t="s">
        <v>23</v>
      </c>
      <c r="O16147" t="s">
        <v>138235</v>
      </c>
      <c r="P16147" t="s">
        <v>23</v>
      </c>
      <c r="Q16147" t="s">
        <v>112829</v>
      </c>
    </row>
    <row r="16148" spans="1:17" hidden="1" x14ac:dyDescent="0.3">
      <c r="A16148" t="s">
        <v>112863</v>
      </c>
      <c r="B16148" s="3">
        <v>42367.442800925928</v>
      </c>
      <c r="C16148" t="s">
        <v>112824</v>
      </c>
      <c r="D16148" t="s">
        <v>138001</v>
      </c>
      <c r="E16148" t="s">
        <v>138076</v>
      </c>
      <c r="F16148" t="s">
        <v>112825</v>
      </c>
      <c r="G16148">
        <v>16399</v>
      </c>
      <c r="H16148">
        <v>12299</v>
      </c>
      <c r="I16148">
        <v>4100</v>
      </c>
      <c r="J16148" t="s">
        <v>112865</v>
      </c>
      <c r="K16148">
        <v>0</v>
      </c>
      <c r="L16148">
        <v>0</v>
      </c>
      <c r="M16148" s="7">
        <v>25.001524483200193</v>
      </c>
      <c r="N16148" t="s">
        <v>23</v>
      </c>
      <c r="O16148" t="s">
        <v>138235</v>
      </c>
      <c r="P16148" t="s">
        <v>23</v>
      </c>
      <c r="Q16148" t="s">
        <v>112829</v>
      </c>
    </row>
    <row r="16149" spans="1:17" hidden="1" x14ac:dyDescent="0.3">
      <c r="A16149" t="s">
        <v>112869</v>
      </c>
      <c r="B16149" s="3">
        <v>42367.442800925928</v>
      </c>
      <c r="C16149" t="s">
        <v>112824</v>
      </c>
      <c r="D16149" t="s">
        <v>138001</v>
      </c>
      <c r="E16149" t="s">
        <v>138076</v>
      </c>
      <c r="F16149" t="s">
        <v>112825</v>
      </c>
      <c r="G16149">
        <v>7299</v>
      </c>
      <c r="H16149">
        <v>5499</v>
      </c>
      <c r="I16149">
        <v>1800</v>
      </c>
      <c r="J16149" t="s">
        <v>112871</v>
      </c>
      <c r="K16149">
        <v>0</v>
      </c>
      <c r="L16149">
        <v>0</v>
      </c>
      <c r="M16149" s="7">
        <v>24.66091245376079</v>
      </c>
      <c r="N16149" t="s">
        <v>23</v>
      </c>
      <c r="O16149" t="s">
        <v>138235</v>
      </c>
      <c r="P16149" t="s">
        <v>23</v>
      </c>
      <c r="Q16149" t="s">
        <v>112829</v>
      </c>
    </row>
    <row r="16150" spans="1:17" hidden="1" x14ac:dyDescent="0.3">
      <c r="A16150" t="s">
        <v>112874</v>
      </c>
      <c r="B16150" s="3">
        <v>42367.442800925928</v>
      </c>
      <c r="C16150" t="s">
        <v>112876</v>
      </c>
      <c r="D16150" t="s">
        <v>138001</v>
      </c>
      <c r="E16150" t="s">
        <v>138076</v>
      </c>
      <c r="F16150" t="s">
        <v>112877</v>
      </c>
      <c r="G16150">
        <v>5268</v>
      </c>
      <c r="H16150">
        <v>4789</v>
      </c>
      <c r="I16150">
        <v>479</v>
      </c>
      <c r="J16150" t="s">
        <v>112878</v>
      </c>
      <c r="K16150">
        <v>0</v>
      </c>
      <c r="L16150">
        <v>0</v>
      </c>
      <c r="M16150" s="7">
        <v>9.0926347760060739</v>
      </c>
      <c r="N16150" t="s">
        <v>23</v>
      </c>
      <c r="O16150" t="s">
        <v>138235</v>
      </c>
      <c r="P16150" t="s">
        <v>23</v>
      </c>
      <c r="Q16150" t="s">
        <v>81955</v>
      </c>
    </row>
    <row r="16151" spans="1:17" hidden="1" x14ac:dyDescent="0.3">
      <c r="A16151" t="s">
        <v>112882</v>
      </c>
      <c r="B16151" s="3">
        <v>42367.442800925928</v>
      </c>
      <c r="C16151" t="s">
        <v>112824</v>
      </c>
      <c r="D16151" t="s">
        <v>138001</v>
      </c>
      <c r="E16151" t="s">
        <v>138076</v>
      </c>
      <c r="F16151" t="s">
        <v>112825</v>
      </c>
      <c r="G16151">
        <v>8599</v>
      </c>
      <c r="H16151">
        <v>6499</v>
      </c>
      <c r="I16151">
        <v>2100</v>
      </c>
      <c r="J16151" t="s">
        <v>112884</v>
      </c>
      <c r="K16151">
        <v>0</v>
      </c>
      <c r="L16151">
        <v>0</v>
      </c>
      <c r="M16151" s="7">
        <v>24.421444353994652</v>
      </c>
      <c r="N16151" t="s">
        <v>23</v>
      </c>
      <c r="O16151" t="s">
        <v>138235</v>
      </c>
      <c r="P16151" t="s">
        <v>23</v>
      </c>
      <c r="Q16151" t="s">
        <v>112829</v>
      </c>
    </row>
    <row r="16152" spans="1:17" hidden="1" x14ac:dyDescent="0.3">
      <c r="A16152" t="s">
        <v>112888</v>
      </c>
      <c r="B16152" s="3">
        <v>42367.442800925928</v>
      </c>
      <c r="C16152" t="s">
        <v>112890</v>
      </c>
      <c r="D16152" t="s">
        <v>138001</v>
      </c>
      <c r="E16152" t="s">
        <v>138076</v>
      </c>
      <c r="F16152" t="s">
        <v>112825</v>
      </c>
      <c r="G16152">
        <v>10799</v>
      </c>
      <c r="H16152">
        <v>8099</v>
      </c>
      <c r="I16152">
        <v>2700</v>
      </c>
      <c r="J16152" t="s">
        <v>112891</v>
      </c>
      <c r="K16152">
        <v>0</v>
      </c>
      <c r="L16152">
        <v>0</v>
      </c>
      <c r="M16152" s="7">
        <v>25.00231502916937</v>
      </c>
      <c r="N16152" t="s">
        <v>23</v>
      </c>
      <c r="O16152" t="s">
        <v>138235</v>
      </c>
      <c r="P16152" t="s">
        <v>23</v>
      </c>
      <c r="Q16152" t="s">
        <v>112829</v>
      </c>
    </row>
    <row r="16153" spans="1:17" hidden="1" x14ac:dyDescent="0.3">
      <c r="A16153" t="s">
        <v>112894</v>
      </c>
      <c r="B16153" s="3">
        <v>42367.442800925928</v>
      </c>
      <c r="C16153" t="s">
        <v>112896</v>
      </c>
      <c r="D16153" t="s">
        <v>137979</v>
      </c>
      <c r="E16153" t="s">
        <v>137980</v>
      </c>
      <c r="F16153" t="s">
        <v>109609</v>
      </c>
      <c r="G16153">
        <v>1399</v>
      </c>
      <c r="H16153">
        <v>399</v>
      </c>
      <c r="I16153">
        <v>1000</v>
      </c>
      <c r="J16153" t="s">
        <v>112897</v>
      </c>
      <c r="K16153">
        <v>0</v>
      </c>
      <c r="L16153">
        <v>0</v>
      </c>
      <c r="M16153" s="7">
        <v>71.479628305932806</v>
      </c>
      <c r="N16153" t="s">
        <v>23</v>
      </c>
      <c r="O16153" t="s">
        <v>138235</v>
      </c>
      <c r="P16153" t="s">
        <v>23</v>
      </c>
    </row>
    <row r="16154" spans="1:17" hidden="1" x14ac:dyDescent="0.3">
      <c r="A16154" t="s">
        <v>112901</v>
      </c>
      <c r="B16154" s="3">
        <v>42367.442800925928</v>
      </c>
      <c r="C16154" t="s">
        <v>112903</v>
      </c>
      <c r="D16154" t="s">
        <v>137983</v>
      </c>
      <c r="E16154" t="s">
        <v>137984</v>
      </c>
      <c r="F16154" t="s">
        <v>13062</v>
      </c>
      <c r="G16154">
        <v>1499</v>
      </c>
      <c r="H16154">
        <v>999</v>
      </c>
      <c r="I16154">
        <v>500</v>
      </c>
      <c r="J16154" t="s">
        <v>112904</v>
      </c>
      <c r="K16154">
        <v>0</v>
      </c>
      <c r="L16154">
        <v>0</v>
      </c>
      <c r="M16154" s="7">
        <v>33.355570380253504</v>
      </c>
      <c r="N16154" t="s">
        <v>23</v>
      </c>
      <c r="O16154" t="s">
        <v>138235</v>
      </c>
      <c r="P16154" t="s">
        <v>23</v>
      </c>
    </row>
    <row r="16155" spans="1:17" hidden="1" x14ac:dyDescent="0.3">
      <c r="A16155" t="s">
        <v>112908</v>
      </c>
      <c r="B16155" s="3">
        <v>42367.442800925928</v>
      </c>
      <c r="C16155" t="s">
        <v>112910</v>
      </c>
      <c r="D16155" t="s">
        <v>137987</v>
      </c>
      <c r="E16155" t="s">
        <v>137998</v>
      </c>
      <c r="F16155" t="s">
        <v>112437</v>
      </c>
      <c r="G16155">
        <v>999</v>
      </c>
      <c r="H16155">
        <v>250</v>
      </c>
      <c r="I16155">
        <v>749</v>
      </c>
      <c r="J16155" t="s">
        <v>112911</v>
      </c>
      <c r="K16155">
        <v>0</v>
      </c>
      <c r="L16155">
        <v>0</v>
      </c>
      <c r="M16155" s="7">
        <v>74.97497497497497</v>
      </c>
      <c r="N16155" t="s">
        <v>23</v>
      </c>
      <c r="O16155" t="s">
        <v>138235</v>
      </c>
      <c r="P16155" t="s">
        <v>23</v>
      </c>
      <c r="Q16155" t="s">
        <v>112441</v>
      </c>
    </row>
    <row r="16156" spans="1:17" hidden="1" x14ac:dyDescent="0.3">
      <c r="A16156" t="s">
        <v>112915</v>
      </c>
      <c r="B16156" s="3">
        <v>42367.442800925928</v>
      </c>
      <c r="C16156" t="s">
        <v>112917</v>
      </c>
      <c r="D16156" t="s">
        <v>137987</v>
      </c>
      <c r="E16156" t="s">
        <v>137998</v>
      </c>
      <c r="F16156" t="s">
        <v>112437</v>
      </c>
      <c r="G16156">
        <v>999</v>
      </c>
      <c r="H16156">
        <v>250</v>
      </c>
      <c r="I16156">
        <v>749</v>
      </c>
      <c r="J16156" t="s">
        <v>112918</v>
      </c>
      <c r="K16156">
        <v>0</v>
      </c>
      <c r="L16156">
        <v>0</v>
      </c>
      <c r="M16156" s="7">
        <v>74.97497497497497</v>
      </c>
      <c r="N16156" t="s">
        <v>23</v>
      </c>
      <c r="O16156" t="s">
        <v>138235</v>
      </c>
      <c r="P16156" t="s">
        <v>23</v>
      </c>
      <c r="Q16156" t="s">
        <v>112441</v>
      </c>
    </row>
    <row r="16157" spans="1:17" hidden="1" x14ac:dyDescent="0.3">
      <c r="A16157" t="s">
        <v>112922</v>
      </c>
      <c r="B16157" s="3">
        <v>42367.442800925928</v>
      </c>
      <c r="C16157" t="s">
        <v>112924</v>
      </c>
      <c r="D16157" t="s">
        <v>137987</v>
      </c>
      <c r="E16157" t="s">
        <v>137998</v>
      </c>
      <c r="F16157" t="s">
        <v>112437</v>
      </c>
      <c r="G16157">
        <v>999</v>
      </c>
      <c r="H16157">
        <v>250</v>
      </c>
      <c r="I16157">
        <v>749</v>
      </c>
      <c r="J16157" t="s">
        <v>112925</v>
      </c>
      <c r="K16157">
        <v>0</v>
      </c>
      <c r="L16157">
        <v>0</v>
      </c>
      <c r="M16157" s="7">
        <v>74.97497497497497</v>
      </c>
      <c r="N16157" t="s">
        <v>23</v>
      </c>
      <c r="O16157" t="s">
        <v>138235</v>
      </c>
      <c r="P16157" t="s">
        <v>23</v>
      </c>
      <c r="Q16157" t="s">
        <v>112441</v>
      </c>
    </row>
    <row r="16158" spans="1:17" hidden="1" x14ac:dyDescent="0.3">
      <c r="A16158" t="s">
        <v>112929</v>
      </c>
      <c r="B16158" s="3">
        <v>42367.442800925928</v>
      </c>
      <c r="C16158" t="s">
        <v>112931</v>
      </c>
      <c r="D16158" t="s">
        <v>137987</v>
      </c>
      <c r="E16158" t="s">
        <v>137998</v>
      </c>
      <c r="F16158" t="s">
        <v>112437</v>
      </c>
      <c r="G16158">
        <v>999</v>
      </c>
      <c r="H16158">
        <v>250</v>
      </c>
      <c r="I16158">
        <v>749</v>
      </c>
      <c r="J16158" t="s">
        <v>112932</v>
      </c>
      <c r="K16158">
        <v>0</v>
      </c>
      <c r="L16158">
        <v>0</v>
      </c>
      <c r="M16158" s="7">
        <v>74.97497497497497</v>
      </c>
      <c r="N16158" t="s">
        <v>23</v>
      </c>
      <c r="O16158" t="s">
        <v>138235</v>
      </c>
      <c r="P16158" t="s">
        <v>23</v>
      </c>
      <c r="Q16158" t="s">
        <v>112441</v>
      </c>
    </row>
    <row r="16159" spans="1:17" hidden="1" x14ac:dyDescent="0.3">
      <c r="A16159" t="s">
        <v>112936</v>
      </c>
      <c r="B16159" s="3">
        <v>42367.442800925928</v>
      </c>
      <c r="C16159" t="s">
        <v>112938</v>
      </c>
      <c r="D16159" t="s">
        <v>137987</v>
      </c>
      <c r="E16159" t="s">
        <v>137998</v>
      </c>
      <c r="F16159" t="s">
        <v>112437</v>
      </c>
      <c r="G16159">
        <v>999</v>
      </c>
      <c r="H16159">
        <v>250</v>
      </c>
      <c r="I16159">
        <v>749</v>
      </c>
      <c r="J16159" t="s">
        <v>112939</v>
      </c>
      <c r="K16159">
        <v>0</v>
      </c>
      <c r="L16159">
        <v>0</v>
      </c>
      <c r="M16159" s="7">
        <v>74.97497497497497</v>
      </c>
      <c r="N16159" t="s">
        <v>23</v>
      </c>
      <c r="O16159" t="s">
        <v>138235</v>
      </c>
      <c r="P16159" t="s">
        <v>23</v>
      </c>
      <c r="Q16159" t="s">
        <v>112441</v>
      </c>
    </row>
    <row r="16160" spans="1:17" hidden="1" x14ac:dyDescent="0.3">
      <c r="A16160" t="s">
        <v>112943</v>
      </c>
      <c r="B16160" s="3">
        <v>42367.442800925928</v>
      </c>
      <c r="C16160" t="s">
        <v>112603</v>
      </c>
      <c r="D16160" t="s">
        <v>137979</v>
      </c>
      <c r="E16160" t="s">
        <v>137980</v>
      </c>
      <c r="F16160" t="s">
        <v>112604</v>
      </c>
      <c r="G16160">
        <v>1099</v>
      </c>
      <c r="H16160">
        <v>399</v>
      </c>
      <c r="I16160">
        <v>700</v>
      </c>
      <c r="J16160" t="s">
        <v>112945</v>
      </c>
      <c r="K16160">
        <v>0</v>
      </c>
      <c r="L16160">
        <v>0</v>
      </c>
      <c r="M16160" s="7">
        <v>63.694267515923563</v>
      </c>
      <c r="N16160" t="s">
        <v>23</v>
      </c>
      <c r="O16160" t="s">
        <v>138235</v>
      </c>
      <c r="P16160" t="s">
        <v>23</v>
      </c>
    </row>
    <row r="16161" spans="1:17" hidden="1" x14ac:dyDescent="0.3">
      <c r="A16161" t="s">
        <v>112948</v>
      </c>
      <c r="B16161" s="3">
        <v>42367.442800925928</v>
      </c>
      <c r="C16161" t="s">
        <v>112950</v>
      </c>
      <c r="D16161" t="s">
        <v>137979</v>
      </c>
      <c r="E16161" t="s">
        <v>137980</v>
      </c>
      <c r="F16161" t="s">
        <v>110992</v>
      </c>
      <c r="G16161">
        <v>1099</v>
      </c>
      <c r="H16161">
        <v>499</v>
      </c>
      <c r="I16161">
        <v>600</v>
      </c>
      <c r="J16161" t="s">
        <v>112951</v>
      </c>
      <c r="K16161">
        <v>0</v>
      </c>
      <c r="L16161">
        <v>0</v>
      </c>
      <c r="M16161" s="7">
        <v>54.5950864422202</v>
      </c>
      <c r="N16161" t="s">
        <v>23</v>
      </c>
      <c r="O16161" t="s">
        <v>138235</v>
      </c>
      <c r="P16161" t="s">
        <v>23</v>
      </c>
    </row>
    <row r="16162" spans="1:17" hidden="1" x14ac:dyDescent="0.3">
      <c r="A16162" t="s">
        <v>112955</v>
      </c>
      <c r="B16162" s="3">
        <v>42367.442800925928</v>
      </c>
      <c r="C16162" t="s">
        <v>112957</v>
      </c>
      <c r="D16162" t="s">
        <v>137979</v>
      </c>
      <c r="E16162" t="s">
        <v>137980</v>
      </c>
      <c r="F16162" t="s">
        <v>112958</v>
      </c>
      <c r="G16162">
        <v>999</v>
      </c>
      <c r="H16162">
        <v>725</v>
      </c>
      <c r="I16162">
        <v>274</v>
      </c>
      <c r="J16162" t="s">
        <v>112959</v>
      </c>
      <c r="K16162">
        <v>0</v>
      </c>
      <c r="L16162">
        <v>0</v>
      </c>
      <c r="M16162" s="7">
        <v>27.427427427427425</v>
      </c>
      <c r="N16162" t="s">
        <v>23</v>
      </c>
      <c r="O16162" t="s">
        <v>138235</v>
      </c>
      <c r="P16162" t="s">
        <v>23</v>
      </c>
    </row>
    <row r="16163" spans="1:17" hidden="1" x14ac:dyDescent="0.3">
      <c r="A16163" t="s">
        <v>112963</v>
      </c>
      <c r="B16163" s="3">
        <v>42367.442800925928</v>
      </c>
      <c r="C16163" t="s">
        <v>112965</v>
      </c>
      <c r="D16163" t="s">
        <v>137979</v>
      </c>
      <c r="E16163" t="s">
        <v>137980</v>
      </c>
      <c r="F16163" t="s">
        <v>112966</v>
      </c>
      <c r="G16163">
        <v>1899</v>
      </c>
      <c r="H16163">
        <v>359</v>
      </c>
      <c r="I16163">
        <v>1540</v>
      </c>
      <c r="J16163" t="s">
        <v>112967</v>
      </c>
      <c r="K16163">
        <v>0</v>
      </c>
      <c r="L16163">
        <v>0</v>
      </c>
      <c r="M16163" s="7">
        <v>81.095313322801474</v>
      </c>
      <c r="N16163" t="s">
        <v>23</v>
      </c>
      <c r="O16163" t="s">
        <v>138235</v>
      </c>
      <c r="P16163" t="s">
        <v>23</v>
      </c>
    </row>
    <row r="16164" spans="1:17" hidden="1" x14ac:dyDescent="0.3">
      <c r="A16164" t="s">
        <v>112971</v>
      </c>
      <c r="B16164" s="3">
        <v>42367.442800925928</v>
      </c>
      <c r="C16164" t="s">
        <v>112965</v>
      </c>
      <c r="D16164" t="s">
        <v>137979</v>
      </c>
      <c r="E16164" t="s">
        <v>137980</v>
      </c>
      <c r="F16164" t="s">
        <v>112966</v>
      </c>
      <c r="G16164">
        <v>1299</v>
      </c>
      <c r="H16164">
        <v>299</v>
      </c>
      <c r="I16164">
        <v>1000</v>
      </c>
      <c r="J16164" t="s">
        <v>112973</v>
      </c>
      <c r="K16164">
        <v>0</v>
      </c>
      <c r="L16164">
        <v>0</v>
      </c>
      <c r="M16164" s="7">
        <v>76.982294072363359</v>
      </c>
      <c r="N16164" t="s">
        <v>23</v>
      </c>
      <c r="O16164" t="s">
        <v>138235</v>
      </c>
      <c r="P16164" t="s">
        <v>23</v>
      </c>
    </row>
    <row r="16165" spans="1:17" hidden="1" x14ac:dyDescent="0.3">
      <c r="A16165" t="s">
        <v>112977</v>
      </c>
      <c r="B16165" s="3">
        <v>42367.442800925928</v>
      </c>
      <c r="C16165" t="s">
        <v>112979</v>
      </c>
      <c r="D16165" t="s">
        <v>137979</v>
      </c>
      <c r="E16165" t="s">
        <v>137980</v>
      </c>
      <c r="F16165" t="s">
        <v>112980</v>
      </c>
      <c r="G16165">
        <v>1299</v>
      </c>
      <c r="H16165">
        <v>499</v>
      </c>
      <c r="I16165">
        <v>800</v>
      </c>
      <c r="J16165" t="s">
        <v>112981</v>
      </c>
      <c r="K16165">
        <v>0</v>
      </c>
      <c r="L16165">
        <v>0</v>
      </c>
      <c r="M16165" s="7">
        <v>61.585835257890686</v>
      </c>
      <c r="N16165" t="s">
        <v>23</v>
      </c>
      <c r="O16165" t="s">
        <v>138235</v>
      </c>
      <c r="P16165" t="s">
        <v>23</v>
      </c>
    </row>
    <row r="16166" spans="1:17" hidden="1" x14ac:dyDescent="0.3">
      <c r="A16166" t="s">
        <v>112985</v>
      </c>
      <c r="B16166" s="3">
        <v>42367.442800925928</v>
      </c>
      <c r="C16166" t="s">
        <v>112987</v>
      </c>
      <c r="D16166" t="s">
        <v>137983</v>
      </c>
      <c r="E16166" t="s">
        <v>137984</v>
      </c>
      <c r="F16166" t="s">
        <v>4932</v>
      </c>
      <c r="G16166">
        <v>1699</v>
      </c>
      <c r="H16166">
        <v>1189</v>
      </c>
      <c r="I16166">
        <v>510</v>
      </c>
      <c r="J16166" t="s">
        <v>112988</v>
      </c>
      <c r="K16166">
        <v>0</v>
      </c>
      <c r="L16166">
        <v>0</v>
      </c>
      <c r="M16166" s="7">
        <v>30.01765744555621</v>
      </c>
      <c r="N16166" t="s">
        <v>23</v>
      </c>
      <c r="O16166" t="s">
        <v>138235</v>
      </c>
      <c r="P16166" t="s">
        <v>23</v>
      </c>
    </row>
    <row r="16167" spans="1:17" hidden="1" x14ac:dyDescent="0.3">
      <c r="A16167" t="s">
        <v>112992</v>
      </c>
      <c r="B16167" s="3">
        <v>42367.442800925928</v>
      </c>
      <c r="C16167" t="s">
        <v>112595</v>
      </c>
      <c r="D16167" t="s">
        <v>137983</v>
      </c>
      <c r="E16167" t="s">
        <v>138026</v>
      </c>
      <c r="F16167" t="s">
        <v>112596</v>
      </c>
      <c r="G16167">
        <v>1770</v>
      </c>
      <c r="H16167">
        <v>699</v>
      </c>
      <c r="I16167">
        <v>1071</v>
      </c>
      <c r="J16167" t="s">
        <v>112994</v>
      </c>
      <c r="K16167">
        <v>0</v>
      </c>
      <c r="L16167">
        <v>0</v>
      </c>
      <c r="M16167" s="7">
        <v>60.50847457627119</v>
      </c>
      <c r="N16167" t="s">
        <v>23</v>
      </c>
      <c r="O16167" t="s">
        <v>138235</v>
      </c>
      <c r="P16167" t="s">
        <v>23</v>
      </c>
    </row>
    <row r="16168" spans="1:17" hidden="1" x14ac:dyDescent="0.3">
      <c r="A16168" t="s">
        <v>112998</v>
      </c>
      <c r="B16168" s="3">
        <v>42367.442800925928</v>
      </c>
      <c r="C16168" t="s">
        <v>113000</v>
      </c>
      <c r="D16168" t="s">
        <v>137987</v>
      </c>
      <c r="E16168" t="s">
        <v>137998</v>
      </c>
      <c r="F16168" t="s">
        <v>113001</v>
      </c>
      <c r="G16168">
        <v>499</v>
      </c>
      <c r="H16168">
        <v>249</v>
      </c>
      <c r="I16168">
        <v>250</v>
      </c>
      <c r="J16168" t="s">
        <v>113002</v>
      </c>
      <c r="K16168">
        <v>0</v>
      </c>
      <c r="L16168">
        <v>0</v>
      </c>
      <c r="M16168" s="7">
        <v>50.100200400801597</v>
      </c>
      <c r="N16168" t="s">
        <v>23</v>
      </c>
      <c r="O16168" t="s">
        <v>138235</v>
      </c>
      <c r="P16168" t="s">
        <v>23</v>
      </c>
      <c r="Q16168" t="s">
        <v>113005</v>
      </c>
    </row>
    <row r="16169" spans="1:17" hidden="1" x14ac:dyDescent="0.3">
      <c r="A16169" t="s">
        <v>113007</v>
      </c>
      <c r="B16169" s="3">
        <v>42367.442800925928</v>
      </c>
      <c r="C16169" t="s">
        <v>58369</v>
      </c>
      <c r="D16169" t="s">
        <v>137983</v>
      </c>
      <c r="E16169" t="s">
        <v>137984</v>
      </c>
      <c r="F16169" t="s">
        <v>13062</v>
      </c>
      <c r="G16169">
        <v>1499</v>
      </c>
      <c r="H16169">
        <v>449</v>
      </c>
      <c r="I16169">
        <v>1050</v>
      </c>
      <c r="J16169" t="s">
        <v>113009</v>
      </c>
      <c r="K16169">
        <v>0</v>
      </c>
      <c r="L16169">
        <v>0</v>
      </c>
      <c r="M16169" s="7">
        <v>70.04669779853235</v>
      </c>
      <c r="N16169" t="s">
        <v>23</v>
      </c>
      <c r="O16169" t="s">
        <v>138235</v>
      </c>
      <c r="P16169" t="s">
        <v>23</v>
      </c>
    </row>
    <row r="16170" spans="1:17" hidden="1" x14ac:dyDescent="0.3">
      <c r="A16170" t="s">
        <v>113012</v>
      </c>
      <c r="B16170" s="3">
        <v>42367.442800925928</v>
      </c>
      <c r="C16170" t="s">
        <v>113014</v>
      </c>
      <c r="D16170" t="s">
        <v>137987</v>
      </c>
      <c r="E16170" t="s">
        <v>137998</v>
      </c>
      <c r="F16170" t="s">
        <v>112437</v>
      </c>
      <c r="G16170">
        <v>999</v>
      </c>
      <c r="H16170">
        <v>250</v>
      </c>
      <c r="I16170">
        <v>749</v>
      </c>
      <c r="J16170" t="s">
        <v>113015</v>
      </c>
      <c r="K16170">
        <v>0</v>
      </c>
      <c r="L16170">
        <v>0</v>
      </c>
      <c r="M16170" s="7">
        <v>74.97497497497497</v>
      </c>
      <c r="N16170" t="s">
        <v>23</v>
      </c>
      <c r="O16170" t="s">
        <v>138235</v>
      </c>
      <c r="P16170" t="s">
        <v>23</v>
      </c>
      <c r="Q16170" t="s">
        <v>112441</v>
      </c>
    </row>
    <row r="16171" spans="1:17" hidden="1" x14ac:dyDescent="0.3">
      <c r="A16171" t="s">
        <v>113019</v>
      </c>
      <c r="B16171" s="3">
        <v>42367.442800925928</v>
      </c>
      <c r="C16171" t="s">
        <v>77243</v>
      </c>
      <c r="D16171" t="s">
        <v>138001</v>
      </c>
      <c r="E16171" t="s">
        <v>138076</v>
      </c>
      <c r="F16171" t="s">
        <v>76277</v>
      </c>
      <c r="G16171">
        <v>3099</v>
      </c>
      <c r="H16171">
        <v>1549</v>
      </c>
      <c r="I16171">
        <v>1550</v>
      </c>
      <c r="J16171" t="s">
        <v>113021</v>
      </c>
      <c r="K16171">
        <v>0</v>
      </c>
      <c r="L16171">
        <v>0</v>
      </c>
      <c r="M16171" s="7">
        <v>50.016134236850597</v>
      </c>
      <c r="N16171" t="s">
        <v>23</v>
      </c>
      <c r="O16171" t="s">
        <v>138235</v>
      </c>
      <c r="P16171" t="s">
        <v>23</v>
      </c>
      <c r="Q16171" t="s">
        <v>76281</v>
      </c>
    </row>
    <row r="16172" spans="1:17" hidden="1" x14ac:dyDescent="0.3">
      <c r="A16172" t="s">
        <v>113025</v>
      </c>
      <c r="B16172" s="3">
        <v>42367.442800925928</v>
      </c>
      <c r="C16172" t="s">
        <v>113027</v>
      </c>
      <c r="D16172" t="s">
        <v>137983</v>
      </c>
      <c r="E16172" t="s">
        <v>137984</v>
      </c>
      <c r="F16172" t="s">
        <v>13062</v>
      </c>
      <c r="G16172">
        <v>999</v>
      </c>
      <c r="H16172">
        <v>399</v>
      </c>
      <c r="I16172">
        <v>600</v>
      </c>
      <c r="J16172" t="s">
        <v>113028</v>
      </c>
      <c r="K16172">
        <v>0</v>
      </c>
      <c r="L16172">
        <v>0</v>
      </c>
      <c r="M16172" s="7">
        <v>60.06006006006006</v>
      </c>
      <c r="N16172" t="s">
        <v>23</v>
      </c>
      <c r="O16172" t="s">
        <v>138235</v>
      </c>
      <c r="P16172" t="s">
        <v>23</v>
      </c>
    </row>
    <row r="16173" spans="1:17" hidden="1" x14ac:dyDescent="0.3">
      <c r="A16173" t="s">
        <v>113032</v>
      </c>
      <c r="B16173" s="3">
        <v>42367.442800925928</v>
      </c>
      <c r="C16173" t="s">
        <v>103831</v>
      </c>
      <c r="D16173" t="s">
        <v>137983</v>
      </c>
      <c r="E16173" t="s">
        <v>137984</v>
      </c>
      <c r="F16173" t="s">
        <v>13062</v>
      </c>
      <c r="G16173">
        <v>2399</v>
      </c>
      <c r="H16173">
        <v>599</v>
      </c>
      <c r="I16173">
        <v>1800</v>
      </c>
      <c r="J16173" t="s">
        <v>113034</v>
      </c>
      <c r="K16173">
        <v>0</v>
      </c>
      <c r="L16173">
        <v>1</v>
      </c>
      <c r="M16173" s="7">
        <v>75.031263026260945</v>
      </c>
      <c r="N16173" t="s">
        <v>23</v>
      </c>
      <c r="O16173" t="s">
        <v>138119</v>
      </c>
      <c r="P16173" t="s">
        <v>23</v>
      </c>
    </row>
    <row r="16174" spans="1:17" hidden="1" x14ac:dyDescent="0.3">
      <c r="A16174" t="s">
        <v>113037</v>
      </c>
      <c r="B16174" s="3">
        <v>42367.442800925928</v>
      </c>
      <c r="C16174" t="s">
        <v>113039</v>
      </c>
      <c r="D16174" t="s">
        <v>137983</v>
      </c>
      <c r="E16174" t="s">
        <v>138026</v>
      </c>
      <c r="F16174" t="s">
        <v>113040</v>
      </c>
      <c r="G16174">
        <v>1958</v>
      </c>
      <c r="H16174">
        <v>699</v>
      </c>
      <c r="I16174">
        <v>1259</v>
      </c>
      <c r="J16174" t="s">
        <v>113041</v>
      </c>
      <c r="K16174">
        <v>4.5</v>
      </c>
      <c r="L16174">
        <v>0</v>
      </c>
      <c r="M16174" s="7">
        <v>64.300306435137898</v>
      </c>
      <c r="N16174">
        <v>4.5</v>
      </c>
      <c r="O16174" t="s">
        <v>138235</v>
      </c>
      <c r="P16174">
        <v>4.5</v>
      </c>
    </row>
    <row r="16175" spans="1:17" hidden="1" x14ac:dyDescent="0.3">
      <c r="A16175" t="s">
        <v>113045</v>
      </c>
      <c r="B16175" s="3">
        <v>42367.442800925928</v>
      </c>
      <c r="C16175" t="s">
        <v>113047</v>
      </c>
      <c r="D16175" t="s">
        <v>137983</v>
      </c>
      <c r="E16175" t="s">
        <v>138026</v>
      </c>
      <c r="F16175" t="s">
        <v>113048</v>
      </c>
      <c r="G16175">
        <v>2499</v>
      </c>
      <c r="H16175">
        <v>999</v>
      </c>
      <c r="I16175">
        <v>1500</v>
      </c>
      <c r="J16175" t="s">
        <v>113049</v>
      </c>
      <c r="K16175">
        <v>0</v>
      </c>
      <c r="L16175">
        <v>1</v>
      </c>
      <c r="M16175" s="7">
        <v>60.024009603841534</v>
      </c>
      <c r="N16175" t="s">
        <v>23</v>
      </c>
      <c r="O16175" t="s">
        <v>138119</v>
      </c>
      <c r="P16175" t="s">
        <v>23</v>
      </c>
    </row>
    <row r="16176" spans="1:17" hidden="1" x14ac:dyDescent="0.3">
      <c r="A16176" t="s">
        <v>113053</v>
      </c>
      <c r="B16176" s="3">
        <v>42367.442800925928</v>
      </c>
      <c r="C16176" t="s">
        <v>113047</v>
      </c>
      <c r="D16176" t="s">
        <v>137983</v>
      </c>
      <c r="E16176" t="s">
        <v>138026</v>
      </c>
      <c r="F16176" t="s">
        <v>113048</v>
      </c>
      <c r="G16176">
        <v>2499</v>
      </c>
      <c r="H16176">
        <v>999</v>
      </c>
      <c r="I16176">
        <v>1500</v>
      </c>
      <c r="J16176" t="s">
        <v>113055</v>
      </c>
      <c r="K16176">
        <v>1</v>
      </c>
      <c r="L16176">
        <v>0</v>
      </c>
      <c r="M16176" s="7">
        <v>60.024009603841534</v>
      </c>
      <c r="N16176">
        <v>1</v>
      </c>
      <c r="O16176" t="s">
        <v>138235</v>
      </c>
      <c r="P16176">
        <v>1</v>
      </c>
    </row>
    <row r="16177" spans="1:17" hidden="1" x14ac:dyDescent="0.3">
      <c r="A16177" t="s">
        <v>113058</v>
      </c>
      <c r="B16177" s="3">
        <v>42367.442800925928</v>
      </c>
      <c r="C16177" t="s">
        <v>112979</v>
      </c>
      <c r="D16177" t="s">
        <v>137979</v>
      </c>
      <c r="E16177" t="s">
        <v>137980</v>
      </c>
      <c r="F16177" t="s">
        <v>113060</v>
      </c>
      <c r="G16177">
        <v>1399</v>
      </c>
      <c r="H16177">
        <v>549</v>
      </c>
      <c r="I16177">
        <v>850</v>
      </c>
      <c r="J16177" t="s">
        <v>113061</v>
      </c>
      <c r="K16177">
        <v>0</v>
      </c>
      <c r="L16177">
        <v>0</v>
      </c>
      <c r="M16177" s="7">
        <v>60.757684060042884</v>
      </c>
      <c r="N16177" t="s">
        <v>23</v>
      </c>
      <c r="O16177" t="s">
        <v>138235</v>
      </c>
      <c r="P16177" t="s">
        <v>23</v>
      </c>
    </row>
    <row r="16178" spans="1:17" hidden="1" x14ac:dyDescent="0.3">
      <c r="A16178" t="s">
        <v>113065</v>
      </c>
      <c r="B16178" s="3">
        <v>42367.442800925928</v>
      </c>
      <c r="C16178" t="s">
        <v>113067</v>
      </c>
      <c r="D16178" t="s">
        <v>137983</v>
      </c>
      <c r="E16178" t="s">
        <v>138026</v>
      </c>
      <c r="F16178" t="s">
        <v>113068</v>
      </c>
      <c r="G16178">
        <v>1499</v>
      </c>
      <c r="H16178">
        <v>799</v>
      </c>
      <c r="I16178">
        <v>700</v>
      </c>
      <c r="J16178" t="s">
        <v>113069</v>
      </c>
      <c r="K16178">
        <v>5</v>
      </c>
      <c r="L16178">
        <v>1</v>
      </c>
      <c r="M16178" s="7">
        <v>46.697798532354902</v>
      </c>
      <c r="N16178">
        <v>5</v>
      </c>
      <c r="O16178" t="s">
        <v>138119</v>
      </c>
      <c r="P16178">
        <v>5</v>
      </c>
    </row>
    <row r="16179" spans="1:17" hidden="1" x14ac:dyDescent="0.3">
      <c r="A16179" t="s">
        <v>113073</v>
      </c>
      <c r="B16179" s="3">
        <v>42367.442800925928</v>
      </c>
      <c r="C16179" t="s">
        <v>113075</v>
      </c>
      <c r="D16179" t="s">
        <v>137979</v>
      </c>
      <c r="E16179" t="s">
        <v>137980</v>
      </c>
      <c r="F16179" t="s">
        <v>113076</v>
      </c>
      <c r="G16179">
        <v>1399</v>
      </c>
      <c r="H16179">
        <v>549</v>
      </c>
      <c r="I16179">
        <v>850</v>
      </c>
      <c r="J16179" t="s">
        <v>113077</v>
      </c>
      <c r="K16179">
        <v>0</v>
      </c>
      <c r="L16179">
        <v>0</v>
      </c>
      <c r="M16179" s="7">
        <v>60.757684060042884</v>
      </c>
      <c r="N16179" t="s">
        <v>23</v>
      </c>
      <c r="O16179" t="s">
        <v>138235</v>
      </c>
      <c r="P16179" t="s">
        <v>23</v>
      </c>
    </row>
    <row r="16180" spans="1:17" hidden="1" x14ac:dyDescent="0.3">
      <c r="A16180" t="s">
        <v>113081</v>
      </c>
      <c r="B16180" s="3">
        <v>42367.442800925928</v>
      </c>
      <c r="C16180" t="s">
        <v>113083</v>
      </c>
      <c r="D16180" t="s">
        <v>138027</v>
      </c>
      <c r="E16180" t="s">
        <v>138028</v>
      </c>
      <c r="F16180" t="s">
        <v>61750</v>
      </c>
      <c r="G16180">
        <v>499</v>
      </c>
      <c r="H16180">
        <v>499</v>
      </c>
      <c r="I16180">
        <v>0</v>
      </c>
      <c r="J16180" t="s">
        <v>113084</v>
      </c>
      <c r="K16180">
        <v>0</v>
      </c>
      <c r="L16180">
        <v>0</v>
      </c>
      <c r="M16180" s="7">
        <v>0</v>
      </c>
      <c r="N16180" t="s">
        <v>23</v>
      </c>
      <c r="O16180" t="s">
        <v>138235</v>
      </c>
      <c r="P16180" t="s">
        <v>23</v>
      </c>
      <c r="Q16180" t="s">
        <v>54930</v>
      </c>
    </row>
    <row r="16181" spans="1:17" hidden="1" x14ac:dyDescent="0.3">
      <c r="A16181" t="s">
        <v>113088</v>
      </c>
      <c r="B16181" s="3">
        <v>42367.442800925928</v>
      </c>
      <c r="C16181" t="s">
        <v>113090</v>
      </c>
      <c r="D16181" t="s">
        <v>137983</v>
      </c>
      <c r="E16181" t="s">
        <v>138026</v>
      </c>
      <c r="F16181" t="s">
        <v>113091</v>
      </c>
      <c r="G16181">
        <v>1499</v>
      </c>
      <c r="H16181">
        <v>599</v>
      </c>
      <c r="I16181">
        <v>900</v>
      </c>
      <c r="J16181" t="s">
        <v>113092</v>
      </c>
      <c r="K16181">
        <v>0</v>
      </c>
      <c r="L16181">
        <v>1</v>
      </c>
      <c r="M16181" s="7">
        <v>60.040026684456308</v>
      </c>
      <c r="N16181" t="s">
        <v>23</v>
      </c>
      <c r="O16181" t="s">
        <v>138119</v>
      </c>
      <c r="P16181" t="s">
        <v>23</v>
      </c>
    </row>
    <row r="16182" spans="1:17" hidden="1" x14ac:dyDescent="0.3">
      <c r="A16182" t="s">
        <v>113096</v>
      </c>
      <c r="B16182" s="3">
        <v>42367.442800925928</v>
      </c>
      <c r="C16182" t="s">
        <v>113098</v>
      </c>
      <c r="D16182" t="s">
        <v>137983</v>
      </c>
      <c r="E16182" t="s">
        <v>137984</v>
      </c>
      <c r="F16182" t="s">
        <v>13062</v>
      </c>
      <c r="G16182">
        <v>2200</v>
      </c>
      <c r="H16182">
        <v>1650</v>
      </c>
      <c r="I16182">
        <v>550</v>
      </c>
      <c r="J16182" t="s">
        <v>113099</v>
      </c>
      <c r="K16182">
        <v>0</v>
      </c>
      <c r="L16182">
        <v>0</v>
      </c>
      <c r="M16182" s="7">
        <v>25</v>
      </c>
      <c r="N16182" t="s">
        <v>23</v>
      </c>
      <c r="O16182" t="s">
        <v>138235</v>
      </c>
      <c r="P16182" t="s">
        <v>23</v>
      </c>
    </row>
    <row r="16183" spans="1:17" hidden="1" x14ac:dyDescent="0.3">
      <c r="A16183" t="s">
        <v>113103</v>
      </c>
      <c r="B16183" s="3">
        <v>42367.442800925928</v>
      </c>
      <c r="C16183" t="s">
        <v>113105</v>
      </c>
      <c r="D16183" t="s">
        <v>137983</v>
      </c>
      <c r="E16183" t="s">
        <v>137984</v>
      </c>
      <c r="F16183" t="s">
        <v>13062</v>
      </c>
      <c r="G16183">
        <v>1350</v>
      </c>
      <c r="H16183">
        <v>995</v>
      </c>
      <c r="I16183">
        <v>355</v>
      </c>
      <c r="J16183" t="s">
        <v>113106</v>
      </c>
      <c r="K16183">
        <v>0</v>
      </c>
      <c r="L16183">
        <v>0</v>
      </c>
      <c r="M16183" s="7">
        <v>26.296296296296294</v>
      </c>
      <c r="N16183" t="s">
        <v>23</v>
      </c>
      <c r="O16183" t="s">
        <v>138235</v>
      </c>
      <c r="P16183" t="s">
        <v>23</v>
      </c>
    </row>
    <row r="16184" spans="1:17" hidden="1" x14ac:dyDescent="0.3">
      <c r="A16184" t="s">
        <v>113110</v>
      </c>
      <c r="B16184" s="3">
        <v>42367.442800925928</v>
      </c>
      <c r="C16184" t="s">
        <v>113105</v>
      </c>
      <c r="D16184" t="s">
        <v>137983</v>
      </c>
      <c r="E16184" t="s">
        <v>137984</v>
      </c>
      <c r="F16184" t="s">
        <v>13062</v>
      </c>
      <c r="G16184">
        <v>1000</v>
      </c>
      <c r="H16184">
        <v>795</v>
      </c>
      <c r="I16184">
        <v>205</v>
      </c>
      <c r="J16184" t="s">
        <v>113112</v>
      </c>
      <c r="K16184">
        <v>0</v>
      </c>
      <c r="L16184">
        <v>0</v>
      </c>
      <c r="M16184" s="7">
        <v>20.5</v>
      </c>
      <c r="N16184" t="s">
        <v>23</v>
      </c>
      <c r="O16184" t="s">
        <v>138235</v>
      </c>
      <c r="P16184" t="s">
        <v>23</v>
      </c>
    </row>
    <row r="16185" spans="1:17" hidden="1" x14ac:dyDescent="0.3">
      <c r="A16185" t="s">
        <v>113116</v>
      </c>
      <c r="B16185" s="3">
        <v>42367.442800925928</v>
      </c>
      <c r="C16185" t="s">
        <v>113105</v>
      </c>
      <c r="D16185" t="s">
        <v>137983</v>
      </c>
      <c r="E16185" t="s">
        <v>137984</v>
      </c>
      <c r="F16185" t="s">
        <v>13062</v>
      </c>
      <c r="G16185">
        <v>1499</v>
      </c>
      <c r="H16185">
        <v>1095</v>
      </c>
      <c r="I16185">
        <v>404</v>
      </c>
      <c r="J16185" t="s">
        <v>113118</v>
      </c>
      <c r="K16185">
        <v>0</v>
      </c>
      <c r="L16185">
        <v>0</v>
      </c>
      <c r="M16185" s="7">
        <v>26.951300867244832</v>
      </c>
      <c r="N16185" t="s">
        <v>23</v>
      </c>
      <c r="O16185" t="s">
        <v>138235</v>
      </c>
      <c r="P16185" t="s">
        <v>23</v>
      </c>
    </row>
    <row r="16186" spans="1:17" hidden="1" x14ac:dyDescent="0.3">
      <c r="A16186" t="s">
        <v>113122</v>
      </c>
      <c r="B16186" s="3">
        <v>42367.442800925928</v>
      </c>
      <c r="C16186" t="s">
        <v>113124</v>
      </c>
      <c r="D16186" t="s">
        <v>138001</v>
      </c>
      <c r="E16186" t="s">
        <v>138076</v>
      </c>
      <c r="F16186" t="s">
        <v>113125</v>
      </c>
      <c r="G16186">
        <v>249</v>
      </c>
      <c r="H16186">
        <v>149</v>
      </c>
      <c r="I16186">
        <v>100</v>
      </c>
      <c r="J16186" t="s">
        <v>113126</v>
      </c>
      <c r="K16186">
        <v>0</v>
      </c>
      <c r="L16186">
        <v>0</v>
      </c>
      <c r="M16186" s="7">
        <v>40.160642570281126</v>
      </c>
      <c r="N16186" t="s">
        <v>23</v>
      </c>
      <c r="O16186" t="s">
        <v>138235</v>
      </c>
      <c r="P16186" t="s">
        <v>23</v>
      </c>
      <c r="Q16186" t="s">
        <v>113129</v>
      </c>
    </row>
    <row r="16187" spans="1:17" hidden="1" x14ac:dyDescent="0.3">
      <c r="A16187" t="s">
        <v>113131</v>
      </c>
      <c r="B16187" s="3">
        <v>42367.442800925928</v>
      </c>
      <c r="C16187" t="s">
        <v>113133</v>
      </c>
      <c r="D16187" t="s">
        <v>137983</v>
      </c>
      <c r="E16187" t="s">
        <v>137984</v>
      </c>
      <c r="F16187" t="s">
        <v>13062</v>
      </c>
      <c r="G16187">
        <v>1695</v>
      </c>
      <c r="H16187">
        <v>1017</v>
      </c>
      <c r="I16187">
        <v>678</v>
      </c>
      <c r="J16187" t="s">
        <v>113134</v>
      </c>
      <c r="K16187">
        <v>0</v>
      </c>
      <c r="L16187">
        <v>0</v>
      </c>
      <c r="M16187" s="7">
        <v>40</v>
      </c>
      <c r="N16187" t="s">
        <v>23</v>
      </c>
      <c r="O16187" t="s">
        <v>138235</v>
      </c>
      <c r="P16187" t="s">
        <v>23</v>
      </c>
    </row>
    <row r="16188" spans="1:17" hidden="1" x14ac:dyDescent="0.3">
      <c r="A16188" t="s">
        <v>113138</v>
      </c>
      <c r="B16188" s="3">
        <v>42367.442800925928</v>
      </c>
      <c r="C16188" t="s">
        <v>113140</v>
      </c>
      <c r="D16188" t="s">
        <v>137979</v>
      </c>
      <c r="E16188" t="s">
        <v>137980</v>
      </c>
      <c r="F16188" t="s">
        <v>113141</v>
      </c>
      <c r="G16188">
        <v>949</v>
      </c>
      <c r="H16188">
        <v>749</v>
      </c>
      <c r="I16188">
        <v>200</v>
      </c>
      <c r="J16188" t="s">
        <v>113142</v>
      </c>
      <c r="K16188">
        <v>0</v>
      </c>
      <c r="L16188">
        <v>0</v>
      </c>
      <c r="M16188" s="7">
        <v>21.074815595363543</v>
      </c>
      <c r="N16188" t="s">
        <v>23</v>
      </c>
      <c r="O16188" t="s">
        <v>138235</v>
      </c>
      <c r="P16188" t="s">
        <v>23</v>
      </c>
    </row>
    <row r="16189" spans="1:17" hidden="1" x14ac:dyDescent="0.3">
      <c r="A16189" t="s">
        <v>113146</v>
      </c>
      <c r="B16189" s="3">
        <v>42367.442800925928</v>
      </c>
      <c r="C16189" t="s">
        <v>113148</v>
      </c>
      <c r="D16189" t="s">
        <v>137979</v>
      </c>
      <c r="E16189" t="s">
        <v>137980</v>
      </c>
      <c r="F16189" t="s">
        <v>113149</v>
      </c>
      <c r="G16189">
        <v>1599</v>
      </c>
      <c r="H16189">
        <v>549</v>
      </c>
      <c r="I16189">
        <v>1050</v>
      </c>
      <c r="J16189" t="s">
        <v>113150</v>
      </c>
      <c r="K16189">
        <v>0</v>
      </c>
      <c r="L16189">
        <v>0</v>
      </c>
      <c r="M16189" s="7">
        <v>65.666041275797369</v>
      </c>
      <c r="N16189" t="s">
        <v>23</v>
      </c>
      <c r="O16189" t="s">
        <v>138235</v>
      </c>
      <c r="P16189" t="s">
        <v>23</v>
      </c>
    </row>
    <row r="16190" spans="1:17" hidden="1" x14ac:dyDescent="0.3">
      <c r="A16190" t="s">
        <v>113154</v>
      </c>
      <c r="B16190" s="3">
        <v>42367.442800925928</v>
      </c>
      <c r="C16190" t="s">
        <v>113156</v>
      </c>
      <c r="D16190" t="s">
        <v>137983</v>
      </c>
      <c r="E16190" t="s">
        <v>137984</v>
      </c>
      <c r="F16190" t="s">
        <v>13062</v>
      </c>
      <c r="G16190">
        <v>1299</v>
      </c>
      <c r="H16190">
        <v>999</v>
      </c>
      <c r="I16190">
        <v>300</v>
      </c>
      <c r="J16190" t="s">
        <v>113157</v>
      </c>
      <c r="K16190">
        <v>0</v>
      </c>
      <c r="L16190">
        <v>0</v>
      </c>
      <c r="M16190" s="7">
        <v>23.094688221709006</v>
      </c>
      <c r="N16190" t="s">
        <v>23</v>
      </c>
      <c r="O16190" t="s">
        <v>138235</v>
      </c>
      <c r="P16190" t="s">
        <v>23</v>
      </c>
    </row>
    <row r="16191" spans="1:17" hidden="1" x14ac:dyDescent="0.3">
      <c r="A16191" t="s">
        <v>113161</v>
      </c>
      <c r="B16191" s="3">
        <v>42367.442800925928</v>
      </c>
      <c r="C16191" t="s">
        <v>103831</v>
      </c>
      <c r="D16191" t="s">
        <v>137983</v>
      </c>
      <c r="E16191" t="s">
        <v>137984</v>
      </c>
      <c r="F16191" t="s">
        <v>13062</v>
      </c>
      <c r="G16191">
        <v>2220</v>
      </c>
      <c r="H16191">
        <v>599</v>
      </c>
      <c r="I16191">
        <v>1621</v>
      </c>
      <c r="J16191" t="s">
        <v>113163</v>
      </c>
      <c r="K16191">
        <v>3</v>
      </c>
      <c r="L16191">
        <v>1</v>
      </c>
      <c r="M16191" s="7">
        <v>73.018018018018012</v>
      </c>
      <c r="N16191">
        <v>3</v>
      </c>
      <c r="O16191" t="s">
        <v>138119</v>
      </c>
      <c r="P16191">
        <v>3</v>
      </c>
    </row>
    <row r="16192" spans="1:17" hidden="1" x14ac:dyDescent="0.3">
      <c r="A16192" t="s">
        <v>113166</v>
      </c>
      <c r="B16192" s="3">
        <v>42367.442800925928</v>
      </c>
      <c r="C16192" t="s">
        <v>113168</v>
      </c>
      <c r="D16192" t="s">
        <v>137979</v>
      </c>
      <c r="E16192" t="s">
        <v>137980</v>
      </c>
      <c r="F16192" t="s">
        <v>113169</v>
      </c>
      <c r="G16192">
        <v>999</v>
      </c>
      <c r="H16192">
        <v>399</v>
      </c>
      <c r="I16192">
        <v>600</v>
      </c>
      <c r="J16192" t="s">
        <v>113170</v>
      </c>
      <c r="K16192">
        <v>0</v>
      </c>
      <c r="L16192">
        <v>0</v>
      </c>
      <c r="M16192" s="7">
        <v>60.06006006006006</v>
      </c>
      <c r="N16192" t="s">
        <v>23</v>
      </c>
      <c r="O16192" t="s">
        <v>138235</v>
      </c>
      <c r="P16192" t="s">
        <v>23</v>
      </c>
    </row>
    <row r="16193" spans="1:16" hidden="1" x14ac:dyDescent="0.3">
      <c r="A16193" t="s">
        <v>113174</v>
      </c>
      <c r="B16193" s="3">
        <v>42367.442800925928</v>
      </c>
      <c r="C16193" t="s">
        <v>113176</v>
      </c>
      <c r="D16193" t="s">
        <v>137979</v>
      </c>
      <c r="E16193" t="s">
        <v>137980</v>
      </c>
      <c r="F16193" t="s">
        <v>113177</v>
      </c>
      <c r="G16193">
        <v>1999</v>
      </c>
      <c r="H16193">
        <v>579</v>
      </c>
      <c r="I16193">
        <v>1420</v>
      </c>
      <c r="J16193" t="s">
        <v>113178</v>
      </c>
      <c r="K16193">
        <v>0</v>
      </c>
      <c r="L16193">
        <v>0</v>
      </c>
      <c r="M16193" s="7">
        <v>71.035517758879436</v>
      </c>
      <c r="N16193" t="s">
        <v>23</v>
      </c>
      <c r="O16193" t="s">
        <v>138235</v>
      </c>
      <c r="P16193" t="s">
        <v>23</v>
      </c>
    </row>
    <row r="16194" spans="1:16" hidden="1" x14ac:dyDescent="0.3">
      <c r="A16194" t="s">
        <v>113182</v>
      </c>
      <c r="B16194" s="3">
        <v>42367.442800925928</v>
      </c>
      <c r="C16194" t="s">
        <v>111440</v>
      </c>
      <c r="D16194" t="s">
        <v>137979</v>
      </c>
      <c r="E16194" t="s">
        <v>137980</v>
      </c>
      <c r="F16194" t="s">
        <v>110992</v>
      </c>
      <c r="G16194">
        <v>999</v>
      </c>
      <c r="H16194">
        <v>349</v>
      </c>
      <c r="I16194">
        <v>650</v>
      </c>
      <c r="J16194" t="s">
        <v>113184</v>
      </c>
      <c r="K16194">
        <v>0</v>
      </c>
      <c r="L16194">
        <v>0</v>
      </c>
      <c r="M16194" s="7">
        <v>65.06506506506507</v>
      </c>
      <c r="N16194" t="s">
        <v>23</v>
      </c>
      <c r="O16194" t="s">
        <v>138235</v>
      </c>
      <c r="P16194" t="s">
        <v>23</v>
      </c>
    </row>
    <row r="16195" spans="1:16" hidden="1" x14ac:dyDescent="0.3">
      <c r="A16195" t="s">
        <v>113188</v>
      </c>
      <c r="B16195" s="3">
        <v>42367.442800925928</v>
      </c>
      <c r="C16195" t="s">
        <v>113190</v>
      </c>
      <c r="D16195" t="s">
        <v>137979</v>
      </c>
      <c r="E16195" t="s">
        <v>137980</v>
      </c>
      <c r="F16195" t="s">
        <v>113191</v>
      </c>
      <c r="G16195">
        <v>2999</v>
      </c>
      <c r="H16195">
        <v>1199</v>
      </c>
      <c r="I16195">
        <v>1800</v>
      </c>
      <c r="J16195" t="s">
        <v>113192</v>
      </c>
      <c r="K16195">
        <v>0</v>
      </c>
      <c r="L16195">
        <v>0</v>
      </c>
      <c r="M16195" s="7">
        <v>60.020006668889621</v>
      </c>
      <c r="N16195" t="s">
        <v>23</v>
      </c>
      <c r="O16195" t="s">
        <v>138235</v>
      </c>
      <c r="P16195" t="s">
        <v>23</v>
      </c>
    </row>
    <row r="16196" spans="1:16" hidden="1" x14ac:dyDescent="0.3">
      <c r="A16196" t="s">
        <v>113196</v>
      </c>
      <c r="B16196" s="3">
        <v>42367.442800925928</v>
      </c>
      <c r="C16196" t="s">
        <v>113198</v>
      </c>
      <c r="D16196" t="s">
        <v>137979</v>
      </c>
      <c r="E16196" t="s">
        <v>137980</v>
      </c>
      <c r="F16196" t="s">
        <v>113199</v>
      </c>
      <c r="G16196">
        <v>1299</v>
      </c>
      <c r="H16196">
        <v>910</v>
      </c>
      <c r="I16196">
        <v>389</v>
      </c>
      <c r="J16196" t="s">
        <v>113200</v>
      </c>
      <c r="K16196">
        <v>0</v>
      </c>
      <c r="L16196">
        <v>0</v>
      </c>
      <c r="M16196" s="7">
        <v>29.946112394149342</v>
      </c>
      <c r="N16196" t="s">
        <v>23</v>
      </c>
      <c r="O16196" t="s">
        <v>138235</v>
      </c>
      <c r="P16196" t="s">
        <v>23</v>
      </c>
    </row>
    <row r="16197" spans="1:16" hidden="1" x14ac:dyDescent="0.3">
      <c r="A16197" t="s">
        <v>113204</v>
      </c>
      <c r="B16197" s="3">
        <v>42367.442800925928</v>
      </c>
      <c r="C16197" t="s">
        <v>113206</v>
      </c>
      <c r="D16197" t="s">
        <v>137979</v>
      </c>
      <c r="E16197" t="s">
        <v>137980</v>
      </c>
      <c r="F16197" t="s">
        <v>113207</v>
      </c>
      <c r="G16197">
        <v>1499</v>
      </c>
      <c r="H16197">
        <v>349</v>
      </c>
      <c r="I16197">
        <v>1150</v>
      </c>
      <c r="J16197" t="s">
        <v>113208</v>
      </c>
      <c r="K16197">
        <v>5</v>
      </c>
      <c r="L16197">
        <v>0</v>
      </c>
      <c r="M16197" s="7">
        <v>76.717811874583049</v>
      </c>
      <c r="N16197">
        <v>5</v>
      </c>
      <c r="O16197" t="s">
        <v>138235</v>
      </c>
      <c r="P16197">
        <v>5</v>
      </c>
    </row>
    <row r="16198" spans="1:16" hidden="1" x14ac:dyDescent="0.3">
      <c r="A16198" t="s">
        <v>113212</v>
      </c>
      <c r="B16198" s="3">
        <v>42367.442800925928</v>
      </c>
      <c r="C16198" t="s">
        <v>113214</v>
      </c>
      <c r="D16198" t="s">
        <v>137979</v>
      </c>
      <c r="E16198" t="s">
        <v>137980</v>
      </c>
      <c r="F16198" t="s">
        <v>113215</v>
      </c>
      <c r="G16198">
        <v>850</v>
      </c>
      <c r="H16198">
        <v>299</v>
      </c>
      <c r="I16198">
        <v>551</v>
      </c>
      <c r="J16198" t="s">
        <v>113216</v>
      </c>
      <c r="K16198">
        <v>2.2000000000000002</v>
      </c>
      <c r="L16198">
        <v>0</v>
      </c>
      <c r="M16198" s="7">
        <v>64.823529411764696</v>
      </c>
      <c r="N16198">
        <v>2.2000000000000002</v>
      </c>
      <c r="O16198" t="s">
        <v>138235</v>
      </c>
      <c r="P16198">
        <v>2.2000000000000002</v>
      </c>
    </row>
    <row r="16199" spans="1:16" hidden="1" x14ac:dyDescent="0.3">
      <c r="A16199" t="s">
        <v>113220</v>
      </c>
      <c r="B16199" s="3">
        <v>42367.442800925928</v>
      </c>
      <c r="C16199" t="s">
        <v>113222</v>
      </c>
      <c r="D16199" t="s">
        <v>137979</v>
      </c>
      <c r="E16199" t="s">
        <v>137980</v>
      </c>
      <c r="F16199" t="s">
        <v>113223</v>
      </c>
      <c r="G16199">
        <v>1399</v>
      </c>
      <c r="H16199">
        <v>735</v>
      </c>
      <c r="I16199">
        <v>664</v>
      </c>
      <c r="J16199" t="s">
        <v>113224</v>
      </c>
      <c r="K16199">
        <v>0</v>
      </c>
      <c r="L16199">
        <v>0</v>
      </c>
      <c r="M16199" s="7">
        <v>47.462473195139388</v>
      </c>
      <c r="N16199" t="s">
        <v>23</v>
      </c>
      <c r="O16199" t="s">
        <v>138235</v>
      </c>
      <c r="P16199" t="s">
        <v>23</v>
      </c>
    </row>
    <row r="16200" spans="1:16" hidden="1" x14ac:dyDescent="0.3">
      <c r="A16200" t="s">
        <v>113228</v>
      </c>
      <c r="B16200" s="3">
        <v>42367.442800925928</v>
      </c>
      <c r="C16200" t="s">
        <v>113230</v>
      </c>
      <c r="D16200" t="s">
        <v>137983</v>
      </c>
      <c r="E16200" t="s">
        <v>138026</v>
      </c>
      <c r="F16200" t="s">
        <v>113231</v>
      </c>
      <c r="G16200">
        <v>3999</v>
      </c>
      <c r="H16200">
        <v>1999</v>
      </c>
      <c r="I16200">
        <v>2000</v>
      </c>
      <c r="J16200" t="s">
        <v>113232</v>
      </c>
      <c r="K16200">
        <v>0</v>
      </c>
      <c r="L16200">
        <v>0</v>
      </c>
      <c r="M16200" s="7">
        <v>50.01250312578145</v>
      </c>
      <c r="N16200" t="s">
        <v>23</v>
      </c>
      <c r="O16200" t="s">
        <v>138235</v>
      </c>
      <c r="P16200" t="s">
        <v>23</v>
      </c>
    </row>
    <row r="16201" spans="1:16" hidden="1" x14ac:dyDescent="0.3">
      <c r="A16201" t="s">
        <v>113236</v>
      </c>
      <c r="B16201" s="3">
        <v>42367.442800925928</v>
      </c>
      <c r="C16201" t="s">
        <v>113238</v>
      </c>
      <c r="D16201" t="s">
        <v>137983</v>
      </c>
      <c r="E16201" t="s">
        <v>138026</v>
      </c>
      <c r="F16201" t="s">
        <v>107905</v>
      </c>
      <c r="G16201">
        <v>5099</v>
      </c>
      <c r="H16201">
        <v>2299</v>
      </c>
      <c r="I16201">
        <v>2800</v>
      </c>
      <c r="J16201" t="s">
        <v>113239</v>
      </c>
      <c r="K16201">
        <v>0</v>
      </c>
      <c r="L16201">
        <v>0</v>
      </c>
      <c r="M16201" s="7">
        <v>54.912727985879584</v>
      </c>
      <c r="N16201" t="s">
        <v>23</v>
      </c>
      <c r="O16201" t="s">
        <v>138235</v>
      </c>
      <c r="P16201" t="s">
        <v>23</v>
      </c>
    </row>
    <row r="16202" spans="1:16" hidden="1" x14ac:dyDescent="0.3">
      <c r="A16202" t="s">
        <v>113243</v>
      </c>
      <c r="B16202" s="3">
        <v>42367.442800925928</v>
      </c>
      <c r="C16202" t="s">
        <v>113245</v>
      </c>
      <c r="D16202" t="s">
        <v>137983</v>
      </c>
      <c r="E16202" t="s">
        <v>138026</v>
      </c>
      <c r="F16202" t="s">
        <v>113246</v>
      </c>
      <c r="G16202">
        <v>1750</v>
      </c>
      <c r="H16202">
        <v>999</v>
      </c>
      <c r="I16202">
        <v>751</v>
      </c>
      <c r="J16202" t="s">
        <v>113247</v>
      </c>
      <c r="K16202">
        <v>0</v>
      </c>
      <c r="L16202">
        <v>0</v>
      </c>
      <c r="M16202" s="7">
        <v>42.914285714285718</v>
      </c>
      <c r="N16202" t="s">
        <v>23</v>
      </c>
      <c r="O16202" t="s">
        <v>138235</v>
      </c>
      <c r="P16202" t="s">
        <v>23</v>
      </c>
    </row>
    <row r="16203" spans="1:16" hidden="1" x14ac:dyDescent="0.3">
      <c r="A16203" t="s">
        <v>113251</v>
      </c>
      <c r="B16203" s="3">
        <v>42367.442800925928</v>
      </c>
      <c r="C16203" t="s">
        <v>113253</v>
      </c>
      <c r="D16203" t="s">
        <v>137983</v>
      </c>
      <c r="E16203" t="s">
        <v>138026</v>
      </c>
      <c r="F16203" t="s">
        <v>113231</v>
      </c>
      <c r="G16203">
        <v>3999</v>
      </c>
      <c r="H16203">
        <v>1999</v>
      </c>
      <c r="I16203">
        <v>2000</v>
      </c>
      <c r="J16203" t="s">
        <v>113254</v>
      </c>
      <c r="K16203">
        <v>0</v>
      </c>
      <c r="L16203">
        <v>0</v>
      </c>
      <c r="M16203" s="7">
        <v>50.01250312578145</v>
      </c>
      <c r="N16203" t="s">
        <v>23</v>
      </c>
      <c r="O16203" t="s">
        <v>138235</v>
      </c>
      <c r="P16203" t="s">
        <v>23</v>
      </c>
    </row>
    <row r="16204" spans="1:16" hidden="1" x14ac:dyDescent="0.3">
      <c r="A16204" t="s">
        <v>113258</v>
      </c>
      <c r="B16204" s="3">
        <v>42367.442800925928</v>
      </c>
      <c r="C16204" t="s">
        <v>113260</v>
      </c>
      <c r="D16204" t="s">
        <v>137983</v>
      </c>
      <c r="E16204" t="s">
        <v>138026</v>
      </c>
      <c r="F16204" t="s">
        <v>113261</v>
      </c>
      <c r="G16204">
        <v>1799</v>
      </c>
      <c r="H16204">
        <v>1619</v>
      </c>
      <c r="I16204">
        <v>180</v>
      </c>
      <c r="J16204" t="s">
        <v>113262</v>
      </c>
      <c r="K16204">
        <v>0</v>
      </c>
      <c r="L16204">
        <v>0</v>
      </c>
      <c r="M16204" s="7">
        <v>10.005558643690939</v>
      </c>
      <c r="N16204" t="s">
        <v>23</v>
      </c>
      <c r="O16204" t="s">
        <v>138235</v>
      </c>
      <c r="P16204" t="s">
        <v>23</v>
      </c>
    </row>
    <row r="16205" spans="1:16" hidden="1" x14ac:dyDescent="0.3">
      <c r="A16205" t="s">
        <v>113266</v>
      </c>
      <c r="B16205" s="3">
        <v>42367.442800925928</v>
      </c>
      <c r="C16205" t="s">
        <v>113268</v>
      </c>
      <c r="D16205" t="s">
        <v>137983</v>
      </c>
      <c r="E16205" t="s">
        <v>137984</v>
      </c>
      <c r="F16205" t="s">
        <v>13062</v>
      </c>
      <c r="G16205">
        <v>999</v>
      </c>
      <c r="H16205">
        <v>799</v>
      </c>
      <c r="I16205">
        <v>200</v>
      </c>
      <c r="J16205" t="s">
        <v>113269</v>
      </c>
      <c r="K16205">
        <v>0</v>
      </c>
      <c r="L16205">
        <v>0</v>
      </c>
      <c r="M16205" s="7">
        <v>20.02002002002002</v>
      </c>
      <c r="N16205" t="s">
        <v>23</v>
      </c>
      <c r="O16205" t="s">
        <v>138235</v>
      </c>
      <c r="P16205" t="s">
        <v>23</v>
      </c>
    </row>
    <row r="16206" spans="1:16" hidden="1" x14ac:dyDescent="0.3">
      <c r="A16206" t="s">
        <v>113273</v>
      </c>
      <c r="B16206" s="3">
        <v>42367.442800925928</v>
      </c>
      <c r="C16206" t="s">
        <v>113275</v>
      </c>
      <c r="D16206" t="s">
        <v>137983</v>
      </c>
      <c r="E16206" t="s">
        <v>138026</v>
      </c>
      <c r="F16206" t="s">
        <v>113276</v>
      </c>
      <c r="G16206">
        <v>3499</v>
      </c>
      <c r="H16206">
        <v>1799</v>
      </c>
      <c r="I16206">
        <v>1700</v>
      </c>
      <c r="J16206" t="s">
        <v>113277</v>
      </c>
      <c r="K16206">
        <v>1</v>
      </c>
      <c r="L16206">
        <v>0</v>
      </c>
      <c r="M16206" s="7">
        <v>48.585310088596742</v>
      </c>
      <c r="N16206">
        <v>1</v>
      </c>
      <c r="O16206" t="s">
        <v>138235</v>
      </c>
      <c r="P16206">
        <v>1</v>
      </c>
    </row>
    <row r="16207" spans="1:16" hidden="1" x14ac:dyDescent="0.3">
      <c r="A16207" t="s">
        <v>113281</v>
      </c>
      <c r="B16207" s="3">
        <v>42367.442800925928</v>
      </c>
      <c r="C16207" t="s">
        <v>113283</v>
      </c>
      <c r="D16207" t="s">
        <v>137979</v>
      </c>
      <c r="E16207" t="s">
        <v>137980</v>
      </c>
      <c r="F16207" t="s">
        <v>113284</v>
      </c>
      <c r="G16207">
        <v>1099</v>
      </c>
      <c r="H16207">
        <v>1000</v>
      </c>
      <c r="I16207">
        <v>99</v>
      </c>
      <c r="J16207" t="s">
        <v>113285</v>
      </c>
      <c r="K16207">
        <v>0</v>
      </c>
      <c r="L16207">
        <v>0</v>
      </c>
      <c r="M16207" s="7">
        <v>9.0081892629663329</v>
      </c>
      <c r="N16207" t="s">
        <v>23</v>
      </c>
      <c r="O16207" t="s">
        <v>138235</v>
      </c>
      <c r="P16207" t="s">
        <v>23</v>
      </c>
    </row>
    <row r="16208" spans="1:16" hidden="1" x14ac:dyDescent="0.3">
      <c r="A16208" t="s">
        <v>113289</v>
      </c>
      <c r="B16208" s="3">
        <v>42367.442800925928</v>
      </c>
      <c r="C16208" t="s">
        <v>113291</v>
      </c>
      <c r="D16208" t="s">
        <v>137983</v>
      </c>
      <c r="E16208" t="s">
        <v>138026</v>
      </c>
      <c r="F16208" t="s">
        <v>113040</v>
      </c>
      <c r="G16208">
        <v>1499</v>
      </c>
      <c r="H16208">
        <v>599</v>
      </c>
      <c r="I16208">
        <v>900</v>
      </c>
      <c r="J16208" t="s">
        <v>113292</v>
      </c>
      <c r="K16208">
        <v>0</v>
      </c>
      <c r="L16208">
        <v>0</v>
      </c>
      <c r="M16208" s="7">
        <v>60.040026684456308</v>
      </c>
      <c r="N16208" t="s">
        <v>23</v>
      </c>
      <c r="O16208" t="s">
        <v>138235</v>
      </c>
      <c r="P16208" t="s">
        <v>23</v>
      </c>
    </row>
    <row r="16209" spans="1:17" hidden="1" x14ac:dyDescent="0.3">
      <c r="A16209" t="s">
        <v>113296</v>
      </c>
      <c r="B16209" s="3">
        <v>42367.442800925928</v>
      </c>
      <c r="C16209" t="s">
        <v>113298</v>
      </c>
      <c r="D16209" t="s">
        <v>137983</v>
      </c>
      <c r="E16209" t="s">
        <v>138026</v>
      </c>
      <c r="F16209" t="s">
        <v>113091</v>
      </c>
      <c r="J16209" t="s">
        <v>113299</v>
      </c>
      <c r="K16209">
        <v>3.5</v>
      </c>
      <c r="L16209">
        <v>0</v>
      </c>
      <c r="M16209" s="7"/>
      <c r="N16209">
        <v>3.5</v>
      </c>
      <c r="O16209" t="s">
        <v>138235</v>
      </c>
      <c r="P16209">
        <v>3.5</v>
      </c>
    </row>
    <row r="16210" spans="1:17" hidden="1" x14ac:dyDescent="0.3">
      <c r="A16210" t="s">
        <v>113303</v>
      </c>
      <c r="B16210" s="3">
        <v>42367.442800925928</v>
      </c>
      <c r="C16210" t="s">
        <v>113305</v>
      </c>
      <c r="D16210" t="s">
        <v>137979</v>
      </c>
      <c r="E16210" t="s">
        <v>137980</v>
      </c>
      <c r="F16210" t="s">
        <v>111454</v>
      </c>
      <c r="G16210">
        <v>999</v>
      </c>
      <c r="H16210">
        <v>299</v>
      </c>
      <c r="I16210">
        <v>700</v>
      </c>
      <c r="J16210" t="s">
        <v>113306</v>
      </c>
      <c r="K16210">
        <v>0</v>
      </c>
      <c r="L16210">
        <v>0</v>
      </c>
      <c r="M16210" s="7">
        <v>70.070070070070074</v>
      </c>
      <c r="N16210" t="s">
        <v>23</v>
      </c>
      <c r="O16210" t="s">
        <v>138235</v>
      </c>
      <c r="P16210" t="s">
        <v>23</v>
      </c>
    </row>
    <row r="16211" spans="1:17" hidden="1" x14ac:dyDescent="0.3">
      <c r="A16211" t="s">
        <v>113310</v>
      </c>
      <c r="B16211" s="3">
        <v>42367.442800925928</v>
      </c>
      <c r="C16211" t="s">
        <v>113305</v>
      </c>
      <c r="D16211" t="s">
        <v>137979</v>
      </c>
      <c r="E16211" t="s">
        <v>137980</v>
      </c>
      <c r="F16211" t="s">
        <v>111454</v>
      </c>
      <c r="G16211">
        <v>999</v>
      </c>
      <c r="H16211">
        <v>299</v>
      </c>
      <c r="I16211">
        <v>700</v>
      </c>
      <c r="J16211" t="s">
        <v>113312</v>
      </c>
      <c r="K16211">
        <v>0</v>
      </c>
      <c r="L16211">
        <v>0</v>
      </c>
      <c r="M16211" s="7">
        <v>70.070070070070074</v>
      </c>
      <c r="N16211" t="s">
        <v>23</v>
      </c>
      <c r="O16211" t="s">
        <v>138235</v>
      </c>
      <c r="P16211" t="s">
        <v>23</v>
      </c>
    </row>
    <row r="16212" spans="1:17" hidden="1" x14ac:dyDescent="0.3">
      <c r="A16212" t="s">
        <v>113316</v>
      </c>
      <c r="B16212" s="3">
        <v>42367.442800925928</v>
      </c>
      <c r="C16212" t="s">
        <v>113305</v>
      </c>
      <c r="D16212" t="s">
        <v>137979</v>
      </c>
      <c r="E16212" t="s">
        <v>137980</v>
      </c>
      <c r="F16212" t="s">
        <v>111454</v>
      </c>
      <c r="G16212">
        <v>999</v>
      </c>
      <c r="H16212">
        <v>299</v>
      </c>
      <c r="I16212">
        <v>700</v>
      </c>
      <c r="J16212" t="s">
        <v>113318</v>
      </c>
      <c r="K16212">
        <v>0</v>
      </c>
      <c r="L16212">
        <v>0</v>
      </c>
      <c r="M16212" s="7">
        <v>70.070070070070074</v>
      </c>
      <c r="N16212" t="s">
        <v>23</v>
      </c>
      <c r="O16212" t="s">
        <v>138235</v>
      </c>
      <c r="P16212" t="s">
        <v>23</v>
      </c>
    </row>
    <row r="16213" spans="1:17" hidden="1" x14ac:dyDescent="0.3">
      <c r="A16213" t="s">
        <v>113321</v>
      </c>
      <c r="B16213" s="3">
        <v>42367.442800925928</v>
      </c>
      <c r="C16213" t="s">
        <v>109544</v>
      </c>
      <c r="D16213" t="s">
        <v>137983</v>
      </c>
      <c r="E16213" t="s">
        <v>137984</v>
      </c>
      <c r="F16213" t="s">
        <v>13062</v>
      </c>
      <c r="G16213">
        <v>1499</v>
      </c>
      <c r="H16213">
        <v>499</v>
      </c>
      <c r="I16213">
        <v>1000</v>
      </c>
      <c r="J16213" t="s">
        <v>113323</v>
      </c>
      <c r="K16213">
        <v>0</v>
      </c>
      <c r="L16213">
        <v>0</v>
      </c>
      <c r="M16213" s="7">
        <v>66.711140760507007</v>
      </c>
      <c r="N16213" t="s">
        <v>23</v>
      </c>
      <c r="O16213" t="s">
        <v>138235</v>
      </c>
      <c r="P16213" t="s">
        <v>23</v>
      </c>
    </row>
    <row r="16214" spans="1:17" hidden="1" x14ac:dyDescent="0.3">
      <c r="A16214" t="s">
        <v>113324</v>
      </c>
      <c r="B16214" s="3">
        <v>42367.442800925928</v>
      </c>
      <c r="C16214" t="s">
        <v>112118</v>
      </c>
      <c r="D16214" t="s">
        <v>137979</v>
      </c>
      <c r="E16214" t="s">
        <v>137980</v>
      </c>
      <c r="F16214" t="s">
        <v>110992</v>
      </c>
      <c r="G16214">
        <v>1099</v>
      </c>
      <c r="H16214">
        <v>499</v>
      </c>
      <c r="I16214">
        <v>600</v>
      </c>
      <c r="J16214" t="s">
        <v>113326</v>
      </c>
      <c r="K16214">
        <v>0</v>
      </c>
      <c r="L16214">
        <v>0</v>
      </c>
      <c r="M16214" s="7">
        <v>54.5950864422202</v>
      </c>
      <c r="N16214" t="s">
        <v>23</v>
      </c>
      <c r="O16214" t="s">
        <v>138235</v>
      </c>
      <c r="P16214" t="s">
        <v>23</v>
      </c>
    </row>
    <row r="16215" spans="1:17" hidden="1" x14ac:dyDescent="0.3">
      <c r="A16215" t="s">
        <v>113328</v>
      </c>
      <c r="B16215" s="3">
        <v>42367.442800925928</v>
      </c>
      <c r="C16215" t="s">
        <v>109789</v>
      </c>
      <c r="D16215" t="s">
        <v>138009</v>
      </c>
      <c r="E16215" t="s">
        <v>138035</v>
      </c>
      <c r="F16215" t="s">
        <v>82408</v>
      </c>
      <c r="G16215">
        <v>499</v>
      </c>
      <c r="H16215">
        <v>199</v>
      </c>
      <c r="I16215">
        <v>300</v>
      </c>
      <c r="J16215" t="s">
        <v>113330</v>
      </c>
      <c r="K16215">
        <v>0</v>
      </c>
      <c r="L16215">
        <v>0</v>
      </c>
      <c r="M16215" s="7">
        <v>60.120240480961925</v>
      </c>
      <c r="N16215" t="s">
        <v>23</v>
      </c>
      <c r="O16215" t="s">
        <v>138235</v>
      </c>
      <c r="P16215" t="s">
        <v>23</v>
      </c>
      <c r="Q16215" t="s">
        <v>108419</v>
      </c>
    </row>
    <row r="16216" spans="1:17" hidden="1" x14ac:dyDescent="0.3">
      <c r="A16216" t="s">
        <v>113334</v>
      </c>
      <c r="B16216" s="3">
        <v>42367.442800925928</v>
      </c>
      <c r="C16216" t="s">
        <v>109789</v>
      </c>
      <c r="D16216" t="s">
        <v>138009</v>
      </c>
      <c r="E16216" t="s">
        <v>138035</v>
      </c>
      <c r="F16216" t="s">
        <v>82408</v>
      </c>
      <c r="G16216">
        <v>2499</v>
      </c>
      <c r="H16216">
        <v>699</v>
      </c>
      <c r="I16216">
        <v>1800</v>
      </c>
      <c r="J16216" t="s">
        <v>113336</v>
      </c>
      <c r="K16216">
        <v>0</v>
      </c>
      <c r="L16216">
        <v>0</v>
      </c>
      <c r="M16216" s="7">
        <v>72.02881152460985</v>
      </c>
      <c r="N16216" t="s">
        <v>23</v>
      </c>
      <c r="O16216" t="s">
        <v>138235</v>
      </c>
      <c r="P16216" t="s">
        <v>23</v>
      </c>
      <c r="Q16216" t="s">
        <v>108419</v>
      </c>
    </row>
    <row r="16217" spans="1:17" hidden="1" x14ac:dyDescent="0.3">
      <c r="A16217" t="s">
        <v>113340</v>
      </c>
      <c r="B16217" s="3">
        <v>42367.442800925928</v>
      </c>
      <c r="C16217" t="s">
        <v>109789</v>
      </c>
      <c r="D16217" t="s">
        <v>138009</v>
      </c>
      <c r="E16217" t="s">
        <v>138035</v>
      </c>
      <c r="F16217" t="s">
        <v>82408</v>
      </c>
      <c r="G16217">
        <v>2499</v>
      </c>
      <c r="H16217">
        <v>699</v>
      </c>
      <c r="I16217">
        <v>1800</v>
      </c>
      <c r="J16217" t="s">
        <v>113342</v>
      </c>
      <c r="K16217">
        <v>0</v>
      </c>
      <c r="L16217">
        <v>0</v>
      </c>
      <c r="M16217" s="7">
        <v>72.02881152460985</v>
      </c>
      <c r="N16217" t="s">
        <v>23</v>
      </c>
      <c r="O16217" t="s">
        <v>138235</v>
      </c>
      <c r="P16217" t="s">
        <v>23</v>
      </c>
      <c r="Q16217" t="s">
        <v>108419</v>
      </c>
    </row>
    <row r="16218" spans="1:17" hidden="1" x14ac:dyDescent="0.3">
      <c r="A16218" t="s">
        <v>113345</v>
      </c>
      <c r="B16218" s="3">
        <v>42367.442800925928</v>
      </c>
      <c r="C16218" t="s">
        <v>113347</v>
      </c>
      <c r="D16218" t="s">
        <v>137979</v>
      </c>
      <c r="E16218" t="s">
        <v>137996</v>
      </c>
      <c r="F16218" t="s">
        <v>113348</v>
      </c>
      <c r="G16218">
        <v>2499</v>
      </c>
      <c r="H16218">
        <v>799</v>
      </c>
      <c r="I16218">
        <v>1700</v>
      </c>
      <c r="J16218" t="s">
        <v>113349</v>
      </c>
      <c r="K16218">
        <v>0</v>
      </c>
      <c r="L16218">
        <v>0</v>
      </c>
      <c r="M16218" s="7">
        <v>68.027210884353735</v>
      </c>
      <c r="N16218" t="s">
        <v>23</v>
      </c>
      <c r="O16218" t="s">
        <v>138235</v>
      </c>
      <c r="P16218" t="s">
        <v>23</v>
      </c>
    </row>
    <row r="16219" spans="1:17" hidden="1" x14ac:dyDescent="0.3">
      <c r="A16219" t="s">
        <v>113353</v>
      </c>
      <c r="B16219" s="3">
        <v>42367.442800925928</v>
      </c>
      <c r="C16219" t="s">
        <v>113355</v>
      </c>
      <c r="D16219" t="s">
        <v>137979</v>
      </c>
      <c r="E16219" t="s">
        <v>137996</v>
      </c>
      <c r="F16219" t="s">
        <v>113356</v>
      </c>
      <c r="G16219">
        <v>1679</v>
      </c>
      <c r="H16219">
        <v>674</v>
      </c>
      <c r="I16219">
        <v>1005</v>
      </c>
      <c r="J16219" t="s">
        <v>113357</v>
      </c>
      <c r="K16219">
        <v>0</v>
      </c>
      <c r="L16219">
        <v>0</v>
      </c>
      <c r="M16219" s="7">
        <v>59.857057772483621</v>
      </c>
      <c r="N16219" t="s">
        <v>23</v>
      </c>
      <c r="O16219" t="s">
        <v>138235</v>
      </c>
      <c r="P16219" t="s">
        <v>23</v>
      </c>
    </row>
    <row r="16220" spans="1:17" hidden="1" x14ac:dyDescent="0.3">
      <c r="A16220" t="s">
        <v>113361</v>
      </c>
      <c r="B16220" s="3">
        <v>42367.442800925928</v>
      </c>
      <c r="C16220" t="s">
        <v>113363</v>
      </c>
      <c r="D16220" t="s">
        <v>137979</v>
      </c>
      <c r="E16220" t="s">
        <v>137996</v>
      </c>
      <c r="F16220" t="s">
        <v>113364</v>
      </c>
      <c r="G16220">
        <v>1299</v>
      </c>
      <c r="H16220">
        <v>1299</v>
      </c>
      <c r="I16220">
        <v>0</v>
      </c>
      <c r="J16220" t="s">
        <v>113365</v>
      </c>
      <c r="K16220">
        <v>0</v>
      </c>
      <c r="L16220">
        <v>0</v>
      </c>
      <c r="M16220" s="7">
        <v>0</v>
      </c>
      <c r="N16220" t="s">
        <v>23</v>
      </c>
      <c r="O16220" t="s">
        <v>138235</v>
      </c>
      <c r="P16220" t="s">
        <v>23</v>
      </c>
    </row>
    <row r="16221" spans="1:17" hidden="1" x14ac:dyDescent="0.3">
      <c r="A16221" t="s">
        <v>113369</v>
      </c>
      <c r="B16221" s="3">
        <v>42367.442800925928</v>
      </c>
      <c r="C16221" t="s">
        <v>113371</v>
      </c>
      <c r="D16221" t="s">
        <v>137979</v>
      </c>
      <c r="E16221" t="s">
        <v>137996</v>
      </c>
      <c r="F16221" t="s">
        <v>113372</v>
      </c>
      <c r="G16221">
        <v>1749</v>
      </c>
      <c r="H16221">
        <v>696</v>
      </c>
      <c r="I16221">
        <v>1053</v>
      </c>
      <c r="J16221" t="s">
        <v>113373</v>
      </c>
      <c r="K16221">
        <v>0</v>
      </c>
      <c r="L16221">
        <v>0</v>
      </c>
      <c r="M16221" s="7">
        <v>60.205831903945104</v>
      </c>
      <c r="N16221" t="s">
        <v>23</v>
      </c>
      <c r="O16221" t="s">
        <v>138235</v>
      </c>
      <c r="P16221" t="s">
        <v>23</v>
      </c>
    </row>
    <row r="16222" spans="1:17" hidden="1" x14ac:dyDescent="0.3">
      <c r="A16222" t="s">
        <v>113377</v>
      </c>
      <c r="B16222" s="3">
        <v>42367.442800925928</v>
      </c>
      <c r="C16222" t="s">
        <v>66850</v>
      </c>
      <c r="D16222" t="s">
        <v>137979</v>
      </c>
      <c r="E16222" t="s">
        <v>137996</v>
      </c>
      <c r="F16222" t="s">
        <v>66851</v>
      </c>
      <c r="G16222">
        <v>1699</v>
      </c>
      <c r="H16222">
        <v>749</v>
      </c>
      <c r="I16222">
        <v>950</v>
      </c>
      <c r="J16222" t="s">
        <v>113379</v>
      </c>
      <c r="K16222">
        <v>0</v>
      </c>
      <c r="L16222">
        <v>0</v>
      </c>
      <c r="M16222" s="7">
        <v>55.915244261330201</v>
      </c>
      <c r="N16222" t="s">
        <v>23</v>
      </c>
      <c r="O16222" t="s">
        <v>138235</v>
      </c>
      <c r="P16222" t="s">
        <v>23</v>
      </c>
    </row>
    <row r="16223" spans="1:17" hidden="1" x14ac:dyDescent="0.3">
      <c r="A16223" t="s">
        <v>113383</v>
      </c>
      <c r="B16223" s="3">
        <v>42367.442800925928</v>
      </c>
      <c r="C16223" t="s">
        <v>66850</v>
      </c>
      <c r="D16223" t="s">
        <v>137979</v>
      </c>
      <c r="E16223" t="s">
        <v>137996</v>
      </c>
      <c r="F16223" t="s">
        <v>66851</v>
      </c>
      <c r="G16223">
        <v>1699</v>
      </c>
      <c r="H16223">
        <v>749</v>
      </c>
      <c r="I16223">
        <v>950</v>
      </c>
      <c r="J16223" t="s">
        <v>113385</v>
      </c>
      <c r="K16223">
        <v>0</v>
      </c>
      <c r="L16223">
        <v>0</v>
      </c>
      <c r="M16223" s="7">
        <v>55.915244261330201</v>
      </c>
      <c r="N16223" t="s">
        <v>23</v>
      </c>
      <c r="O16223" t="s">
        <v>138235</v>
      </c>
      <c r="P16223" t="s">
        <v>23</v>
      </c>
    </row>
    <row r="16224" spans="1:17" hidden="1" x14ac:dyDescent="0.3">
      <c r="A16224" t="s">
        <v>113389</v>
      </c>
      <c r="B16224" s="3">
        <v>42367.442800925928</v>
      </c>
      <c r="C16224" t="s">
        <v>113391</v>
      </c>
      <c r="D16224" t="s">
        <v>137979</v>
      </c>
      <c r="E16224" t="s">
        <v>137996</v>
      </c>
      <c r="F16224" t="s">
        <v>113392</v>
      </c>
      <c r="G16224">
        <v>1299</v>
      </c>
      <c r="H16224">
        <v>1199</v>
      </c>
      <c r="I16224">
        <v>100</v>
      </c>
      <c r="J16224" t="s">
        <v>113393</v>
      </c>
      <c r="K16224">
        <v>0</v>
      </c>
      <c r="L16224">
        <v>0</v>
      </c>
      <c r="M16224" s="7">
        <v>7.6982294072363358</v>
      </c>
      <c r="N16224" t="s">
        <v>23</v>
      </c>
      <c r="O16224" t="s">
        <v>138235</v>
      </c>
      <c r="P16224" t="s">
        <v>23</v>
      </c>
    </row>
    <row r="16225" spans="1:17" hidden="1" x14ac:dyDescent="0.3">
      <c r="A16225" t="s">
        <v>113397</v>
      </c>
      <c r="B16225" s="3">
        <v>42367.442800925928</v>
      </c>
      <c r="C16225" t="s">
        <v>113399</v>
      </c>
      <c r="D16225" t="s">
        <v>137979</v>
      </c>
      <c r="E16225" t="s">
        <v>137996</v>
      </c>
      <c r="F16225" t="s">
        <v>113400</v>
      </c>
      <c r="G16225">
        <v>1299</v>
      </c>
      <c r="H16225">
        <v>1299</v>
      </c>
      <c r="I16225">
        <v>0</v>
      </c>
      <c r="J16225" t="s">
        <v>113401</v>
      </c>
      <c r="K16225">
        <v>0</v>
      </c>
      <c r="L16225">
        <v>0</v>
      </c>
      <c r="M16225" s="7">
        <v>0</v>
      </c>
      <c r="N16225" t="s">
        <v>23</v>
      </c>
      <c r="O16225" t="s">
        <v>138235</v>
      </c>
      <c r="P16225" t="s">
        <v>23</v>
      </c>
    </row>
    <row r="16226" spans="1:17" hidden="1" x14ac:dyDescent="0.3">
      <c r="A16226" t="s">
        <v>113405</v>
      </c>
      <c r="B16226" s="3">
        <v>42367.442800925928</v>
      </c>
      <c r="C16226" t="s">
        <v>113407</v>
      </c>
      <c r="D16226" t="s">
        <v>137979</v>
      </c>
      <c r="E16226" t="s">
        <v>137996</v>
      </c>
      <c r="F16226" t="s">
        <v>113408</v>
      </c>
      <c r="G16226">
        <v>1199</v>
      </c>
      <c r="H16226">
        <v>1199</v>
      </c>
      <c r="I16226">
        <v>0</v>
      </c>
      <c r="J16226" t="s">
        <v>113409</v>
      </c>
      <c r="K16226">
        <v>0</v>
      </c>
      <c r="L16226">
        <v>0</v>
      </c>
      <c r="M16226" s="7">
        <v>0</v>
      </c>
      <c r="N16226" t="s">
        <v>23</v>
      </c>
      <c r="O16226" t="s">
        <v>138235</v>
      </c>
      <c r="P16226" t="s">
        <v>23</v>
      </c>
    </row>
    <row r="16227" spans="1:17" hidden="1" x14ac:dyDescent="0.3">
      <c r="A16227" t="s">
        <v>113413</v>
      </c>
      <c r="B16227" s="3">
        <v>42367.442800925928</v>
      </c>
      <c r="C16227" t="s">
        <v>66344</v>
      </c>
      <c r="D16227" t="s">
        <v>137979</v>
      </c>
      <c r="E16227" t="s">
        <v>137996</v>
      </c>
      <c r="F16227" t="s">
        <v>66345</v>
      </c>
      <c r="G16227">
        <v>2999</v>
      </c>
      <c r="H16227">
        <v>949</v>
      </c>
      <c r="I16227">
        <v>2050</v>
      </c>
      <c r="J16227" t="s">
        <v>113415</v>
      </c>
      <c r="K16227">
        <v>0</v>
      </c>
      <c r="L16227">
        <v>0</v>
      </c>
      <c r="M16227" s="7">
        <v>68.356118706235407</v>
      </c>
      <c r="N16227" t="s">
        <v>23</v>
      </c>
      <c r="O16227" t="s">
        <v>138235</v>
      </c>
      <c r="P16227" t="s">
        <v>23</v>
      </c>
    </row>
    <row r="16228" spans="1:17" hidden="1" x14ac:dyDescent="0.3">
      <c r="A16228" t="s">
        <v>113418</v>
      </c>
      <c r="B16228" s="3">
        <v>42367.442800925928</v>
      </c>
      <c r="C16228" t="s">
        <v>113420</v>
      </c>
      <c r="D16228" t="s">
        <v>137979</v>
      </c>
      <c r="E16228" t="s">
        <v>137996</v>
      </c>
      <c r="F16228" t="s">
        <v>113421</v>
      </c>
      <c r="G16228">
        <v>1499</v>
      </c>
      <c r="H16228">
        <v>879</v>
      </c>
      <c r="I16228">
        <v>620</v>
      </c>
      <c r="J16228" t="s">
        <v>113422</v>
      </c>
      <c r="K16228">
        <v>0</v>
      </c>
      <c r="L16228">
        <v>0</v>
      </c>
      <c r="M16228" s="7">
        <v>41.360907271514343</v>
      </c>
      <c r="N16228" t="s">
        <v>23</v>
      </c>
      <c r="O16228" t="s">
        <v>138235</v>
      </c>
      <c r="P16228" t="s">
        <v>23</v>
      </c>
    </row>
    <row r="16229" spans="1:17" hidden="1" x14ac:dyDescent="0.3">
      <c r="A16229" t="s">
        <v>113426</v>
      </c>
      <c r="B16229" s="3">
        <v>42367.442800925928</v>
      </c>
      <c r="C16229" t="s">
        <v>66850</v>
      </c>
      <c r="D16229" t="s">
        <v>137979</v>
      </c>
      <c r="E16229" t="s">
        <v>137996</v>
      </c>
      <c r="F16229" t="s">
        <v>66851</v>
      </c>
      <c r="G16229">
        <v>1699</v>
      </c>
      <c r="H16229">
        <v>749</v>
      </c>
      <c r="I16229">
        <v>950</v>
      </c>
      <c r="J16229" t="s">
        <v>113428</v>
      </c>
      <c r="K16229">
        <v>0</v>
      </c>
      <c r="L16229">
        <v>0</v>
      </c>
      <c r="M16229" s="7">
        <v>55.915244261330201</v>
      </c>
      <c r="N16229" t="s">
        <v>23</v>
      </c>
      <c r="O16229" t="s">
        <v>138235</v>
      </c>
      <c r="P16229" t="s">
        <v>23</v>
      </c>
    </row>
    <row r="16230" spans="1:17" hidden="1" x14ac:dyDescent="0.3">
      <c r="A16230" t="s">
        <v>113432</v>
      </c>
      <c r="B16230" s="3">
        <v>42367.442800925928</v>
      </c>
      <c r="C16230" t="s">
        <v>113434</v>
      </c>
      <c r="D16230" t="s">
        <v>138049</v>
      </c>
      <c r="E16230" t="s">
        <v>138054</v>
      </c>
      <c r="F16230" t="s">
        <v>59355</v>
      </c>
      <c r="G16230">
        <v>2800</v>
      </c>
      <c r="H16230">
        <v>1790</v>
      </c>
      <c r="I16230">
        <v>1010</v>
      </c>
      <c r="J16230" t="s">
        <v>113435</v>
      </c>
      <c r="K16230">
        <v>0</v>
      </c>
      <c r="L16230">
        <v>0</v>
      </c>
      <c r="M16230" s="7">
        <v>36.071428571428569</v>
      </c>
      <c r="N16230" t="s">
        <v>23</v>
      </c>
      <c r="O16230" t="s">
        <v>138235</v>
      </c>
      <c r="P16230" t="s">
        <v>23</v>
      </c>
      <c r="Q16230" t="s">
        <v>59359</v>
      </c>
    </row>
    <row r="16231" spans="1:17" hidden="1" x14ac:dyDescent="0.3">
      <c r="A16231" t="s">
        <v>113439</v>
      </c>
      <c r="B16231" s="3">
        <v>42367.442800925928</v>
      </c>
      <c r="C16231" t="s">
        <v>113441</v>
      </c>
      <c r="D16231" t="s">
        <v>138049</v>
      </c>
      <c r="E16231" t="s">
        <v>138054</v>
      </c>
      <c r="F16231" t="s">
        <v>59355</v>
      </c>
      <c r="G16231">
        <v>2800</v>
      </c>
      <c r="H16231">
        <v>1150</v>
      </c>
      <c r="I16231">
        <v>1650</v>
      </c>
      <c r="J16231" t="s">
        <v>113442</v>
      </c>
      <c r="K16231">
        <v>0</v>
      </c>
      <c r="L16231">
        <v>0</v>
      </c>
      <c r="M16231" s="7">
        <v>58.928571428571431</v>
      </c>
      <c r="N16231" t="s">
        <v>23</v>
      </c>
      <c r="O16231" t="s">
        <v>138235</v>
      </c>
      <c r="P16231" t="s">
        <v>23</v>
      </c>
      <c r="Q16231" t="s">
        <v>59359</v>
      </c>
    </row>
    <row r="16232" spans="1:17" hidden="1" x14ac:dyDescent="0.3">
      <c r="A16232" t="s">
        <v>113446</v>
      </c>
      <c r="B16232" s="3">
        <v>42367.442800925928</v>
      </c>
      <c r="C16232" t="s">
        <v>113448</v>
      </c>
      <c r="D16232" t="s">
        <v>138049</v>
      </c>
      <c r="E16232" t="s">
        <v>138054</v>
      </c>
      <c r="F16232" t="s">
        <v>59355</v>
      </c>
      <c r="G16232">
        <v>2800</v>
      </c>
      <c r="H16232">
        <v>1790</v>
      </c>
      <c r="I16232">
        <v>1010</v>
      </c>
      <c r="J16232" t="s">
        <v>113449</v>
      </c>
      <c r="K16232">
        <v>0</v>
      </c>
      <c r="L16232">
        <v>0</v>
      </c>
      <c r="M16232" s="7">
        <v>36.071428571428569</v>
      </c>
      <c r="N16232" t="s">
        <v>23</v>
      </c>
      <c r="O16232" t="s">
        <v>138235</v>
      </c>
      <c r="P16232" t="s">
        <v>23</v>
      </c>
      <c r="Q16232" t="s">
        <v>59359</v>
      </c>
    </row>
    <row r="16233" spans="1:17" hidden="1" x14ac:dyDescent="0.3">
      <c r="A16233" t="s">
        <v>113452</v>
      </c>
      <c r="B16233" s="3">
        <v>42367.442800925928</v>
      </c>
      <c r="C16233" t="s">
        <v>113454</v>
      </c>
      <c r="D16233" t="s">
        <v>137979</v>
      </c>
      <c r="E16233" t="s">
        <v>137996</v>
      </c>
      <c r="F16233" t="s">
        <v>113455</v>
      </c>
      <c r="G16233">
        <v>1199</v>
      </c>
      <c r="H16233">
        <v>1199</v>
      </c>
      <c r="I16233">
        <v>0</v>
      </c>
      <c r="J16233" t="s">
        <v>113456</v>
      </c>
      <c r="K16233">
        <v>0</v>
      </c>
      <c r="L16233">
        <v>0</v>
      </c>
      <c r="M16233" s="7">
        <v>0</v>
      </c>
      <c r="N16233" t="s">
        <v>23</v>
      </c>
      <c r="O16233" t="s">
        <v>138235</v>
      </c>
      <c r="P16233" t="s">
        <v>23</v>
      </c>
    </row>
    <row r="16234" spans="1:17" hidden="1" x14ac:dyDescent="0.3">
      <c r="A16234" t="s">
        <v>113460</v>
      </c>
      <c r="B16234" s="3">
        <v>42367.442800925928</v>
      </c>
      <c r="C16234" t="s">
        <v>66850</v>
      </c>
      <c r="D16234" t="s">
        <v>137979</v>
      </c>
      <c r="E16234" t="s">
        <v>137996</v>
      </c>
      <c r="F16234" t="s">
        <v>66851</v>
      </c>
      <c r="G16234">
        <v>1699</v>
      </c>
      <c r="H16234">
        <v>749</v>
      </c>
      <c r="I16234">
        <v>950</v>
      </c>
      <c r="J16234" t="s">
        <v>113462</v>
      </c>
      <c r="K16234">
        <v>0</v>
      </c>
      <c r="L16234">
        <v>0</v>
      </c>
      <c r="M16234" s="7">
        <v>55.915244261330201</v>
      </c>
      <c r="N16234" t="s">
        <v>23</v>
      </c>
      <c r="O16234" t="s">
        <v>138235</v>
      </c>
      <c r="P16234" t="s">
        <v>23</v>
      </c>
    </row>
    <row r="16235" spans="1:17" hidden="1" x14ac:dyDescent="0.3">
      <c r="A16235" t="s">
        <v>113465</v>
      </c>
      <c r="B16235" s="3">
        <v>42367.442800925928</v>
      </c>
      <c r="C16235" t="s">
        <v>113371</v>
      </c>
      <c r="D16235" t="s">
        <v>137979</v>
      </c>
      <c r="E16235" t="s">
        <v>137996</v>
      </c>
      <c r="F16235" t="s">
        <v>113372</v>
      </c>
      <c r="G16235">
        <v>1749</v>
      </c>
      <c r="H16235">
        <v>692</v>
      </c>
      <c r="I16235">
        <v>1057</v>
      </c>
      <c r="J16235" t="s">
        <v>113467</v>
      </c>
      <c r="K16235">
        <v>0</v>
      </c>
      <c r="L16235">
        <v>0</v>
      </c>
      <c r="M16235" s="7">
        <v>60.434534019439681</v>
      </c>
      <c r="N16235" t="s">
        <v>23</v>
      </c>
      <c r="O16235" t="s">
        <v>138235</v>
      </c>
      <c r="P16235" t="s">
        <v>23</v>
      </c>
    </row>
    <row r="16236" spans="1:17" hidden="1" x14ac:dyDescent="0.3">
      <c r="A16236" t="s">
        <v>113471</v>
      </c>
      <c r="B16236" s="3">
        <v>42367.442800925928</v>
      </c>
      <c r="C16236" t="s">
        <v>113473</v>
      </c>
      <c r="D16236" t="s">
        <v>137979</v>
      </c>
      <c r="E16236" t="s">
        <v>137996</v>
      </c>
      <c r="F16236" t="s">
        <v>113474</v>
      </c>
      <c r="G16236">
        <v>1099</v>
      </c>
      <c r="H16236">
        <v>1099</v>
      </c>
      <c r="I16236">
        <v>0</v>
      </c>
      <c r="J16236" t="s">
        <v>113475</v>
      </c>
      <c r="K16236">
        <v>0</v>
      </c>
      <c r="L16236">
        <v>0</v>
      </c>
      <c r="M16236" s="7">
        <v>0</v>
      </c>
      <c r="N16236" t="s">
        <v>23</v>
      </c>
      <c r="O16236" t="s">
        <v>138235</v>
      </c>
      <c r="P16236" t="s">
        <v>23</v>
      </c>
    </row>
    <row r="16237" spans="1:17" hidden="1" x14ac:dyDescent="0.3">
      <c r="A16237" t="s">
        <v>113479</v>
      </c>
      <c r="B16237" s="3">
        <v>42367.442800925928</v>
      </c>
      <c r="C16237" t="s">
        <v>113481</v>
      </c>
      <c r="D16237" t="s">
        <v>137979</v>
      </c>
      <c r="E16237" t="s">
        <v>137996</v>
      </c>
      <c r="F16237" t="s">
        <v>113482</v>
      </c>
      <c r="G16237">
        <v>1899</v>
      </c>
      <c r="H16237">
        <v>549</v>
      </c>
      <c r="I16237">
        <v>1350</v>
      </c>
      <c r="J16237" t="s">
        <v>113483</v>
      </c>
      <c r="K16237">
        <v>4</v>
      </c>
      <c r="L16237">
        <v>0</v>
      </c>
      <c r="M16237" s="7">
        <v>71.090047393364927</v>
      </c>
      <c r="N16237">
        <v>4</v>
      </c>
      <c r="O16237" t="s">
        <v>138235</v>
      </c>
      <c r="P16237">
        <v>4</v>
      </c>
    </row>
    <row r="16238" spans="1:17" hidden="1" x14ac:dyDescent="0.3">
      <c r="A16238" t="s">
        <v>113487</v>
      </c>
      <c r="B16238" s="3">
        <v>42367.442800925928</v>
      </c>
      <c r="C16238" t="s">
        <v>113489</v>
      </c>
      <c r="D16238" t="s">
        <v>137979</v>
      </c>
      <c r="E16238" t="s">
        <v>137996</v>
      </c>
      <c r="F16238" t="s">
        <v>113364</v>
      </c>
      <c r="G16238">
        <v>1299</v>
      </c>
      <c r="H16238">
        <v>1299</v>
      </c>
      <c r="I16238">
        <v>0</v>
      </c>
      <c r="J16238" t="s">
        <v>113490</v>
      </c>
      <c r="K16238">
        <v>0</v>
      </c>
      <c r="L16238">
        <v>0</v>
      </c>
      <c r="M16238" s="7">
        <v>0</v>
      </c>
      <c r="N16238" t="s">
        <v>23</v>
      </c>
      <c r="O16238" t="s">
        <v>138235</v>
      </c>
      <c r="P16238" t="s">
        <v>23</v>
      </c>
    </row>
    <row r="16239" spans="1:17" hidden="1" x14ac:dyDescent="0.3">
      <c r="A16239" t="s">
        <v>113494</v>
      </c>
      <c r="B16239" s="3">
        <v>42367.442800925928</v>
      </c>
      <c r="C16239" t="s">
        <v>113496</v>
      </c>
      <c r="D16239" t="s">
        <v>137979</v>
      </c>
      <c r="E16239" t="s">
        <v>137996</v>
      </c>
      <c r="F16239" t="s">
        <v>113497</v>
      </c>
      <c r="G16239">
        <v>1299</v>
      </c>
      <c r="H16239">
        <v>909</v>
      </c>
      <c r="I16239">
        <v>390</v>
      </c>
      <c r="J16239" t="s">
        <v>113498</v>
      </c>
      <c r="K16239">
        <v>0</v>
      </c>
      <c r="L16239">
        <v>0</v>
      </c>
      <c r="M16239" s="7">
        <v>30.023094688221708</v>
      </c>
      <c r="N16239" t="s">
        <v>23</v>
      </c>
      <c r="O16239" t="s">
        <v>138235</v>
      </c>
      <c r="P16239" t="s">
        <v>23</v>
      </c>
    </row>
    <row r="16240" spans="1:17" hidden="1" x14ac:dyDescent="0.3">
      <c r="A16240" t="s">
        <v>113502</v>
      </c>
      <c r="B16240" s="3">
        <v>42367.442800925928</v>
      </c>
      <c r="C16240" t="s">
        <v>113504</v>
      </c>
      <c r="D16240" t="s">
        <v>137979</v>
      </c>
      <c r="E16240" t="s">
        <v>137996</v>
      </c>
      <c r="F16240" t="s">
        <v>113505</v>
      </c>
      <c r="G16240">
        <v>1535</v>
      </c>
      <c r="H16240">
        <v>1099</v>
      </c>
      <c r="I16240">
        <v>436</v>
      </c>
      <c r="J16240" t="s">
        <v>113506</v>
      </c>
      <c r="K16240">
        <v>0</v>
      </c>
      <c r="L16240">
        <v>0</v>
      </c>
      <c r="M16240" s="7">
        <v>28.403908794788276</v>
      </c>
      <c r="N16240" t="s">
        <v>23</v>
      </c>
      <c r="O16240" t="s">
        <v>138235</v>
      </c>
      <c r="P16240" t="s">
        <v>23</v>
      </c>
    </row>
    <row r="16241" spans="1:16" hidden="1" x14ac:dyDescent="0.3">
      <c r="A16241" t="s">
        <v>113510</v>
      </c>
      <c r="B16241" s="3">
        <v>42367.442800925928</v>
      </c>
      <c r="C16241" t="s">
        <v>113512</v>
      </c>
      <c r="D16241" t="s">
        <v>137979</v>
      </c>
      <c r="E16241" t="s">
        <v>137996</v>
      </c>
      <c r="F16241" t="s">
        <v>113513</v>
      </c>
      <c r="G16241">
        <v>1500</v>
      </c>
      <c r="H16241">
        <v>1050</v>
      </c>
      <c r="I16241">
        <v>450</v>
      </c>
      <c r="J16241" t="s">
        <v>113514</v>
      </c>
      <c r="K16241">
        <v>0</v>
      </c>
      <c r="L16241">
        <v>0</v>
      </c>
      <c r="M16241" s="7">
        <v>30</v>
      </c>
      <c r="N16241" t="s">
        <v>23</v>
      </c>
      <c r="O16241" t="s">
        <v>138235</v>
      </c>
      <c r="P16241" t="s">
        <v>23</v>
      </c>
    </row>
    <row r="16242" spans="1:16" hidden="1" x14ac:dyDescent="0.3">
      <c r="A16242" t="s">
        <v>113518</v>
      </c>
      <c r="B16242" s="3">
        <v>42367.442800925928</v>
      </c>
      <c r="C16242" t="s">
        <v>113520</v>
      </c>
      <c r="D16242" t="s">
        <v>137979</v>
      </c>
      <c r="E16242" t="s">
        <v>137996</v>
      </c>
      <c r="F16242" t="s">
        <v>113356</v>
      </c>
      <c r="G16242">
        <v>1789</v>
      </c>
      <c r="H16242">
        <v>478</v>
      </c>
      <c r="I16242">
        <v>1311</v>
      </c>
      <c r="J16242" t="s">
        <v>113521</v>
      </c>
      <c r="K16242">
        <v>0</v>
      </c>
      <c r="L16242">
        <v>0</v>
      </c>
      <c r="M16242" s="7">
        <v>73.281162660704297</v>
      </c>
      <c r="N16242" t="s">
        <v>23</v>
      </c>
      <c r="O16242" t="s">
        <v>138235</v>
      </c>
      <c r="P16242" t="s">
        <v>23</v>
      </c>
    </row>
    <row r="16243" spans="1:16" hidden="1" x14ac:dyDescent="0.3">
      <c r="A16243" t="s">
        <v>113525</v>
      </c>
      <c r="B16243" s="3">
        <v>42367.442800925928</v>
      </c>
      <c r="C16243" t="s">
        <v>113355</v>
      </c>
      <c r="D16243" t="s">
        <v>137979</v>
      </c>
      <c r="E16243" t="s">
        <v>137996</v>
      </c>
      <c r="F16243" t="s">
        <v>113356</v>
      </c>
      <c r="G16243">
        <v>2599</v>
      </c>
      <c r="H16243">
        <v>674</v>
      </c>
      <c r="I16243">
        <v>1925</v>
      </c>
      <c r="J16243" t="s">
        <v>113527</v>
      </c>
      <c r="K16243">
        <v>3</v>
      </c>
      <c r="L16243">
        <v>0</v>
      </c>
      <c r="M16243" s="7">
        <v>74.06694882647173</v>
      </c>
      <c r="N16243">
        <v>3</v>
      </c>
      <c r="O16243" t="s">
        <v>138235</v>
      </c>
      <c r="P16243">
        <v>3</v>
      </c>
    </row>
    <row r="16244" spans="1:16" hidden="1" x14ac:dyDescent="0.3">
      <c r="A16244" t="s">
        <v>113530</v>
      </c>
      <c r="B16244" s="3">
        <v>42367.442800925928</v>
      </c>
      <c r="C16244" t="s">
        <v>113532</v>
      </c>
      <c r="D16244" t="s">
        <v>137979</v>
      </c>
      <c r="E16244" t="s">
        <v>137996</v>
      </c>
      <c r="F16244" t="s">
        <v>113533</v>
      </c>
      <c r="G16244">
        <v>1099</v>
      </c>
      <c r="H16244">
        <v>449</v>
      </c>
      <c r="I16244">
        <v>650</v>
      </c>
      <c r="J16244" t="s">
        <v>113534</v>
      </c>
      <c r="K16244">
        <v>0</v>
      </c>
      <c r="L16244">
        <v>0</v>
      </c>
      <c r="M16244" s="7">
        <v>59.144676979071889</v>
      </c>
      <c r="N16244" t="s">
        <v>23</v>
      </c>
      <c r="O16244" t="s">
        <v>138235</v>
      </c>
      <c r="P16244" t="s">
        <v>23</v>
      </c>
    </row>
    <row r="16245" spans="1:16" hidden="1" x14ac:dyDescent="0.3">
      <c r="A16245" t="s">
        <v>113538</v>
      </c>
      <c r="B16245" s="3">
        <v>42367.442800925928</v>
      </c>
      <c r="C16245" t="s">
        <v>113540</v>
      </c>
      <c r="D16245" t="s">
        <v>137979</v>
      </c>
      <c r="E16245" t="s">
        <v>137996</v>
      </c>
      <c r="F16245" t="s">
        <v>113541</v>
      </c>
      <c r="G16245">
        <v>1535</v>
      </c>
      <c r="H16245">
        <v>1099</v>
      </c>
      <c r="I16245">
        <v>436</v>
      </c>
      <c r="J16245" t="s">
        <v>113542</v>
      </c>
      <c r="K16245">
        <v>0</v>
      </c>
      <c r="L16245">
        <v>0</v>
      </c>
      <c r="M16245" s="7">
        <v>28.403908794788276</v>
      </c>
      <c r="N16245" t="s">
        <v>23</v>
      </c>
      <c r="O16245" t="s">
        <v>138235</v>
      </c>
      <c r="P16245" t="s">
        <v>23</v>
      </c>
    </row>
    <row r="16246" spans="1:16" hidden="1" x14ac:dyDescent="0.3">
      <c r="A16246" t="s">
        <v>113546</v>
      </c>
      <c r="B16246" s="3">
        <v>42367.442800925928</v>
      </c>
      <c r="C16246" t="s">
        <v>113548</v>
      </c>
      <c r="D16246" t="s">
        <v>137979</v>
      </c>
      <c r="E16246" t="s">
        <v>137996</v>
      </c>
      <c r="F16246" t="s">
        <v>113549</v>
      </c>
      <c r="G16246">
        <v>1595</v>
      </c>
      <c r="H16246">
        <v>1261</v>
      </c>
      <c r="I16246">
        <v>334</v>
      </c>
      <c r="J16246" t="s">
        <v>113550</v>
      </c>
      <c r="K16246">
        <v>0</v>
      </c>
      <c r="L16246">
        <v>0</v>
      </c>
      <c r="M16246" s="7">
        <v>20.940438871473354</v>
      </c>
      <c r="N16246" t="s">
        <v>23</v>
      </c>
      <c r="O16246" t="s">
        <v>138235</v>
      </c>
      <c r="P16246" t="s">
        <v>23</v>
      </c>
    </row>
    <row r="16247" spans="1:16" hidden="1" x14ac:dyDescent="0.3">
      <c r="A16247" t="s">
        <v>113554</v>
      </c>
      <c r="B16247" s="3">
        <v>42367.442800925928</v>
      </c>
      <c r="C16247" t="s">
        <v>113391</v>
      </c>
      <c r="D16247" t="s">
        <v>137979</v>
      </c>
      <c r="E16247" t="s">
        <v>137996</v>
      </c>
      <c r="F16247" t="s">
        <v>113392</v>
      </c>
      <c r="G16247">
        <v>1299</v>
      </c>
      <c r="H16247">
        <v>1199</v>
      </c>
      <c r="I16247">
        <v>100</v>
      </c>
      <c r="J16247" t="s">
        <v>113556</v>
      </c>
      <c r="K16247">
        <v>0</v>
      </c>
      <c r="L16247">
        <v>0</v>
      </c>
      <c r="M16247" s="7">
        <v>7.6982294072363358</v>
      </c>
      <c r="N16247" t="s">
        <v>23</v>
      </c>
      <c r="O16247" t="s">
        <v>138235</v>
      </c>
      <c r="P16247" t="s">
        <v>23</v>
      </c>
    </row>
    <row r="16248" spans="1:16" hidden="1" x14ac:dyDescent="0.3">
      <c r="A16248" t="s">
        <v>113560</v>
      </c>
      <c r="B16248" s="3">
        <v>42367.442800925928</v>
      </c>
      <c r="C16248" t="s">
        <v>113562</v>
      </c>
      <c r="D16248" t="s">
        <v>137979</v>
      </c>
      <c r="E16248" t="s">
        <v>137996</v>
      </c>
      <c r="F16248" t="s">
        <v>113364</v>
      </c>
      <c r="G16248">
        <v>1299</v>
      </c>
      <c r="H16248">
        <v>1299</v>
      </c>
      <c r="I16248">
        <v>0</v>
      </c>
      <c r="J16248" t="s">
        <v>113563</v>
      </c>
      <c r="K16248">
        <v>0</v>
      </c>
      <c r="L16248">
        <v>0</v>
      </c>
      <c r="M16248" s="7">
        <v>0</v>
      </c>
      <c r="N16248" t="s">
        <v>23</v>
      </c>
      <c r="O16248" t="s">
        <v>138235</v>
      </c>
      <c r="P16248" t="s">
        <v>23</v>
      </c>
    </row>
    <row r="16249" spans="1:16" hidden="1" x14ac:dyDescent="0.3">
      <c r="A16249" t="s">
        <v>113567</v>
      </c>
      <c r="B16249" s="3">
        <v>42367.442800925928</v>
      </c>
      <c r="C16249" t="s">
        <v>113569</v>
      </c>
      <c r="D16249" t="s">
        <v>137979</v>
      </c>
      <c r="E16249" t="s">
        <v>137996</v>
      </c>
      <c r="F16249" t="s">
        <v>113570</v>
      </c>
      <c r="G16249">
        <v>1299</v>
      </c>
      <c r="H16249">
        <v>584</v>
      </c>
      <c r="I16249">
        <v>715</v>
      </c>
      <c r="J16249" t="s">
        <v>113571</v>
      </c>
      <c r="K16249">
        <v>0</v>
      </c>
      <c r="L16249">
        <v>0</v>
      </c>
      <c r="M16249" s="7">
        <v>55.042340261739795</v>
      </c>
      <c r="N16249" t="s">
        <v>23</v>
      </c>
      <c r="O16249" t="s">
        <v>138235</v>
      </c>
      <c r="P16249" t="s">
        <v>23</v>
      </c>
    </row>
    <row r="16250" spans="1:16" hidden="1" x14ac:dyDescent="0.3">
      <c r="A16250" t="s">
        <v>113575</v>
      </c>
      <c r="B16250" s="3">
        <v>42367.442800925928</v>
      </c>
      <c r="C16250" t="s">
        <v>113577</v>
      </c>
      <c r="D16250" t="s">
        <v>137979</v>
      </c>
      <c r="E16250" t="s">
        <v>137996</v>
      </c>
      <c r="F16250" t="s">
        <v>113578</v>
      </c>
      <c r="G16250">
        <v>1495</v>
      </c>
      <c r="H16250">
        <v>1195</v>
      </c>
      <c r="I16250">
        <v>300</v>
      </c>
      <c r="J16250" t="s">
        <v>113579</v>
      </c>
      <c r="K16250">
        <v>0</v>
      </c>
      <c r="L16250">
        <v>0</v>
      </c>
      <c r="M16250" s="7">
        <v>20.066889632107024</v>
      </c>
      <c r="N16250" t="s">
        <v>23</v>
      </c>
      <c r="O16250" t="s">
        <v>138235</v>
      </c>
      <c r="P16250" t="s">
        <v>23</v>
      </c>
    </row>
    <row r="16251" spans="1:16" hidden="1" x14ac:dyDescent="0.3">
      <c r="A16251" t="s">
        <v>113583</v>
      </c>
      <c r="B16251" s="3">
        <v>42367.442800925928</v>
      </c>
      <c r="C16251" t="s">
        <v>113585</v>
      </c>
      <c r="D16251" t="s">
        <v>137979</v>
      </c>
      <c r="E16251" t="s">
        <v>137996</v>
      </c>
      <c r="F16251" t="s">
        <v>113586</v>
      </c>
      <c r="G16251">
        <v>2495</v>
      </c>
      <c r="H16251">
        <v>899</v>
      </c>
      <c r="I16251">
        <v>1596</v>
      </c>
      <c r="J16251" t="s">
        <v>113587</v>
      </c>
      <c r="K16251">
        <v>0</v>
      </c>
      <c r="L16251">
        <v>0</v>
      </c>
      <c r="M16251" s="7">
        <v>63.967935871743485</v>
      </c>
      <c r="N16251" t="s">
        <v>23</v>
      </c>
      <c r="O16251" t="s">
        <v>138235</v>
      </c>
      <c r="P16251" t="s">
        <v>23</v>
      </c>
    </row>
    <row r="16252" spans="1:16" hidden="1" x14ac:dyDescent="0.3">
      <c r="A16252" t="s">
        <v>113591</v>
      </c>
      <c r="B16252" s="3">
        <v>42367.442800925928</v>
      </c>
      <c r="C16252" t="s">
        <v>113593</v>
      </c>
      <c r="D16252" t="s">
        <v>137979</v>
      </c>
      <c r="E16252" t="s">
        <v>137996</v>
      </c>
      <c r="F16252" t="s">
        <v>113594</v>
      </c>
      <c r="G16252">
        <v>1599</v>
      </c>
      <c r="H16252">
        <v>1279</v>
      </c>
      <c r="I16252">
        <v>320</v>
      </c>
      <c r="J16252" t="s">
        <v>113595</v>
      </c>
      <c r="K16252">
        <v>5</v>
      </c>
      <c r="L16252">
        <v>0</v>
      </c>
      <c r="M16252" s="7">
        <v>20.012507817385867</v>
      </c>
      <c r="N16252">
        <v>5</v>
      </c>
      <c r="O16252" t="s">
        <v>138235</v>
      </c>
      <c r="P16252">
        <v>5</v>
      </c>
    </row>
    <row r="16253" spans="1:16" hidden="1" x14ac:dyDescent="0.3">
      <c r="A16253" t="s">
        <v>113599</v>
      </c>
      <c r="B16253" s="3">
        <v>42367.442800925928</v>
      </c>
      <c r="C16253" t="s">
        <v>113601</v>
      </c>
      <c r="D16253" t="s">
        <v>137979</v>
      </c>
      <c r="E16253" t="s">
        <v>137996</v>
      </c>
      <c r="F16253" t="s">
        <v>113372</v>
      </c>
      <c r="G16253">
        <v>1749</v>
      </c>
      <c r="H16253">
        <v>696</v>
      </c>
      <c r="I16253">
        <v>1053</v>
      </c>
      <c r="J16253" t="s">
        <v>113602</v>
      </c>
      <c r="K16253">
        <v>0</v>
      </c>
      <c r="L16253">
        <v>0</v>
      </c>
      <c r="M16253" s="7">
        <v>60.205831903945104</v>
      </c>
      <c r="N16253" t="s">
        <v>23</v>
      </c>
      <c r="O16253" t="s">
        <v>138235</v>
      </c>
      <c r="P16253" t="s">
        <v>23</v>
      </c>
    </row>
    <row r="16254" spans="1:16" hidden="1" x14ac:dyDescent="0.3">
      <c r="A16254" t="s">
        <v>113606</v>
      </c>
      <c r="B16254" s="3">
        <v>42367.442800925928</v>
      </c>
      <c r="C16254" t="s">
        <v>113608</v>
      </c>
      <c r="D16254" t="s">
        <v>137979</v>
      </c>
      <c r="E16254" t="s">
        <v>137996</v>
      </c>
      <c r="F16254" t="s">
        <v>113609</v>
      </c>
      <c r="G16254">
        <v>1499</v>
      </c>
      <c r="H16254">
        <v>1099</v>
      </c>
      <c r="I16254">
        <v>400</v>
      </c>
      <c r="J16254" t="s">
        <v>113610</v>
      </c>
      <c r="K16254">
        <v>0</v>
      </c>
      <c r="L16254">
        <v>0</v>
      </c>
      <c r="M16254" s="7">
        <v>26.684456304202804</v>
      </c>
      <c r="N16254" t="s">
        <v>23</v>
      </c>
      <c r="O16254" t="s">
        <v>138235</v>
      </c>
      <c r="P16254" t="s">
        <v>23</v>
      </c>
    </row>
    <row r="16255" spans="1:16" hidden="1" x14ac:dyDescent="0.3">
      <c r="A16255" t="s">
        <v>113614</v>
      </c>
      <c r="B16255" s="3">
        <v>42367.442800925928</v>
      </c>
      <c r="C16255" t="s">
        <v>113585</v>
      </c>
      <c r="D16255" t="s">
        <v>137979</v>
      </c>
      <c r="E16255" t="s">
        <v>137996</v>
      </c>
      <c r="F16255" t="s">
        <v>113586</v>
      </c>
      <c r="G16255">
        <v>2495</v>
      </c>
      <c r="H16255">
        <v>899</v>
      </c>
      <c r="I16255">
        <v>1596</v>
      </c>
      <c r="J16255" t="s">
        <v>113616</v>
      </c>
      <c r="K16255">
        <v>0</v>
      </c>
      <c r="L16255">
        <v>0</v>
      </c>
      <c r="M16255" s="7">
        <v>63.967935871743485</v>
      </c>
      <c r="N16255" t="s">
        <v>23</v>
      </c>
      <c r="O16255" t="s">
        <v>138235</v>
      </c>
      <c r="P16255" t="s">
        <v>23</v>
      </c>
    </row>
    <row r="16256" spans="1:16" hidden="1" x14ac:dyDescent="0.3">
      <c r="A16256" t="s">
        <v>113620</v>
      </c>
      <c r="B16256" s="3">
        <v>42367.442800925928</v>
      </c>
      <c r="C16256" t="s">
        <v>113585</v>
      </c>
      <c r="D16256" t="s">
        <v>137979</v>
      </c>
      <c r="E16256" t="s">
        <v>137996</v>
      </c>
      <c r="F16256" t="s">
        <v>113586</v>
      </c>
      <c r="G16256">
        <v>2495</v>
      </c>
      <c r="H16256">
        <v>899</v>
      </c>
      <c r="I16256">
        <v>1596</v>
      </c>
      <c r="J16256" t="s">
        <v>113622</v>
      </c>
      <c r="K16256">
        <v>0</v>
      </c>
      <c r="L16256">
        <v>0</v>
      </c>
      <c r="M16256" s="7">
        <v>63.967935871743485</v>
      </c>
      <c r="N16256" t="s">
        <v>23</v>
      </c>
      <c r="O16256" t="s">
        <v>138235</v>
      </c>
      <c r="P16256" t="s">
        <v>23</v>
      </c>
    </row>
    <row r="16257" spans="1:16" hidden="1" x14ac:dyDescent="0.3">
      <c r="A16257" t="s">
        <v>113626</v>
      </c>
      <c r="B16257" s="3">
        <v>42367.442800925928</v>
      </c>
      <c r="C16257" t="s">
        <v>113585</v>
      </c>
      <c r="D16257" t="s">
        <v>137979</v>
      </c>
      <c r="E16257" t="s">
        <v>137996</v>
      </c>
      <c r="F16257" t="s">
        <v>113586</v>
      </c>
      <c r="G16257">
        <v>2495</v>
      </c>
      <c r="H16257">
        <v>899</v>
      </c>
      <c r="I16257">
        <v>1596</v>
      </c>
      <c r="J16257" t="s">
        <v>113628</v>
      </c>
      <c r="K16257">
        <v>5</v>
      </c>
      <c r="L16257">
        <v>0</v>
      </c>
      <c r="M16257" s="7">
        <v>63.967935871743485</v>
      </c>
      <c r="N16257">
        <v>5</v>
      </c>
      <c r="O16257" t="s">
        <v>138235</v>
      </c>
      <c r="P16257">
        <v>5</v>
      </c>
    </row>
    <row r="16258" spans="1:16" hidden="1" x14ac:dyDescent="0.3">
      <c r="A16258" t="s">
        <v>113632</v>
      </c>
      <c r="B16258" s="3">
        <v>42367.442800925928</v>
      </c>
      <c r="C16258" t="s">
        <v>113481</v>
      </c>
      <c r="D16258" t="s">
        <v>137979</v>
      </c>
      <c r="E16258" t="s">
        <v>137996</v>
      </c>
      <c r="F16258" t="s">
        <v>113482</v>
      </c>
      <c r="G16258">
        <v>2080</v>
      </c>
      <c r="H16258">
        <v>399</v>
      </c>
      <c r="I16258">
        <v>1681</v>
      </c>
      <c r="J16258" t="s">
        <v>113634</v>
      </c>
      <c r="K16258">
        <v>4.3</v>
      </c>
      <c r="L16258">
        <v>0</v>
      </c>
      <c r="M16258" s="7">
        <v>80.817307692307693</v>
      </c>
      <c r="N16258">
        <v>4.3</v>
      </c>
      <c r="O16258" t="s">
        <v>138235</v>
      </c>
      <c r="P16258">
        <v>4.3</v>
      </c>
    </row>
    <row r="16259" spans="1:16" hidden="1" x14ac:dyDescent="0.3">
      <c r="A16259" t="s">
        <v>113638</v>
      </c>
      <c r="B16259" s="3">
        <v>42367.442800925928</v>
      </c>
      <c r="C16259" t="s">
        <v>113391</v>
      </c>
      <c r="D16259" t="s">
        <v>137979</v>
      </c>
      <c r="E16259" t="s">
        <v>137996</v>
      </c>
      <c r="F16259" t="s">
        <v>113392</v>
      </c>
      <c r="G16259">
        <v>1299</v>
      </c>
      <c r="H16259">
        <v>1199</v>
      </c>
      <c r="I16259">
        <v>100</v>
      </c>
      <c r="J16259" t="s">
        <v>113640</v>
      </c>
      <c r="K16259">
        <v>0</v>
      </c>
      <c r="L16259">
        <v>0</v>
      </c>
      <c r="M16259" s="7">
        <v>7.6982294072363358</v>
      </c>
      <c r="N16259" t="s">
        <v>23</v>
      </c>
      <c r="O16259" t="s">
        <v>138235</v>
      </c>
      <c r="P16259" t="s">
        <v>23</v>
      </c>
    </row>
    <row r="16260" spans="1:16" hidden="1" x14ac:dyDescent="0.3">
      <c r="A16260" t="s">
        <v>113643</v>
      </c>
      <c r="B16260" s="3">
        <v>42367.442800925928</v>
      </c>
      <c r="C16260" t="s">
        <v>113363</v>
      </c>
      <c r="D16260" t="s">
        <v>137979</v>
      </c>
      <c r="E16260" t="s">
        <v>137996</v>
      </c>
      <c r="F16260" t="s">
        <v>113364</v>
      </c>
      <c r="G16260">
        <v>1299</v>
      </c>
      <c r="H16260">
        <v>1299</v>
      </c>
      <c r="I16260">
        <v>0</v>
      </c>
      <c r="J16260" t="s">
        <v>113645</v>
      </c>
      <c r="K16260">
        <v>0</v>
      </c>
      <c r="L16260">
        <v>0</v>
      </c>
      <c r="M16260" s="7">
        <v>0</v>
      </c>
      <c r="N16260" t="s">
        <v>23</v>
      </c>
      <c r="O16260" t="s">
        <v>138235</v>
      </c>
      <c r="P16260" t="s">
        <v>23</v>
      </c>
    </row>
    <row r="16261" spans="1:16" hidden="1" x14ac:dyDescent="0.3">
      <c r="A16261" t="s">
        <v>113649</v>
      </c>
      <c r="B16261" s="3">
        <v>42367.442800925928</v>
      </c>
      <c r="C16261" t="s">
        <v>113651</v>
      </c>
      <c r="D16261" t="s">
        <v>137979</v>
      </c>
      <c r="E16261" t="s">
        <v>137996</v>
      </c>
      <c r="F16261" t="s">
        <v>113652</v>
      </c>
      <c r="G16261">
        <v>1195</v>
      </c>
      <c r="H16261">
        <v>1075</v>
      </c>
      <c r="I16261">
        <v>120</v>
      </c>
      <c r="J16261" t="s">
        <v>113653</v>
      </c>
      <c r="K16261">
        <v>0</v>
      </c>
      <c r="L16261">
        <v>0</v>
      </c>
      <c r="M16261" s="7">
        <v>10.0418410041841</v>
      </c>
      <c r="N16261" t="s">
        <v>23</v>
      </c>
      <c r="O16261" t="s">
        <v>138235</v>
      </c>
      <c r="P16261" t="s">
        <v>23</v>
      </c>
    </row>
    <row r="16262" spans="1:16" hidden="1" x14ac:dyDescent="0.3">
      <c r="A16262" t="s">
        <v>113657</v>
      </c>
      <c r="B16262" s="3">
        <v>42367.442800925928</v>
      </c>
      <c r="C16262" t="s">
        <v>113659</v>
      </c>
      <c r="D16262" t="s">
        <v>137979</v>
      </c>
      <c r="E16262" t="s">
        <v>137996</v>
      </c>
      <c r="F16262" t="s">
        <v>113505</v>
      </c>
      <c r="G16262">
        <v>1675</v>
      </c>
      <c r="H16262">
        <v>1199</v>
      </c>
      <c r="I16262">
        <v>476</v>
      </c>
      <c r="J16262" t="s">
        <v>113660</v>
      </c>
      <c r="K16262">
        <v>0</v>
      </c>
      <c r="L16262">
        <v>0</v>
      </c>
      <c r="M16262" s="7">
        <v>28.417910447761198</v>
      </c>
      <c r="N16262" t="s">
        <v>23</v>
      </c>
      <c r="O16262" t="s">
        <v>138235</v>
      </c>
      <c r="P16262" t="s">
        <v>23</v>
      </c>
    </row>
    <row r="16263" spans="1:16" hidden="1" x14ac:dyDescent="0.3">
      <c r="A16263" t="s">
        <v>113664</v>
      </c>
      <c r="B16263" s="3">
        <v>42367.442800925928</v>
      </c>
      <c r="C16263" t="s">
        <v>113585</v>
      </c>
      <c r="D16263" t="s">
        <v>137979</v>
      </c>
      <c r="E16263" t="s">
        <v>137996</v>
      </c>
      <c r="F16263" t="s">
        <v>113586</v>
      </c>
      <c r="G16263">
        <v>1295</v>
      </c>
      <c r="H16263">
        <v>1295</v>
      </c>
      <c r="I16263">
        <v>0</v>
      </c>
      <c r="J16263" t="s">
        <v>113666</v>
      </c>
      <c r="K16263">
        <v>5</v>
      </c>
      <c r="L16263">
        <v>1</v>
      </c>
      <c r="M16263" s="7">
        <v>0</v>
      </c>
      <c r="N16263">
        <v>5</v>
      </c>
      <c r="O16263" t="s">
        <v>138119</v>
      </c>
      <c r="P16263">
        <v>5</v>
      </c>
    </row>
    <row r="16264" spans="1:16" hidden="1" x14ac:dyDescent="0.3">
      <c r="A16264" t="s">
        <v>113670</v>
      </c>
      <c r="B16264" s="3">
        <v>42367.442800925928</v>
      </c>
      <c r="C16264" t="s">
        <v>113672</v>
      </c>
      <c r="D16264" t="s">
        <v>137979</v>
      </c>
      <c r="E16264" t="s">
        <v>137996</v>
      </c>
      <c r="F16264" t="s">
        <v>113673</v>
      </c>
      <c r="G16264">
        <v>1495</v>
      </c>
      <c r="H16264">
        <v>1047</v>
      </c>
      <c r="I16264">
        <v>448</v>
      </c>
      <c r="J16264" t="s">
        <v>113674</v>
      </c>
      <c r="K16264">
        <v>0</v>
      </c>
      <c r="L16264">
        <v>0</v>
      </c>
      <c r="M16264" s="7">
        <v>29.966555183946486</v>
      </c>
      <c r="N16264" t="s">
        <v>23</v>
      </c>
      <c r="O16264" t="s">
        <v>138235</v>
      </c>
      <c r="P16264" t="s">
        <v>23</v>
      </c>
    </row>
    <row r="16265" spans="1:16" hidden="1" x14ac:dyDescent="0.3">
      <c r="A16265" t="s">
        <v>113678</v>
      </c>
      <c r="B16265" s="3">
        <v>42367.442800925928</v>
      </c>
      <c r="C16265" t="s">
        <v>66850</v>
      </c>
      <c r="D16265" t="s">
        <v>137979</v>
      </c>
      <c r="E16265" t="s">
        <v>137996</v>
      </c>
      <c r="F16265" t="s">
        <v>66851</v>
      </c>
      <c r="G16265">
        <v>1699</v>
      </c>
      <c r="H16265">
        <v>749</v>
      </c>
      <c r="I16265">
        <v>950</v>
      </c>
      <c r="J16265" t="s">
        <v>113680</v>
      </c>
      <c r="K16265">
        <v>0</v>
      </c>
      <c r="L16265">
        <v>0</v>
      </c>
      <c r="M16265" s="7">
        <v>55.915244261330201</v>
      </c>
      <c r="N16265" t="s">
        <v>23</v>
      </c>
      <c r="O16265" t="s">
        <v>138235</v>
      </c>
      <c r="P16265" t="s">
        <v>23</v>
      </c>
    </row>
    <row r="16266" spans="1:16" hidden="1" x14ac:dyDescent="0.3">
      <c r="A16266" t="s">
        <v>113684</v>
      </c>
      <c r="B16266" s="3">
        <v>42367.442800925928</v>
      </c>
      <c r="C16266" t="s">
        <v>113686</v>
      </c>
      <c r="D16266" t="s">
        <v>137979</v>
      </c>
      <c r="E16266" t="s">
        <v>137996</v>
      </c>
      <c r="F16266" t="s">
        <v>113687</v>
      </c>
      <c r="G16266">
        <v>1999</v>
      </c>
      <c r="H16266">
        <v>499</v>
      </c>
      <c r="I16266">
        <v>1500</v>
      </c>
      <c r="J16266" t="s">
        <v>113688</v>
      </c>
      <c r="K16266">
        <v>0</v>
      </c>
      <c r="L16266">
        <v>0</v>
      </c>
      <c r="M16266" s="7">
        <v>75.03751875937968</v>
      </c>
      <c r="N16266" t="s">
        <v>23</v>
      </c>
      <c r="O16266" t="s">
        <v>138235</v>
      </c>
      <c r="P16266" t="s">
        <v>23</v>
      </c>
    </row>
    <row r="16267" spans="1:16" hidden="1" x14ac:dyDescent="0.3">
      <c r="A16267" t="s">
        <v>113692</v>
      </c>
      <c r="B16267" s="3">
        <v>42367.442800925928</v>
      </c>
      <c r="C16267" t="s">
        <v>66850</v>
      </c>
      <c r="D16267" t="s">
        <v>137979</v>
      </c>
      <c r="E16267" t="s">
        <v>137996</v>
      </c>
      <c r="F16267" t="s">
        <v>66851</v>
      </c>
      <c r="G16267">
        <v>1699</v>
      </c>
      <c r="H16267">
        <v>749</v>
      </c>
      <c r="I16267">
        <v>950</v>
      </c>
      <c r="J16267" t="s">
        <v>113694</v>
      </c>
      <c r="K16267">
        <v>0</v>
      </c>
      <c r="L16267">
        <v>0</v>
      </c>
      <c r="M16267" s="7">
        <v>55.915244261330201</v>
      </c>
      <c r="N16267" t="s">
        <v>23</v>
      </c>
      <c r="O16267" t="s">
        <v>138235</v>
      </c>
      <c r="P16267" t="s">
        <v>23</v>
      </c>
    </row>
    <row r="16268" spans="1:16" hidden="1" x14ac:dyDescent="0.3">
      <c r="A16268" t="s">
        <v>113697</v>
      </c>
      <c r="B16268" s="3">
        <v>42367.442800925928</v>
      </c>
      <c r="C16268" t="s">
        <v>113699</v>
      </c>
      <c r="D16268" t="s">
        <v>137979</v>
      </c>
      <c r="E16268" t="s">
        <v>137996</v>
      </c>
      <c r="F16268" t="s">
        <v>113700</v>
      </c>
      <c r="G16268">
        <v>1399</v>
      </c>
      <c r="H16268">
        <v>1049</v>
      </c>
      <c r="I16268">
        <v>350</v>
      </c>
      <c r="J16268" t="s">
        <v>113701</v>
      </c>
      <c r="K16268">
        <v>0</v>
      </c>
      <c r="L16268">
        <v>0</v>
      </c>
      <c r="M16268" s="7">
        <v>25.017869907076484</v>
      </c>
      <c r="N16268" t="s">
        <v>23</v>
      </c>
      <c r="O16268" t="s">
        <v>138235</v>
      </c>
      <c r="P16268" t="s">
        <v>23</v>
      </c>
    </row>
    <row r="16269" spans="1:16" hidden="1" x14ac:dyDescent="0.3">
      <c r="A16269" t="s">
        <v>113705</v>
      </c>
      <c r="B16269" s="3">
        <v>42367.442800925928</v>
      </c>
      <c r="C16269" t="s">
        <v>113585</v>
      </c>
      <c r="D16269" t="s">
        <v>137979</v>
      </c>
      <c r="E16269" t="s">
        <v>137996</v>
      </c>
      <c r="F16269" t="s">
        <v>113586</v>
      </c>
      <c r="G16269">
        <v>2495</v>
      </c>
      <c r="H16269">
        <v>899</v>
      </c>
      <c r="I16269">
        <v>1596</v>
      </c>
      <c r="J16269" t="s">
        <v>113707</v>
      </c>
      <c r="K16269">
        <v>0</v>
      </c>
      <c r="L16269">
        <v>0</v>
      </c>
      <c r="M16269" s="7">
        <v>63.967935871743485</v>
      </c>
      <c r="N16269" t="s">
        <v>23</v>
      </c>
      <c r="O16269" t="s">
        <v>138235</v>
      </c>
      <c r="P16269" t="s">
        <v>23</v>
      </c>
    </row>
    <row r="16270" spans="1:16" hidden="1" x14ac:dyDescent="0.3">
      <c r="A16270" t="s">
        <v>113711</v>
      </c>
      <c r="B16270" s="3">
        <v>42367.442800925928</v>
      </c>
      <c r="C16270" t="s">
        <v>113651</v>
      </c>
      <c r="D16270" t="s">
        <v>137979</v>
      </c>
      <c r="E16270" t="s">
        <v>137996</v>
      </c>
      <c r="F16270" t="s">
        <v>113652</v>
      </c>
      <c r="G16270">
        <v>1520</v>
      </c>
      <c r="H16270">
        <v>1216</v>
      </c>
      <c r="I16270">
        <v>304</v>
      </c>
      <c r="J16270" t="s">
        <v>113713</v>
      </c>
      <c r="K16270">
        <v>5</v>
      </c>
      <c r="L16270">
        <v>0</v>
      </c>
      <c r="M16270" s="7">
        <v>20</v>
      </c>
      <c r="N16270">
        <v>5</v>
      </c>
      <c r="O16270" t="s">
        <v>138235</v>
      </c>
      <c r="P16270">
        <v>5</v>
      </c>
    </row>
    <row r="16271" spans="1:16" hidden="1" x14ac:dyDescent="0.3">
      <c r="A16271" t="s">
        <v>113717</v>
      </c>
      <c r="B16271" s="3">
        <v>42367.442800925928</v>
      </c>
      <c r="C16271" t="s">
        <v>113608</v>
      </c>
      <c r="D16271" t="s">
        <v>137979</v>
      </c>
      <c r="E16271" t="s">
        <v>137996</v>
      </c>
      <c r="F16271" t="s">
        <v>113609</v>
      </c>
      <c r="G16271">
        <v>1399</v>
      </c>
      <c r="H16271">
        <v>1119</v>
      </c>
      <c r="I16271">
        <v>280</v>
      </c>
      <c r="J16271" t="s">
        <v>113719</v>
      </c>
      <c r="K16271">
        <v>0</v>
      </c>
      <c r="L16271">
        <v>0</v>
      </c>
      <c r="M16271" s="7">
        <v>20.014295925661184</v>
      </c>
      <c r="N16271" t="s">
        <v>23</v>
      </c>
      <c r="O16271" t="s">
        <v>138235</v>
      </c>
      <c r="P16271" t="s">
        <v>23</v>
      </c>
    </row>
    <row r="16272" spans="1:16" hidden="1" x14ac:dyDescent="0.3">
      <c r="A16272" t="s">
        <v>113723</v>
      </c>
      <c r="B16272" s="3">
        <v>42367.442800925928</v>
      </c>
      <c r="C16272" t="s">
        <v>107324</v>
      </c>
      <c r="D16272" t="s">
        <v>137979</v>
      </c>
      <c r="E16272" t="s">
        <v>137996</v>
      </c>
      <c r="F16272" t="s">
        <v>113725</v>
      </c>
      <c r="G16272">
        <v>1155</v>
      </c>
      <c r="H16272">
        <v>1155</v>
      </c>
      <c r="I16272">
        <v>0</v>
      </c>
      <c r="J16272" t="s">
        <v>113726</v>
      </c>
      <c r="K16272">
        <v>4.5</v>
      </c>
      <c r="L16272">
        <v>0</v>
      </c>
      <c r="M16272" s="7">
        <v>0</v>
      </c>
      <c r="N16272">
        <v>4.5</v>
      </c>
      <c r="O16272" t="s">
        <v>138235</v>
      </c>
      <c r="P16272">
        <v>4.5</v>
      </c>
    </row>
    <row r="16273" spans="1:17" hidden="1" x14ac:dyDescent="0.3">
      <c r="A16273" t="s">
        <v>113730</v>
      </c>
      <c r="B16273" s="3">
        <v>42367.442800925928</v>
      </c>
      <c r="C16273" t="s">
        <v>113732</v>
      </c>
      <c r="D16273" t="s">
        <v>137979</v>
      </c>
      <c r="E16273" t="s">
        <v>137996</v>
      </c>
      <c r="F16273" t="s">
        <v>113392</v>
      </c>
      <c r="G16273">
        <v>1199</v>
      </c>
      <c r="H16273">
        <v>1099</v>
      </c>
      <c r="I16273">
        <v>100</v>
      </c>
      <c r="J16273" t="s">
        <v>113733</v>
      </c>
      <c r="K16273">
        <v>0</v>
      </c>
      <c r="L16273">
        <v>0</v>
      </c>
      <c r="M16273" s="7">
        <v>8.3402835696413664</v>
      </c>
      <c r="N16273" t="s">
        <v>23</v>
      </c>
      <c r="O16273" t="s">
        <v>138235</v>
      </c>
      <c r="P16273" t="s">
        <v>23</v>
      </c>
    </row>
    <row r="16274" spans="1:17" hidden="1" x14ac:dyDescent="0.3">
      <c r="A16274" t="s">
        <v>113737</v>
      </c>
      <c r="B16274" s="3">
        <v>42367.442800925928</v>
      </c>
      <c r="C16274" t="s">
        <v>113739</v>
      </c>
      <c r="D16274" t="s">
        <v>137979</v>
      </c>
      <c r="E16274" t="s">
        <v>137996</v>
      </c>
      <c r="F16274" t="s">
        <v>113541</v>
      </c>
      <c r="G16274">
        <v>1825</v>
      </c>
      <c r="H16274">
        <v>1299</v>
      </c>
      <c r="I16274">
        <v>526</v>
      </c>
      <c r="J16274" t="s">
        <v>113740</v>
      </c>
      <c r="K16274">
        <v>0</v>
      </c>
      <c r="L16274">
        <v>0</v>
      </c>
      <c r="M16274" s="7">
        <v>28.821917808219176</v>
      </c>
      <c r="N16274" t="s">
        <v>23</v>
      </c>
      <c r="O16274" t="s">
        <v>138235</v>
      </c>
      <c r="P16274" t="s">
        <v>23</v>
      </c>
    </row>
    <row r="16275" spans="1:17" hidden="1" x14ac:dyDescent="0.3">
      <c r="A16275" t="s">
        <v>113744</v>
      </c>
      <c r="B16275" s="3">
        <v>42367.442800925928</v>
      </c>
      <c r="C16275" t="s">
        <v>66850</v>
      </c>
      <c r="D16275" t="s">
        <v>137979</v>
      </c>
      <c r="E16275" t="s">
        <v>137996</v>
      </c>
      <c r="F16275" t="s">
        <v>66851</v>
      </c>
      <c r="G16275">
        <v>1699</v>
      </c>
      <c r="H16275">
        <v>749</v>
      </c>
      <c r="I16275">
        <v>950</v>
      </c>
      <c r="J16275" t="s">
        <v>113746</v>
      </c>
      <c r="K16275">
        <v>0</v>
      </c>
      <c r="L16275">
        <v>0</v>
      </c>
      <c r="M16275" s="7">
        <v>55.915244261330201</v>
      </c>
      <c r="N16275" t="s">
        <v>23</v>
      </c>
      <c r="O16275" t="s">
        <v>138235</v>
      </c>
      <c r="P16275" t="s">
        <v>23</v>
      </c>
    </row>
    <row r="16276" spans="1:17" hidden="1" x14ac:dyDescent="0.3">
      <c r="A16276" t="s">
        <v>113749</v>
      </c>
      <c r="B16276" s="3">
        <v>42367.442800925928</v>
      </c>
      <c r="C16276" t="s">
        <v>113371</v>
      </c>
      <c r="D16276" t="s">
        <v>137979</v>
      </c>
      <c r="E16276" t="s">
        <v>137996</v>
      </c>
      <c r="F16276" t="s">
        <v>113372</v>
      </c>
      <c r="G16276">
        <v>1490</v>
      </c>
      <c r="H16276">
        <v>696</v>
      </c>
      <c r="I16276">
        <v>794</v>
      </c>
      <c r="J16276" t="s">
        <v>113751</v>
      </c>
      <c r="K16276">
        <v>0</v>
      </c>
      <c r="L16276">
        <v>0</v>
      </c>
      <c r="M16276" s="7">
        <v>53.288590604026844</v>
      </c>
      <c r="N16276" t="s">
        <v>23</v>
      </c>
      <c r="O16276" t="s">
        <v>138235</v>
      </c>
      <c r="P16276" t="s">
        <v>23</v>
      </c>
    </row>
    <row r="16277" spans="1:17" hidden="1" x14ac:dyDescent="0.3">
      <c r="A16277" t="s">
        <v>113755</v>
      </c>
      <c r="B16277" s="3">
        <v>42494.064733796295</v>
      </c>
      <c r="C16277" t="s">
        <v>113758</v>
      </c>
      <c r="D16277" t="s">
        <v>137979</v>
      </c>
      <c r="E16277" t="s">
        <v>137990</v>
      </c>
      <c r="F16277" t="s">
        <v>113759</v>
      </c>
      <c r="G16277">
        <v>799</v>
      </c>
      <c r="H16277">
        <v>479</v>
      </c>
      <c r="I16277">
        <v>320</v>
      </c>
      <c r="J16277" t="s">
        <v>113760</v>
      </c>
      <c r="K16277">
        <v>0</v>
      </c>
      <c r="L16277">
        <v>1</v>
      </c>
      <c r="M16277" s="7">
        <v>40.050062578222779</v>
      </c>
      <c r="N16277" t="s">
        <v>23</v>
      </c>
      <c r="O16277" t="s">
        <v>138119</v>
      </c>
      <c r="P16277" t="s">
        <v>23</v>
      </c>
      <c r="Q16277" t="s">
        <v>95512</v>
      </c>
    </row>
    <row r="16278" spans="1:17" hidden="1" x14ac:dyDescent="0.3">
      <c r="A16278" t="s">
        <v>113764</v>
      </c>
      <c r="B16278" s="3">
        <v>42494.064733796295</v>
      </c>
      <c r="C16278" t="s">
        <v>113766</v>
      </c>
      <c r="D16278" t="s">
        <v>138014</v>
      </c>
      <c r="E16278" t="s">
        <v>138015</v>
      </c>
      <c r="F16278" t="s">
        <v>113767</v>
      </c>
      <c r="G16278">
        <v>3999</v>
      </c>
      <c r="H16278">
        <v>2999</v>
      </c>
      <c r="I16278">
        <v>1000</v>
      </c>
      <c r="J16278" t="s">
        <v>113768</v>
      </c>
      <c r="K16278">
        <v>5</v>
      </c>
      <c r="L16278">
        <v>0</v>
      </c>
      <c r="M16278" s="7">
        <v>25.006251562890725</v>
      </c>
      <c r="N16278">
        <v>5</v>
      </c>
      <c r="O16278" t="s">
        <v>138235</v>
      </c>
      <c r="P16278">
        <v>5</v>
      </c>
      <c r="Q16278" t="s">
        <v>113771</v>
      </c>
    </row>
    <row r="16279" spans="1:17" hidden="1" x14ac:dyDescent="0.3">
      <c r="A16279" t="s">
        <v>113773</v>
      </c>
      <c r="B16279" s="3">
        <v>42494.064733796295</v>
      </c>
      <c r="C16279" t="s">
        <v>113758</v>
      </c>
      <c r="D16279" t="s">
        <v>137979</v>
      </c>
      <c r="E16279" t="s">
        <v>137990</v>
      </c>
      <c r="F16279" t="s">
        <v>113759</v>
      </c>
      <c r="G16279">
        <v>399</v>
      </c>
      <c r="H16279">
        <v>239</v>
      </c>
      <c r="I16279">
        <v>160</v>
      </c>
      <c r="J16279" t="s">
        <v>113775</v>
      </c>
      <c r="K16279">
        <v>0</v>
      </c>
      <c r="L16279">
        <v>1</v>
      </c>
      <c r="M16279" s="7">
        <v>40.100250626566414</v>
      </c>
      <c r="N16279" t="s">
        <v>23</v>
      </c>
      <c r="O16279" t="s">
        <v>138119</v>
      </c>
      <c r="P16279" t="s">
        <v>23</v>
      </c>
      <c r="Q16279" t="s">
        <v>95512</v>
      </c>
    </row>
    <row r="16280" spans="1:17" hidden="1" x14ac:dyDescent="0.3">
      <c r="A16280" t="s">
        <v>113779</v>
      </c>
      <c r="B16280" s="3">
        <v>42494.064733796295</v>
      </c>
      <c r="C16280" t="s">
        <v>113781</v>
      </c>
      <c r="D16280" t="s">
        <v>138115</v>
      </c>
      <c r="E16280" t="s">
        <v>138088</v>
      </c>
      <c r="F16280" t="s">
        <v>113782</v>
      </c>
      <c r="G16280">
        <v>999</v>
      </c>
      <c r="H16280">
        <v>299</v>
      </c>
      <c r="I16280">
        <v>700</v>
      </c>
      <c r="J16280" t="s">
        <v>113783</v>
      </c>
      <c r="K16280">
        <v>0</v>
      </c>
      <c r="L16280">
        <v>0</v>
      </c>
      <c r="M16280" s="7">
        <v>70.070070070070074</v>
      </c>
      <c r="N16280" t="s">
        <v>23</v>
      </c>
      <c r="O16280" t="s">
        <v>138235</v>
      </c>
      <c r="P16280" t="s">
        <v>23</v>
      </c>
      <c r="Q16280" t="s">
        <v>113786</v>
      </c>
    </row>
    <row r="16281" spans="1:17" hidden="1" x14ac:dyDescent="0.3">
      <c r="A16281" t="s">
        <v>113788</v>
      </c>
      <c r="B16281" s="3">
        <v>42494.064733796295</v>
      </c>
      <c r="C16281" t="s">
        <v>113790</v>
      </c>
      <c r="D16281" t="s">
        <v>137979</v>
      </c>
      <c r="E16281" t="s">
        <v>137990</v>
      </c>
      <c r="F16281" t="s">
        <v>113791</v>
      </c>
      <c r="G16281">
        <v>799</v>
      </c>
      <c r="H16281">
        <v>479</v>
      </c>
      <c r="I16281">
        <v>320</v>
      </c>
      <c r="J16281" t="s">
        <v>113792</v>
      </c>
      <c r="K16281">
        <v>0</v>
      </c>
      <c r="L16281">
        <v>1</v>
      </c>
      <c r="M16281" s="7">
        <v>40.050062578222779</v>
      </c>
      <c r="N16281" t="s">
        <v>23</v>
      </c>
      <c r="O16281" t="s">
        <v>138119</v>
      </c>
      <c r="P16281" t="s">
        <v>23</v>
      </c>
      <c r="Q16281" t="s">
        <v>95512</v>
      </c>
    </row>
    <row r="16282" spans="1:17" hidden="1" x14ac:dyDescent="0.3">
      <c r="A16282" t="s">
        <v>113796</v>
      </c>
      <c r="B16282" s="3">
        <v>42494.064733796295</v>
      </c>
      <c r="C16282" t="s">
        <v>113798</v>
      </c>
      <c r="D16282" t="s">
        <v>137979</v>
      </c>
      <c r="E16282" t="s">
        <v>137990</v>
      </c>
      <c r="F16282" t="s">
        <v>113799</v>
      </c>
      <c r="G16282">
        <v>699</v>
      </c>
      <c r="H16282">
        <v>419</v>
      </c>
      <c r="I16282">
        <v>280</v>
      </c>
      <c r="J16282" t="s">
        <v>113800</v>
      </c>
      <c r="K16282">
        <v>0</v>
      </c>
      <c r="L16282">
        <v>1</v>
      </c>
      <c r="M16282" s="7">
        <v>40.057224606580832</v>
      </c>
      <c r="N16282" t="s">
        <v>23</v>
      </c>
      <c r="O16282" t="s">
        <v>138119</v>
      </c>
      <c r="P16282" t="s">
        <v>23</v>
      </c>
      <c r="Q16282" t="s">
        <v>95512</v>
      </c>
    </row>
    <row r="16283" spans="1:17" hidden="1" x14ac:dyDescent="0.3">
      <c r="A16283" t="s">
        <v>113804</v>
      </c>
      <c r="B16283" s="3">
        <v>42494.064733796295</v>
      </c>
      <c r="C16283" t="s">
        <v>113758</v>
      </c>
      <c r="D16283" t="s">
        <v>137979</v>
      </c>
      <c r="E16283" t="s">
        <v>137990</v>
      </c>
      <c r="F16283" t="s">
        <v>113759</v>
      </c>
      <c r="G16283">
        <v>349</v>
      </c>
      <c r="H16283">
        <v>209</v>
      </c>
      <c r="I16283">
        <v>140</v>
      </c>
      <c r="J16283" t="s">
        <v>113806</v>
      </c>
      <c r="K16283">
        <v>0</v>
      </c>
      <c r="L16283">
        <v>1</v>
      </c>
      <c r="M16283" s="7">
        <v>40.114613180515754</v>
      </c>
      <c r="N16283" t="s">
        <v>23</v>
      </c>
      <c r="O16283" t="s">
        <v>138119</v>
      </c>
      <c r="P16283" t="s">
        <v>23</v>
      </c>
      <c r="Q16283" t="s">
        <v>95512</v>
      </c>
    </row>
    <row r="16284" spans="1:17" hidden="1" x14ac:dyDescent="0.3">
      <c r="A16284" t="s">
        <v>113810</v>
      </c>
      <c r="B16284" s="3">
        <v>42494.064733796295</v>
      </c>
      <c r="C16284" t="s">
        <v>113812</v>
      </c>
      <c r="D16284" t="s">
        <v>137979</v>
      </c>
      <c r="E16284" t="s">
        <v>137990</v>
      </c>
      <c r="F16284" t="s">
        <v>113813</v>
      </c>
      <c r="G16284">
        <v>499</v>
      </c>
      <c r="H16284">
        <v>299</v>
      </c>
      <c r="I16284">
        <v>200</v>
      </c>
      <c r="J16284" t="s">
        <v>113814</v>
      </c>
      <c r="K16284">
        <v>0</v>
      </c>
      <c r="L16284">
        <v>1</v>
      </c>
      <c r="M16284" s="7">
        <v>40.080160320641284</v>
      </c>
      <c r="N16284" t="s">
        <v>23</v>
      </c>
      <c r="O16284" t="s">
        <v>138119</v>
      </c>
      <c r="P16284" t="s">
        <v>23</v>
      </c>
      <c r="Q16284" t="s">
        <v>95512</v>
      </c>
    </row>
    <row r="16285" spans="1:17" hidden="1" x14ac:dyDescent="0.3">
      <c r="A16285" t="s">
        <v>113818</v>
      </c>
      <c r="B16285" s="3">
        <v>42494.064733796295</v>
      </c>
      <c r="C16285" t="s">
        <v>113758</v>
      </c>
      <c r="D16285" t="s">
        <v>137979</v>
      </c>
      <c r="E16285" t="s">
        <v>137990</v>
      </c>
      <c r="F16285" t="s">
        <v>113759</v>
      </c>
      <c r="G16285">
        <v>399</v>
      </c>
      <c r="H16285">
        <v>239</v>
      </c>
      <c r="I16285">
        <v>160</v>
      </c>
      <c r="J16285" t="s">
        <v>113820</v>
      </c>
      <c r="K16285">
        <v>0</v>
      </c>
      <c r="L16285">
        <v>1</v>
      </c>
      <c r="M16285" s="7">
        <v>40.100250626566414</v>
      </c>
      <c r="N16285" t="s">
        <v>23</v>
      </c>
      <c r="O16285" t="s">
        <v>138119</v>
      </c>
      <c r="P16285" t="s">
        <v>23</v>
      </c>
      <c r="Q16285" t="s">
        <v>95512</v>
      </c>
    </row>
    <row r="16286" spans="1:17" hidden="1" x14ac:dyDescent="0.3">
      <c r="A16286" t="s">
        <v>113824</v>
      </c>
      <c r="B16286" s="3">
        <v>42494.064733796295</v>
      </c>
      <c r="C16286" t="s">
        <v>113812</v>
      </c>
      <c r="D16286" t="s">
        <v>137979</v>
      </c>
      <c r="E16286" t="s">
        <v>137990</v>
      </c>
      <c r="F16286" t="s">
        <v>113813</v>
      </c>
      <c r="G16286">
        <v>499</v>
      </c>
      <c r="H16286">
        <v>299</v>
      </c>
      <c r="I16286">
        <v>200</v>
      </c>
      <c r="J16286" t="s">
        <v>113826</v>
      </c>
      <c r="K16286">
        <v>0</v>
      </c>
      <c r="L16286">
        <v>1</v>
      </c>
      <c r="M16286" s="7">
        <v>40.080160320641284</v>
      </c>
      <c r="N16286" t="s">
        <v>23</v>
      </c>
      <c r="O16286" t="s">
        <v>138119</v>
      </c>
      <c r="P16286" t="s">
        <v>23</v>
      </c>
      <c r="Q16286" t="s">
        <v>95512</v>
      </c>
    </row>
    <row r="16287" spans="1:17" hidden="1" x14ac:dyDescent="0.3">
      <c r="A16287" t="s">
        <v>113830</v>
      </c>
      <c r="B16287" s="3">
        <v>42494.064733796295</v>
      </c>
      <c r="C16287" t="s">
        <v>113832</v>
      </c>
      <c r="D16287" t="s">
        <v>137979</v>
      </c>
      <c r="E16287" t="s">
        <v>137990</v>
      </c>
      <c r="F16287" t="s">
        <v>113833</v>
      </c>
      <c r="G16287">
        <v>699</v>
      </c>
      <c r="H16287">
        <v>419</v>
      </c>
      <c r="I16287">
        <v>280</v>
      </c>
      <c r="J16287" t="s">
        <v>113834</v>
      </c>
      <c r="K16287">
        <v>0</v>
      </c>
      <c r="L16287">
        <v>1</v>
      </c>
      <c r="M16287" s="7">
        <v>40.057224606580832</v>
      </c>
      <c r="N16287" t="s">
        <v>23</v>
      </c>
      <c r="O16287" t="s">
        <v>138119</v>
      </c>
      <c r="P16287" t="s">
        <v>23</v>
      </c>
      <c r="Q16287" t="s">
        <v>55857</v>
      </c>
    </row>
    <row r="16288" spans="1:17" hidden="1" x14ac:dyDescent="0.3">
      <c r="A16288" t="s">
        <v>113838</v>
      </c>
      <c r="B16288" s="3">
        <v>42494.064733796295</v>
      </c>
      <c r="C16288" t="s">
        <v>113840</v>
      </c>
      <c r="D16288" t="s">
        <v>137979</v>
      </c>
      <c r="E16288" t="s">
        <v>137990</v>
      </c>
      <c r="F16288" t="s">
        <v>113841</v>
      </c>
      <c r="G16288">
        <v>699</v>
      </c>
      <c r="H16288">
        <v>419</v>
      </c>
      <c r="I16288">
        <v>280</v>
      </c>
      <c r="J16288" t="s">
        <v>113842</v>
      </c>
      <c r="K16288">
        <v>0</v>
      </c>
      <c r="L16288">
        <v>1</v>
      </c>
      <c r="M16288" s="7">
        <v>40.057224606580832</v>
      </c>
      <c r="N16288" t="s">
        <v>23</v>
      </c>
      <c r="O16288" t="s">
        <v>138119</v>
      </c>
      <c r="P16288" t="s">
        <v>23</v>
      </c>
      <c r="Q16288" t="s">
        <v>95512</v>
      </c>
    </row>
    <row r="16289" spans="1:17" hidden="1" x14ac:dyDescent="0.3">
      <c r="A16289" t="s">
        <v>113846</v>
      </c>
      <c r="B16289" s="3">
        <v>42536.586504629631</v>
      </c>
      <c r="C16289" t="s">
        <v>113849</v>
      </c>
      <c r="D16289" t="s">
        <v>137979</v>
      </c>
      <c r="E16289" t="s">
        <v>137980</v>
      </c>
      <c r="F16289" t="s">
        <v>113850</v>
      </c>
      <c r="G16289">
        <v>15940</v>
      </c>
      <c r="H16289">
        <v>3985</v>
      </c>
      <c r="I16289">
        <v>11955</v>
      </c>
      <c r="J16289" t="s">
        <v>113851</v>
      </c>
      <c r="K16289">
        <v>0</v>
      </c>
      <c r="L16289">
        <v>0</v>
      </c>
      <c r="M16289" s="7">
        <v>75</v>
      </c>
      <c r="N16289" t="s">
        <v>23</v>
      </c>
      <c r="O16289" t="s">
        <v>138235</v>
      </c>
      <c r="P16289" t="s">
        <v>23</v>
      </c>
      <c r="Q16289" t="s">
        <v>73883</v>
      </c>
    </row>
    <row r="16290" spans="1:17" hidden="1" x14ac:dyDescent="0.3">
      <c r="A16290" t="s">
        <v>113855</v>
      </c>
      <c r="B16290" s="3">
        <v>42536.586504629631</v>
      </c>
      <c r="C16290" t="s">
        <v>113857</v>
      </c>
      <c r="D16290" t="s">
        <v>138014</v>
      </c>
      <c r="E16290" t="s">
        <v>138015</v>
      </c>
      <c r="F16290" t="s">
        <v>113858</v>
      </c>
      <c r="G16290">
        <v>549</v>
      </c>
      <c r="H16290">
        <v>399</v>
      </c>
      <c r="I16290">
        <v>150</v>
      </c>
      <c r="J16290" t="s">
        <v>113859</v>
      </c>
      <c r="K16290">
        <v>0</v>
      </c>
      <c r="L16290">
        <v>0</v>
      </c>
      <c r="M16290" s="7">
        <v>27.322404371584703</v>
      </c>
      <c r="N16290" t="s">
        <v>23</v>
      </c>
      <c r="O16290" t="s">
        <v>138235</v>
      </c>
      <c r="P16290" t="s">
        <v>23</v>
      </c>
      <c r="Q16290" t="s">
        <v>107238</v>
      </c>
    </row>
    <row r="16291" spans="1:17" hidden="1" x14ac:dyDescent="0.3">
      <c r="A16291" t="s">
        <v>113862</v>
      </c>
      <c r="B16291" s="3">
        <v>42536.586504629631</v>
      </c>
      <c r="C16291" t="s">
        <v>113864</v>
      </c>
      <c r="D16291" t="s">
        <v>137979</v>
      </c>
      <c r="E16291" t="s">
        <v>137980</v>
      </c>
      <c r="F16291" t="s">
        <v>113865</v>
      </c>
      <c r="G16291">
        <v>1299</v>
      </c>
      <c r="H16291">
        <v>449</v>
      </c>
      <c r="I16291">
        <v>850</v>
      </c>
      <c r="J16291" t="s">
        <v>113866</v>
      </c>
      <c r="K16291">
        <v>0</v>
      </c>
      <c r="L16291">
        <v>0</v>
      </c>
      <c r="M16291" s="7">
        <v>65.434949961508849</v>
      </c>
      <c r="N16291" t="s">
        <v>23</v>
      </c>
      <c r="O16291" t="s">
        <v>138235</v>
      </c>
      <c r="P16291" t="s">
        <v>23</v>
      </c>
      <c r="Q16291" t="s">
        <v>113869</v>
      </c>
    </row>
    <row r="16292" spans="1:17" hidden="1" x14ac:dyDescent="0.3">
      <c r="A16292" t="s">
        <v>113871</v>
      </c>
      <c r="B16292" s="3">
        <v>42510.425532407404</v>
      </c>
      <c r="C16292" t="s">
        <v>113874</v>
      </c>
      <c r="D16292" t="s">
        <v>137979</v>
      </c>
      <c r="E16292" t="s">
        <v>137990</v>
      </c>
      <c r="F16292" t="s">
        <v>113875</v>
      </c>
      <c r="G16292">
        <v>599</v>
      </c>
      <c r="H16292">
        <v>287</v>
      </c>
      <c r="I16292">
        <v>312</v>
      </c>
      <c r="J16292" t="s">
        <v>113876</v>
      </c>
      <c r="K16292">
        <v>0</v>
      </c>
      <c r="L16292">
        <v>0</v>
      </c>
      <c r="M16292" s="7">
        <v>52.086811352253761</v>
      </c>
      <c r="N16292" t="s">
        <v>23</v>
      </c>
      <c r="O16292" t="s">
        <v>138235</v>
      </c>
      <c r="P16292" t="s">
        <v>23</v>
      </c>
      <c r="Q16292" t="s">
        <v>113879</v>
      </c>
    </row>
    <row r="16293" spans="1:17" hidden="1" x14ac:dyDescent="0.3">
      <c r="A16293" t="s">
        <v>113881</v>
      </c>
      <c r="B16293" s="3">
        <v>42510.425532407404</v>
      </c>
      <c r="C16293" t="s">
        <v>113883</v>
      </c>
      <c r="D16293" t="s">
        <v>138005</v>
      </c>
      <c r="E16293" t="s">
        <v>138006</v>
      </c>
      <c r="F16293" t="s">
        <v>113884</v>
      </c>
      <c r="G16293">
        <v>500</v>
      </c>
      <c r="H16293">
        <v>199</v>
      </c>
      <c r="I16293">
        <v>301</v>
      </c>
      <c r="J16293" t="s">
        <v>113885</v>
      </c>
      <c r="K16293">
        <v>0</v>
      </c>
      <c r="L16293">
        <v>0</v>
      </c>
      <c r="M16293" s="7">
        <v>60.199999999999996</v>
      </c>
      <c r="N16293" t="s">
        <v>23</v>
      </c>
      <c r="O16293" t="s">
        <v>138235</v>
      </c>
      <c r="P16293" t="s">
        <v>23</v>
      </c>
      <c r="Q16293" t="s">
        <v>113888</v>
      </c>
    </row>
    <row r="16294" spans="1:17" hidden="1" x14ac:dyDescent="0.3">
      <c r="A16294" t="s">
        <v>113890</v>
      </c>
      <c r="B16294" s="3">
        <v>42510.425532407404</v>
      </c>
      <c r="C16294" t="s">
        <v>113892</v>
      </c>
      <c r="D16294" t="s">
        <v>137979</v>
      </c>
      <c r="E16294" t="s">
        <v>137990</v>
      </c>
      <c r="F16294" t="s">
        <v>113893</v>
      </c>
      <c r="G16294">
        <v>2999</v>
      </c>
      <c r="H16294">
        <v>599</v>
      </c>
      <c r="I16294">
        <v>2400</v>
      </c>
      <c r="J16294" t="s">
        <v>113894</v>
      </c>
      <c r="K16294">
        <v>0</v>
      </c>
      <c r="L16294">
        <v>0</v>
      </c>
      <c r="M16294" s="7">
        <v>80.026675558519514</v>
      </c>
      <c r="N16294" t="s">
        <v>23</v>
      </c>
      <c r="O16294" t="s">
        <v>138235</v>
      </c>
      <c r="P16294" t="s">
        <v>23</v>
      </c>
      <c r="Q16294" t="s">
        <v>113897</v>
      </c>
    </row>
    <row r="16295" spans="1:17" hidden="1" x14ac:dyDescent="0.3">
      <c r="A16295" t="s">
        <v>113899</v>
      </c>
      <c r="B16295" s="3">
        <v>42510.425532407404</v>
      </c>
      <c r="C16295" t="s">
        <v>113901</v>
      </c>
      <c r="D16295" t="s">
        <v>137979</v>
      </c>
      <c r="E16295" t="s">
        <v>137990</v>
      </c>
      <c r="F16295" t="s">
        <v>113902</v>
      </c>
      <c r="G16295">
        <v>1147</v>
      </c>
      <c r="H16295">
        <v>397</v>
      </c>
      <c r="I16295">
        <v>750</v>
      </c>
      <c r="J16295" t="s">
        <v>113903</v>
      </c>
      <c r="K16295">
        <v>0</v>
      </c>
      <c r="L16295">
        <v>0</v>
      </c>
      <c r="M16295" s="7">
        <v>65.387968613775058</v>
      </c>
      <c r="N16295" t="s">
        <v>23</v>
      </c>
      <c r="O16295" t="s">
        <v>138235</v>
      </c>
      <c r="P16295" t="s">
        <v>23</v>
      </c>
      <c r="Q16295" t="s">
        <v>113906</v>
      </c>
    </row>
    <row r="16296" spans="1:17" hidden="1" x14ac:dyDescent="0.3">
      <c r="A16296" t="s">
        <v>113908</v>
      </c>
      <c r="B16296" s="3">
        <v>42510.425532407404</v>
      </c>
      <c r="C16296" t="s">
        <v>113910</v>
      </c>
      <c r="D16296" t="s">
        <v>137979</v>
      </c>
      <c r="E16296" t="s">
        <v>137980</v>
      </c>
      <c r="F16296" t="s">
        <v>113911</v>
      </c>
      <c r="G16296">
        <v>3699</v>
      </c>
      <c r="H16296">
        <v>2649</v>
      </c>
      <c r="I16296">
        <v>1050</v>
      </c>
      <c r="J16296" t="s">
        <v>113912</v>
      </c>
      <c r="K16296">
        <v>0</v>
      </c>
      <c r="L16296">
        <v>0</v>
      </c>
      <c r="M16296" s="7">
        <v>28.386050283860502</v>
      </c>
      <c r="N16296" t="s">
        <v>23</v>
      </c>
      <c r="O16296" t="s">
        <v>138235</v>
      </c>
      <c r="P16296" t="s">
        <v>23</v>
      </c>
      <c r="Q16296" t="s">
        <v>113915</v>
      </c>
    </row>
    <row r="16297" spans="1:17" hidden="1" x14ac:dyDescent="0.3">
      <c r="A16297" t="s">
        <v>113917</v>
      </c>
      <c r="B16297" s="3">
        <v>42510.425532407404</v>
      </c>
      <c r="C16297" t="s">
        <v>113919</v>
      </c>
      <c r="D16297" t="s">
        <v>137979</v>
      </c>
      <c r="E16297" t="s">
        <v>137980</v>
      </c>
      <c r="F16297" t="s">
        <v>113920</v>
      </c>
      <c r="G16297">
        <v>799</v>
      </c>
      <c r="H16297">
        <v>435</v>
      </c>
      <c r="I16297">
        <v>364</v>
      </c>
      <c r="J16297" t="s">
        <v>113921</v>
      </c>
      <c r="K16297">
        <v>0</v>
      </c>
      <c r="L16297">
        <v>0</v>
      </c>
      <c r="M16297" s="7">
        <v>45.55694618272841</v>
      </c>
      <c r="N16297" t="s">
        <v>23</v>
      </c>
      <c r="O16297" t="s">
        <v>138235</v>
      </c>
      <c r="P16297" t="s">
        <v>23</v>
      </c>
      <c r="Q16297" t="s">
        <v>20860</v>
      </c>
    </row>
    <row r="16298" spans="1:17" hidden="1" x14ac:dyDescent="0.3">
      <c r="A16298" t="s">
        <v>113925</v>
      </c>
      <c r="B16298" s="3">
        <v>42510.425532407404</v>
      </c>
      <c r="C16298" t="s">
        <v>113927</v>
      </c>
      <c r="D16298" t="s">
        <v>137979</v>
      </c>
      <c r="E16298" t="s">
        <v>137980</v>
      </c>
      <c r="F16298" t="s">
        <v>113928</v>
      </c>
      <c r="G16298">
        <v>690</v>
      </c>
      <c r="H16298">
        <v>475</v>
      </c>
      <c r="I16298">
        <v>215</v>
      </c>
      <c r="J16298" t="s">
        <v>113929</v>
      </c>
      <c r="K16298">
        <v>0</v>
      </c>
      <c r="L16298">
        <v>0</v>
      </c>
      <c r="M16298" s="7">
        <v>31.159420289855071</v>
      </c>
      <c r="N16298" t="s">
        <v>23</v>
      </c>
      <c r="O16298" t="s">
        <v>138235</v>
      </c>
      <c r="P16298" t="s">
        <v>23</v>
      </c>
      <c r="Q16298" t="s">
        <v>20860</v>
      </c>
    </row>
    <row r="16299" spans="1:17" hidden="1" x14ac:dyDescent="0.3">
      <c r="A16299" t="s">
        <v>113933</v>
      </c>
      <c r="B16299" s="3">
        <v>42510.425532407404</v>
      </c>
      <c r="C16299" t="s">
        <v>113935</v>
      </c>
      <c r="D16299" t="s">
        <v>138027</v>
      </c>
      <c r="E16299" t="s">
        <v>138181</v>
      </c>
      <c r="F16299" t="s">
        <v>113936</v>
      </c>
      <c r="G16299">
        <v>2470</v>
      </c>
      <c r="H16299">
        <v>2300</v>
      </c>
      <c r="I16299">
        <v>170</v>
      </c>
      <c r="J16299" t="s">
        <v>113937</v>
      </c>
      <c r="K16299">
        <v>0</v>
      </c>
      <c r="L16299">
        <v>0</v>
      </c>
      <c r="M16299" s="7">
        <v>6.8825910931174086</v>
      </c>
      <c r="N16299" t="s">
        <v>23</v>
      </c>
      <c r="O16299" t="s">
        <v>138235</v>
      </c>
      <c r="P16299" t="s">
        <v>23</v>
      </c>
      <c r="Q16299" t="s">
        <v>113940</v>
      </c>
    </row>
    <row r="16300" spans="1:17" hidden="1" x14ac:dyDescent="0.3">
      <c r="A16300" t="s">
        <v>113942</v>
      </c>
      <c r="B16300" s="3">
        <v>42510.425532407404</v>
      </c>
      <c r="C16300" t="s">
        <v>113944</v>
      </c>
      <c r="D16300" t="s">
        <v>137979</v>
      </c>
      <c r="E16300" t="s">
        <v>137980</v>
      </c>
      <c r="F16300" t="s">
        <v>113920</v>
      </c>
      <c r="G16300">
        <v>825</v>
      </c>
      <c r="H16300">
        <v>425</v>
      </c>
      <c r="I16300">
        <v>400</v>
      </c>
      <c r="J16300" t="s">
        <v>113945</v>
      </c>
      <c r="K16300">
        <v>0</v>
      </c>
      <c r="L16300">
        <v>0</v>
      </c>
      <c r="M16300" s="7">
        <v>48.484848484848484</v>
      </c>
      <c r="N16300" t="s">
        <v>23</v>
      </c>
      <c r="O16300" t="s">
        <v>138235</v>
      </c>
      <c r="P16300" t="s">
        <v>23</v>
      </c>
      <c r="Q16300" t="s">
        <v>20860</v>
      </c>
    </row>
    <row r="16301" spans="1:17" hidden="1" x14ac:dyDescent="0.3">
      <c r="A16301" t="s">
        <v>113949</v>
      </c>
      <c r="B16301" s="3">
        <v>42510.425532407404</v>
      </c>
      <c r="C16301" t="s">
        <v>113951</v>
      </c>
      <c r="D16301" t="s">
        <v>137979</v>
      </c>
      <c r="E16301" t="s">
        <v>137980</v>
      </c>
      <c r="F16301" t="s">
        <v>113920</v>
      </c>
      <c r="G16301">
        <v>750</v>
      </c>
      <c r="H16301">
        <v>434</v>
      </c>
      <c r="I16301">
        <v>316</v>
      </c>
      <c r="J16301" t="s">
        <v>113952</v>
      </c>
      <c r="K16301">
        <v>0</v>
      </c>
      <c r="L16301">
        <v>0</v>
      </c>
      <c r="M16301" s="7">
        <v>42.133333333333333</v>
      </c>
      <c r="N16301" t="s">
        <v>23</v>
      </c>
      <c r="O16301" t="s">
        <v>138235</v>
      </c>
      <c r="P16301" t="s">
        <v>23</v>
      </c>
      <c r="Q16301" t="s">
        <v>20860</v>
      </c>
    </row>
    <row r="16302" spans="1:17" hidden="1" x14ac:dyDescent="0.3">
      <c r="A16302" t="s">
        <v>113956</v>
      </c>
      <c r="B16302" s="3">
        <v>42510.425532407404</v>
      </c>
      <c r="C16302" t="s">
        <v>113958</v>
      </c>
      <c r="D16302" t="s">
        <v>137979</v>
      </c>
      <c r="E16302" t="s">
        <v>137980</v>
      </c>
      <c r="F16302" t="s">
        <v>113920</v>
      </c>
      <c r="G16302">
        <v>800</v>
      </c>
      <c r="H16302">
        <v>449</v>
      </c>
      <c r="I16302">
        <v>351</v>
      </c>
      <c r="J16302" t="s">
        <v>113959</v>
      </c>
      <c r="K16302">
        <v>0</v>
      </c>
      <c r="L16302">
        <v>0</v>
      </c>
      <c r="M16302" s="7">
        <v>43.875</v>
      </c>
      <c r="N16302" t="s">
        <v>23</v>
      </c>
      <c r="O16302" t="s">
        <v>138235</v>
      </c>
      <c r="P16302" t="s">
        <v>23</v>
      </c>
      <c r="Q16302" t="s">
        <v>20860</v>
      </c>
    </row>
    <row r="16303" spans="1:17" hidden="1" x14ac:dyDescent="0.3">
      <c r="A16303" t="s">
        <v>113963</v>
      </c>
      <c r="B16303" s="3">
        <v>42510.425532407404</v>
      </c>
      <c r="C16303" t="s">
        <v>113965</v>
      </c>
      <c r="D16303" t="s">
        <v>137979</v>
      </c>
      <c r="E16303" t="s">
        <v>137980</v>
      </c>
      <c r="F16303" t="s">
        <v>113966</v>
      </c>
      <c r="G16303">
        <v>3599</v>
      </c>
      <c r="H16303">
        <v>799</v>
      </c>
      <c r="I16303">
        <v>2800</v>
      </c>
      <c r="J16303" t="s">
        <v>113967</v>
      </c>
      <c r="K16303">
        <v>0</v>
      </c>
      <c r="L16303">
        <v>0</v>
      </c>
      <c r="M16303" s="7">
        <v>77.79938871908864</v>
      </c>
      <c r="N16303" t="s">
        <v>23</v>
      </c>
      <c r="O16303" t="s">
        <v>138235</v>
      </c>
      <c r="P16303" t="s">
        <v>23</v>
      </c>
      <c r="Q16303" t="s">
        <v>113970</v>
      </c>
    </row>
    <row r="16304" spans="1:17" hidden="1" x14ac:dyDescent="0.3">
      <c r="A16304" t="s">
        <v>113972</v>
      </c>
      <c r="B16304" s="3">
        <v>42510.425532407404</v>
      </c>
      <c r="C16304" t="s">
        <v>113974</v>
      </c>
      <c r="D16304" t="s">
        <v>138001</v>
      </c>
      <c r="E16304" t="s">
        <v>138018</v>
      </c>
      <c r="F16304" t="s">
        <v>113975</v>
      </c>
      <c r="G16304">
        <v>875</v>
      </c>
      <c r="H16304">
        <v>649</v>
      </c>
      <c r="I16304">
        <v>226</v>
      </c>
      <c r="J16304" t="s">
        <v>113976</v>
      </c>
      <c r="K16304">
        <v>0</v>
      </c>
      <c r="L16304">
        <v>0</v>
      </c>
      <c r="M16304" s="7">
        <v>25.828571428571429</v>
      </c>
      <c r="N16304" t="s">
        <v>23</v>
      </c>
      <c r="O16304" t="s">
        <v>138235</v>
      </c>
      <c r="P16304" t="s">
        <v>23</v>
      </c>
      <c r="Q16304" t="s">
        <v>113979</v>
      </c>
    </row>
    <row r="16305" spans="1:17" hidden="1" x14ac:dyDescent="0.3">
      <c r="A16305" t="s">
        <v>113981</v>
      </c>
      <c r="B16305" s="3">
        <v>42510.425532407404</v>
      </c>
      <c r="C16305" t="s">
        <v>113974</v>
      </c>
      <c r="D16305" t="s">
        <v>138001</v>
      </c>
      <c r="E16305" t="s">
        <v>138018</v>
      </c>
      <c r="F16305" t="s">
        <v>113975</v>
      </c>
      <c r="G16305">
        <v>775</v>
      </c>
      <c r="H16305">
        <v>549</v>
      </c>
      <c r="I16305">
        <v>226</v>
      </c>
      <c r="J16305" t="s">
        <v>113983</v>
      </c>
      <c r="K16305">
        <v>0</v>
      </c>
      <c r="L16305">
        <v>0</v>
      </c>
      <c r="M16305" s="7">
        <v>29.161290322580648</v>
      </c>
      <c r="N16305" t="s">
        <v>23</v>
      </c>
      <c r="O16305" t="s">
        <v>138235</v>
      </c>
      <c r="P16305" t="s">
        <v>23</v>
      </c>
      <c r="Q16305" t="s">
        <v>113979</v>
      </c>
    </row>
    <row r="16306" spans="1:17" hidden="1" x14ac:dyDescent="0.3">
      <c r="A16306" t="s">
        <v>113987</v>
      </c>
      <c r="B16306" s="3">
        <v>42471.819131944445</v>
      </c>
      <c r="C16306" t="s">
        <v>113990</v>
      </c>
      <c r="D16306" t="s">
        <v>137994</v>
      </c>
      <c r="E16306" t="s">
        <v>137995</v>
      </c>
      <c r="F16306" t="s">
        <v>113991</v>
      </c>
      <c r="G16306">
        <v>8241</v>
      </c>
      <c r="H16306">
        <v>2763</v>
      </c>
      <c r="I16306">
        <v>5478</v>
      </c>
      <c r="J16306" t="s">
        <v>113992</v>
      </c>
      <c r="K16306">
        <v>0</v>
      </c>
      <c r="L16306">
        <v>0</v>
      </c>
      <c r="M16306" s="7">
        <v>66.472515471423364</v>
      </c>
      <c r="N16306" t="s">
        <v>23</v>
      </c>
      <c r="O16306" t="s">
        <v>138235</v>
      </c>
      <c r="P16306" t="s">
        <v>23</v>
      </c>
      <c r="Q16306" t="s">
        <v>113995</v>
      </c>
    </row>
    <row r="16307" spans="1:17" hidden="1" x14ac:dyDescent="0.3">
      <c r="A16307" t="s">
        <v>113997</v>
      </c>
      <c r="B16307" s="3">
        <v>42471.819131944445</v>
      </c>
      <c r="C16307" t="s">
        <v>113999</v>
      </c>
      <c r="D16307" t="s">
        <v>138011</v>
      </c>
      <c r="E16307" t="s">
        <v>138017</v>
      </c>
      <c r="F16307" t="s">
        <v>114000</v>
      </c>
      <c r="G16307">
        <v>1900</v>
      </c>
      <c r="H16307">
        <v>599</v>
      </c>
      <c r="I16307">
        <v>1301</v>
      </c>
      <c r="J16307" t="s">
        <v>114001</v>
      </c>
      <c r="K16307">
        <v>0</v>
      </c>
      <c r="L16307">
        <v>0</v>
      </c>
      <c r="M16307" s="7">
        <v>68.473684210526315</v>
      </c>
      <c r="N16307" t="s">
        <v>23</v>
      </c>
      <c r="O16307" t="s">
        <v>138235</v>
      </c>
      <c r="P16307" t="s">
        <v>23</v>
      </c>
      <c r="Q16307" t="s">
        <v>114004</v>
      </c>
    </row>
    <row r="16308" spans="1:17" hidden="1" x14ac:dyDescent="0.3">
      <c r="A16308" t="s">
        <v>114006</v>
      </c>
      <c r="B16308" s="3">
        <v>42471.819131944445</v>
      </c>
      <c r="C16308" t="s">
        <v>114008</v>
      </c>
      <c r="D16308" t="s">
        <v>137987</v>
      </c>
      <c r="E16308" t="s">
        <v>137998</v>
      </c>
      <c r="F16308" t="s">
        <v>114009</v>
      </c>
      <c r="G16308">
        <v>799</v>
      </c>
      <c r="H16308">
        <v>399</v>
      </c>
      <c r="I16308">
        <v>400</v>
      </c>
      <c r="J16308" t="s">
        <v>114010</v>
      </c>
      <c r="K16308">
        <v>0</v>
      </c>
      <c r="L16308">
        <v>0</v>
      </c>
      <c r="M16308" s="7">
        <v>50.062578222778477</v>
      </c>
      <c r="N16308" t="s">
        <v>23</v>
      </c>
      <c r="O16308" t="s">
        <v>138235</v>
      </c>
      <c r="P16308" t="s">
        <v>23</v>
      </c>
      <c r="Q16308" t="s">
        <v>114013</v>
      </c>
    </row>
    <row r="16309" spans="1:17" hidden="1" x14ac:dyDescent="0.3">
      <c r="A16309" t="s">
        <v>114023</v>
      </c>
      <c r="B16309" s="3">
        <v>42471.819131944445</v>
      </c>
      <c r="C16309" t="s">
        <v>114017</v>
      </c>
      <c r="D16309" t="s">
        <v>137979</v>
      </c>
      <c r="E16309" t="s">
        <v>137990</v>
      </c>
      <c r="F16309" t="s">
        <v>114025</v>
      </c>
      <c r="G16309">
        <v>1099</v>
      </c>
      <c r="H16309">
        <v>519</v>
      </c>
      <c r="I16309">
        <v>580</v>
      </c>
      <c r="J16309" t="s">
        <v>114026</v>
      </c>
      <c r="K16309">
        <v>0</v>
      </c>
      <c r="L16309">
        <v>0</v>
      </c>
      <c r="M16309" s="7">
        <v>52.775250227479532</v>
      </c>
      <c r="N16309" t="s">
        <v>23</v>
      </c>
      <c r="O16309" t="s">
        <v>138235</v>
      </c>
      <c r="P16309" t="s">
        <v>23</v>
      </c>
      <c r="Q16309" t="s">
        <v>55166</v>
      </c>
    </row>
    <row r="16310" spans="1:17" hidden="1" x14ac:dyDescent="0.3">
      <c r="A16310" t="s">
        <v>114030</v>
      </c>
      <c r="B16310" s="3">
        <v>42471.819131944445</v>
      </c>
      <c r="C16310" t="s">
        <v>114017</v>
      </c>
      <c r="D16310" t="s">
        <v>137979</v>
      </c>
      <c r="E16310" t="s">
        <v>137990</v>
      </c>
      <c r="F16310" t="s">
        <v>114025</v>
      </c>
      <c r="G16310">
        <v>1099</v>
      </c>
      <c r="H16310">
        <v>519</v>
      </c>
      <c r="I16310">
        <v>580</v>
      </c>
      <c r="J16310" t="s">
        <v>114032</v>
      </c>
      <c r="K16310">
        <v>0</v>
      </c>
      <c r="L16310">
        <v>0</v>
      </c>
      <c r="M16310" s="7">
        <v>52.775250227479532</v>
      </c>
      <c r="N16310" t="s">
        <v>23</v>
      </c>
      <c r="O16310" t="s">
        <v>138235</v>
      </c>
      <c r="P16310" t="s">
        <v>23</v>
      </c>
      <c r="Q16310" t="s">
        <v>55166</v>
      </c>
    </row>
    <row r="16311" spans="1:17" hidden="1" x14ac:dyDescent="0.3">
      <c r="A16311" t="s">
        <v>114036</v>
      </c>
      <c r="B16311" s="3">
        <v>42535.025011574071</v>
      </c>
      <c r="C16311" t="s">
        <v>53332</v>
      </c>
      <c r="D16311" t="s">
        <v>137979</v>
      </c>
      <c r="E16311" t="s">
        <v>137996</v>
      </c>
      <c r="F16311" t="s">
        <v>53646</v>
      </c>
      <c r="G16311">
        <v>19999</v>
      </c>
      <c r="H16311">
        <v>5999</v>
      </c>
      <c r="I16311">
        <v>14000</v>
      </c>
      <c r="J16311" t="s">
        <v>114039</v>
      </c>
      <c r="K16311">
        <v>0</v>
      </c>
      <c r="L16311">
        <v>0</v>
      </c>
      <c r="M16311" s="7">
        <v>70.003500175008753</v>
      </c>
      <c r="N16311" t="s">
        <v>23</v>
      </c>
      <c r="O16311" t="s">
        <v>138235</v>
      </c>
      <c r="P16311" t="s">
        <v>23</v>
      </c>
      <c r="Q16311" t="s">
        <v>11282</v>
      </c>
    </row>
    <row r="16312" spans="1:17" hidden="1" x14ac:dyDescent="0.3">
      <c r="A16312" t="s">
        <v>114043</v>
      </c>
      <c r="B16312" s="3">
        <v>42535.025011574071</v>
      </c>
      <c r="C16312" t="s">
        <v>53332</v>
      </c>
      <c r="D16312" t="s">
        <v>137979</v>
      </c>
      <c r="E16312" t="s">
        <v>137996</v>
      </c>
      <c r="F16312" t="s">
        <v>53646</v>
      </c>
      <c r="G16312">
        <v>20330</v>
      </c>
      <c r="H16312">
        <v>6099</v>
      </c>
      <c r="I16312">
        <v>14231</v>
      </c>
      <c r="J16312" t="s">
        <v>114045</v>
      </c>
      <c r="K16312">
        <v>0</v>
      </c>
      <c r="L16312">
        <v>0</v>
      </c>
      <c r="M16312" s="7">
        <v>70</v>
      </c>
      <c r="N16312" t="s">
        <v>23</v>
      </c>
      <c r="O16312" t="s">
        <v>138235</v>
      </c>
      <c r="P16312" t="s">
        <v>23</v>
      </c>
      <c r="Q16312" t="s">
        <v>11282</v>
      </c>
    </row>
    <row r="16313" spans="1:17" hidden="1" x14ac:dyDescent="0.3">
      <c r="A16313" t="s">
        <v>114049</v>
      </c>
      <c r="B16313" s="3">
        <v>42535.025011574071</v>
      </c>
      <c r="C16313" t="s">
        <v>114051</v>
      </c>
      <c r="D16313" t="s">
        <v>137979</v>
      </c>
      <c r="E16313" t="s">
        <v>137980</v>
      </c>
      <c r="F16313" t="s">
        <v>114052</v>
      </c>
      <c r="G16313">
        <v>1295</v>
      </c>
      <c r="H16313">
        <v>1295</v>
      </c>
      <c r="I16313">
        <v>0</v>
      </c>
      <c r="J16313" t="s">
        <v>114053</v>
      </c>
      <c r="K16313">
        <v>0</v>
      </c>
      <c r="L16313">
        <v>0</v>
      </c>
      <c r="M16313" s="7">
        <v>0</v>
      </c>
      <c r="N16313" t="s">
        <v>23</v>
      </c>
      <c r="O16313" t="s">
        <v>138235</v>
      </c>
      <c r="P16313" t="s">
        <v>23</v>
      </c>
      <c r="Q16313" t="s">
        <v>114056</v>
      </c>
    </row>
    <row r="16314" spans="1:17" hidden="1" x14ac:dyDescent="0.3">
      <c r="A16314" t="s">
        <v>114058</v>
      </c>
      <c r="B16314" s="3">
        <v>42535.025011574071</v>
      </c>
      <c r="C16314" t="s">
        <v>53332</v>
      </c>
      <c r="D16314" t="s">
        <v>137979</v>
      </c>
      <c r="E16314" t="s">
        <v>137996</v>
      </c>
      <c r="F16314" t="s">
        <v>53646</v>
      </c>
      <c r="G16314">
        <v>19830</v>
      </c>
      <c r="H16314">
        <v>5949</v>
      </c>
      <c r="I16314">
        <v>13881</v>
      </c>
      <c r="J16314" t="s">
        <v>114060</v>
      </c>
      <c r="K16314">
        <v>0</v>
      </c>
      <c r="L16314">
        <v>0</v>
      </c>
      <c r="M16314" s="7">
        <v>70</v>
      </c>
      <c r="N16314" t="s">
        <v>23</v>
      </c>
      <c r="O16314" t="s">
        <v>138235</v>
      </c>
      <c r="P16314" t="s">
        <v>23</v>
      </c>
      <c r="Q16314" t="s">
        <v>11282</v>
      </c>
    </row>
    <row r="16315" spans="1:17" hidden="1" x14ac:dyDescent="0.3">
      <c r="A16315" t="s">
        <v>114064</v>
      </c>
      <c r="B16315" s="3">
        <v>42535.025011574071</v>
      </c>
      <c r="C16315" t="s">
        <v>65438</v>
      </c>
      <c r="D16315" t="s">
        <v>138011</v>
      </c>
      <c r="E16315" t="s">
        <v>138017</v>
      </c>
      <c r="F16315" t="s">
        <v>114066</v>
      </c>
      <c r="G16315">
        <v>649</v>
      </c>
      <c r="H16315">
        <v>519</v>
      </c>
      <c r="I16315">
        <v>130</v>
      </c>
      <c r="J16315" t="s">
        <v>114067</v>
      </c>
      <c r="K16315">
        <v>0</v>
      </c>
      <c r="L16315">
        <v>0</v>
      </c>
      <c r="M16315" s="7">
        <v>20.030816640986131</v>
      </c>
      <c r="N16315" t="s">
        <v>23</v>
      </c>
      <c r="O16315" t="s">
        <v>138235</v>
      </c>
      <c r="P16315" t="s">
        <v>23</v>
      </c>
      <c r="Q16315" t="s">
        <v>65443</v>
      </c>
    </row>
    <row r="16316" spans="1:17" hidden="1" x14ac:dyDescent="0.3">
      <c r="A16316" t="s">
        <v>114071</v>
      </c>
      <c r="B16316" s="3">
        <v>42535.025011574071</v>
      </c>
      <c r="C16316" t="s">
        <v>114073</v>
      </c>
      <c r="D16316" t="s">
        <v>137979</v>
      </c>
      <c r="E16316" t="s">
        <v>137980</v>
      </c>
      <c r="F16316" t="s">
        <v>114074</v>
      </c>
      <c r="G16316">
        <v>1500</v>
      </c>
      <c r="H16316">
        <v>1500</v>
      </c>
      <c r="I16316">
        <v>0</v>
      </c>
      <c r="J16316" t="s">
        <v>114075</v>
      </c>
      <c r="K16316">
        <v>0</v>
      </c>
      <c r="L16316">
        <v>0</v>
      </c>
      <c r="M16316" s="7">
        <v>0</v>
      </c>
      <c r="N16316" t="s">
        <v>23</v>
      </c>
      <c r="O16316" t="s">
        <v>138235</v>
      </c>
      <c r="P16316" t="s">
        <v>23</v>
      </c>
      <c r="Q16316" t="s">
        <v>114078</v>
      </c>
    </row>
    <row r="16317" spans="1:17" hidden="1" x14ac:dyDescent="0.3">
      <c r="A16317" t="s">
        <v>114080</v>
      </c>
      <c r="B16317" s="3">
        <v>42535.025011574071</v>
      </c>
      <c r="C16317" t="s">
        <v>114082</v>
      </c>
      <c r="D16317" t="s">
        <v>137979</v>
      </c>
      <c r="E16317" t="s">
        <v>137980</v>
      </c>
      <c r="F16317" t="s">
        <v>114083</v>
      </c>
      <c r="G16317">
        <v>999</v>
      </c>
      <c r="H16317">
        <v>474</v>
      </c>
      <c r="I16317">
        <v>525</v>
      </c>
      <c r="J16317" t="s">
        <v>114084</v>
      </c>
      <c r="K16317">
        <v>0</v>
      </c>
      <c r="L16317">
        <v>0</v>
      </c>
      <c r="M16317" s="7">
        <v>52.552552552552555</v>
      </c>
      <c r="N16317" t="s">
        <v>23</v>
      </c>
      <c r="O16317" t="s">
        <v>138235</v>
      </c>
      <c r="P16317" t="s">
        <v>23</v>
      </c>
      <c r="Q16317" t="s">
        <v>114087</v>
      </c>
    </row>
    <row r="16318" spans="1:17" hidden="1" x14ac:dyDescent="0.3">
      <c r="A16318" t="s">
        <v>114089</v>
      </c>
      <c r="B16318" s="3">
        <v>42535.025011574071</v>
      </c>
      <c r="C16318" t="s">
        <v>114091</v>
      </c>
      <c r="D16318" t="s">
        <v>137979</v>
      </c>
      <c r="E16318" t="s">
        <v>137980</v>
      </c>
      <c r="F16318" t="s">
        <v>114092</v>
      </c>
      <c r="G16318">
        <v>3900</v>
      </c>
      <c r="H16318">
        <v>780</v>
      </c>
      <c r="I16318">
        <v>3120</v>
      </c>
      <c r="J16318" t="s">
        <v>114093</v>
      </c>
      <c r="K16318">
        <v>0</v>
      </c>
      <c r="L16318">
        <v>0</v>
      </c>
      <c r="M16318" s="7">
        <v>80</v>
      </c>
      <c r="N16318" t="s">
        <v>23</v>
      </c>
      <c r="O16318" t="s">
        <v>138235</v>
      </c>
      <c r="P16318" t="s">
        <v>23</v>
      </c>
      <c r="Q16318" t="s">
        <v>114096</v>
      </c>
    </row>
    <row r="16319" spans="1:17" hidden="1" x14ac:dyDescent="0.3">
      <c r="A16319" t="s">
        <v>114098</v>
      </c>
      <c r="B16319" s="3">
        <v>42535.025011574071</v>
      </c>
      <c r="C16319" t="s">
        <v>114100</v>
      </c>
      <c r="D16319" t="s">
        <v>138039</v>
      </c>
      <c r="E16319" t="s">
        <v>138113</v>
      </c>
      <c r="F16319" t="s">
        <v>114101</v>
      </c>
      <c r="G16319">
        <v>249</v>
      </c>
      <c r="H16319">
        <v>225</v>
      </c>
      <c r="I16319">
        <v>24</v>
      </c>
      <c r="J16319" t="s">
        <v>114102</v>
      </c>
      <c r="K16319">
        <v>0</v>
      </c>
      <c r="L16319">
        <v>0</v>
      </c>
      <c r="M16319" s="7">
        <v>9.6385542168674707</v>
      </c>
      <c r="N16319" t="s">
        <v>23</v>
      </c>
      <c r="O16319" t="s">
        <v>138235</v>
      </c>
      <c r="P16319" t="s">
        <v>23</v>
      </c>
      <c r="Q16319" t="s">
        <v>114105</v>
      </c>
    </row>
    <row r="16320" spans="1:17" hidden="1" x14ac:dyDescent="0.3">
      <c r="A16320" t="s">
        <v>114107</v>
      </c>
      <c r="B16320" s="3">
        <v>42535.025011574071</v>
      </c>
      <c r="C16320" t="s">
        <v>114109</v>
      </c>
      <c r="D16320" t="s">
        <v>137979</v>
      </c>
      <c r="E16320" t="s">
        <v>137980</v>
      </c>
      <c r="F16320" t="s">
        <v>114110</v>
      </c>
      <c r="G16320">
        <v>799</v>
      </c>
      <c r="H16320">
        <v>379</v>
      </c>
      <c r="I16320">
        <v>420</v>
      </c>
      <c r="J16320" t="s">
        <v>114111</v>
      </c>
      <c r="K16320">
        <v>0</v>
      </c>
      <c r="L16320">
        <v>0</v>
      </c>
      <c r="M16320" s="7">
        <v>52.565707133917392</v>
      </c>
      <c r="N16320" t="s">
        <v>23</v>
      </c>
      <c r="O16320" t="s">
        <v>138235</v>
      </c>
      <c r="P16320" t="s">
        <v>23</v>
      </c>
      <c r="Q16320" t="s">
        <v>114114</v>
      </c>
    </row>
    <row r="16321" spans="1:17" hidden="1" x14ac:dyDescent="0.3">
      <c r="A16321" t="s">
        <v>114116</v>
      </c>
      <c r="B16321" s="3">
        <v>42535.025011574071</v>
      </c>
      <c r="C16321" t="s">
        <v>114091</v>
      </c>
      <c r="D16321" t="s">
        <v>137979</v>
      </c>
      <c r="E16321" t="s">
        <v>137980</v>
      </c>
      <c r="F16321" t="s">
        <v>114092</v>
      </c>
      <c r="G16321">
        <v>3900</v>
      </c>
      <c r="H16321">
        <v>780</v>
      </c>
      <c r="I16321">
        <v>3120</v>
      </c>
      <c r="J16321" t="s">
        <v>114118</v>
      </c>
      <c r="K16321">
        <v>0</v>
      </c>
      <c r="L16321">
        <v>0</v>
      </c>
      <c r="M16321" s="7">
        <v>80</v>
      </c>
      <c r="N16321" t="s">
        <v>23</v>
      </c>
      <c r="O16321" t="s">
        <v>138235</v>
      </c>
      <c r="P16321" t="s">
        <v>23</v>
      </c>
      <c r="Q16321" t="s">
        <v>114096</v>
      </c>
    </row>
    <row r="16322" spans="1:17" hidden="1" x14ac:dyDescent="0.3">
      <c r="A16322" t="s">
        <v>114121</v>
      </c>
      <c r="B16322" s="3">
        <v>42535.025011574071</v>
      </c>
      <c r="C16322" t="s">
        <v>114123</v>
      </c>
      <c r="D16322" t="s">
        <v>137979</v>
      </c>
      <c r="E16322" t="s">
        <v>137980</v>
      </c>
      <c r="F16322" t="s">
        <v>114124</v>
      </c>
      <c r="G16322">
        <v>1750</v>
      </c>
      <c r="H16322">
        <v>850</v>
      </c>
      <c r="I16322">
        <v>900</v>
      </c>
      <c r="J16322" t="s">
        <v>114125</v>
      </c>
      <c r="K16322">
        <v>0</v>
      </c>
      <c r="L16322">
        <v>0</v>
      </c>
      <c r="M16322" s="7">
        <v>51.428571428571423</v>
      </c>
      <c r="N16322" t="s">
        <v>23</v>
      </c>
      <c r="O16322" t="s">
        <v>138235</v>
      </c>
      <c r="P16322" t="s">
        <v>23</v>
      </c>
      <c r="Q16322" t="s">
        <v>114128</v>
      </c>
    </row>
    <row r="16323" spans="1:17" hidden="1" x14ac:dyDescent="0.3">
      <c r="A16323" t="s">
        <v>114130</v>
      </c>
      <c r="B16323" s="3">
        <v>42535.025011574071</v>
      </c>
      <c r="C16323" t="s">
        <v>114132</v>
      </c>
      <c r="D16323" t="s">
        <v>137979</v>
      </c>
      <c r="E16323" t="s">
        <v>137980</v>
      </c>
      <c r="F16323" t="s">
        <v>114133</v>
      </c>
      <c r="G16323">
        <v>899</v>
      </c>
      <c r="H16323">
        <v>499</v>
      </c>
      <c r="I16323">
        <v>400</v>
      </c>
      <c r="J16323" t="s">
        <v>114134</v>
      </c>
      <c r="K16323">
        <v>0</v>
      </c>
      <c r="L16323">
        <v>0</v>
      </c>
      <c r="M16323" s="7">
        <v>44.493882091212456</v>
      </c>
      <c r="N16323" t="s">
        <v>23</v>
      </c>
      <c r="O16323" t="s">
        <v>138235</v>
      </c>
      <c r="P16323" t="s">
        <v>23</v>
      </c>
      <c r="Q16323" t="s">
        <v>114114</v>
      </c>
    </row>
    <row r="16324" spans="1:17" hidden="1" x14ac:dyDescent="0.3">
      <c r="A16324" t="s">
        <v>114138</v>
      </c>
      <c r="B16324" s="3">
        <v>42535.025011574071</v>
      </c>
      <c r="C16324" t="s">
        <v>107324</v>
      </c>
      <c r="D16324" t="s">
        <v>137979</v>
      </c>
      <c r="E16324" t="s">
        <v>137996</v>
      </c>
      <c r="F16324" t="s">
        <v>107325</v>
      </c>
      <c r="G16324">
        <v>1495</v>
      </c>
      <c r="H16324">
        <v>748</v>
      </c>
      <c r="I16324">
        <v>747</v>
      </c>
      <c r="J16324" t="s">
        <v>114140</v>
      </c>
      <c r="K16324">
        <v>0</v>
      </c>
      <c r="L16324">
        <v>0</v>
      </c>
      <c r="M16324" s="7">
        <v>49.96655518394649</v>
      </c>
      <c r="N16324" t="s">
        <v>23</v>
      </c>
      <c r="O16324" t="s">
        <v>138235</v>
      </c>
      <c r="P16324" t="s">
        <v>23</v>
      </c>
      <c r="Q16324" t="s">
        <v>2418</v>
      </c>
    </row>
    <row r="16325" spans="1:17" hidden="1" x14ac:dyDescent="0.3">
      <c r="A16325" t="s">
        <v>114144</v>
      </c>
      <c r="B16325" s="3">
        <v>42535.025011574071</v>
      </c>
      <c r="C16325" t="s">
        <v>114109</v>
      </c>
      <c r="D16325" t="s">
        <v>137979</v>
      </c>
      <c r="E16325" t="s">
        <v>137980</v>
      </c>
      <c r="F16325" t="s">
        <v>114110</v>
      </c>
      <c r="G16325">
        <v>999</v>
      </c>
      <c r="H16325">
        <v>474</v>
      </c>
      <c r="I16325">
        <v>525</v>
      </c>
      <c r="J16325" t="s">
        <v>114146</v>
      </c>
      <c r="K16325">
        <v>0</v>
      </c>
      <c r="L16325">
        <v>0</v>
      </c>
      <c r="M16325" s="7">
        <v>52.552552552552555</v>
      </c>
      <c r="N16325" t="s">
        <v>23</v>
      </c>
      <c r="O16325" t="s">
        <v>138235</v>
      </c>
      <c r="P16325" t="s">
        <v>23</v>
      </c>
      <c r="Q16325" t="s">
        <v>114114</v>
      </c>
    </row>
    <row r="16326" spans="1:17" hidden="1" x14ac:dyDescent="0.3">
      <c r="A16326" t="s">
        <v>114150</v>
      </c>
      <c r="B16326" s="3">
        <v>42535.025011574071</v>
      </c>
      <c r="C16326" t="s">
        <v>114091</v>
      </c>
      <c r="D16326" t="s">
        <v>137979</v>
      </c>
      <c r="E16326" t="s">
        <v>137980</v>
      </c>
      <c r="F16326" t="s">
        <v>114092</v>
      </c>
      <c r="G16326">
        <v>3150</v>
      </c>
      <c r="H16326">
        <v>630</v>
      </c>
      <c r="I16326">
        <v>2520</v>
      </c>
      <c r="J16326" t="s">
        <v>114152</v>
      </c>
      <c r="K16326">
        <v>0</v>
      </c>
      <c r="L16326">
        <v>0</v>
      </c>
      <c r="M16326" s="7">
        <v>80</v>
      </c>
      <c r="N16326" t="s">
        <v>23</v>
      </c>
      <c r="O16326" t="s">
        <v>138235</v>
      </c>
      <c r="P16326" t="s">
        <v>23</v>
      </c>
      <c r="Q16326" t="s">
        <v>114096</v>
      </c>
    </row>
    <row r="16327" spans="1:17" hidden="1" x14ac:dyDescent="0.3">
      <c r="A16327" t="s">
        <v>114156</v>
      </c>
      <c r="B16327" s="3">
        <v>42535.025011574071</v>
      </c>
      <c r="C16327" t="s">
        <v>114091</v>
      </c>
      <c r="D16327" t="s">
        <v>137979</v>
      </c>
      <c r="E16327" t="s">
        <v>137980</v>
      </c>
      <c r="F16327" t="s">
        <v>114092</v>
      </c>
      <c r="G16327">
        <v>3150</v>
      </c>
      <c r="H16327">
        <v>630</v>
      </c>
      <c r="I16327">
        <v>2520</v>
      </c>
      <c r="J16327" t="s">
        <v>114158</v>
      </c>
      <c r="K16327">
        <v>0</v>
      </c>
      <c r="L16327">
        <v>0</v>
      </c>
      <c r="M16327" s="7">
        <v>80</v>
      </c>
      <c r="N16327" t="s">
        <v>23</v>
      </c>
      <c r="O16327" t="s">
        <v>138235</v>
      </c>
      <c r="P16327" t="s">
        <v>23</v>
      </c>
      <c r="Q16327" t="s">
        <v>114096</v>
      </c>
    </row>
    <row r="16328" spans="1:17" hidden="1" x14ac:dyDescent="0.3">
      <c r="A16328" t="s">
        <v>114161</v>
      </c>
      <c r="B16328" s="3">
        <v>42535.025011574071</v>
      </c>
      <c r="C16328" t="s">
        <v>114091</v>
      </c>
      <c r="D16328" t="s">
        <v>137979</v>
      </c>
      <c r="E16328" t="s">
        <v>137980</v>
      </c>
      <c r="F16328" t="s">
        <v>114092</v>
      </c>
      <c r="G16328">
        <v>3150</v>
      </c>
      <c r="H16328">
        <v>630</v>
      </c>
      <c r="I16328">
        <v>2520</v>
      </c>
      <c r="J16328" t="s">
        <v>114163</v>
      </c>
      <c r="K16328">
        <v>0</v>
      </c>
      <c r="L16328">
        <v>0</v>
      </c>
      <c r="M16328" s="7">
        <v>80</v>
      </c>
      <c r="N16328" t="s">
        <v>23</v>
      </c>
      <c r="O16328" t="s">
        <v>138235</v>
      </c>
      <c r="P16328" t="s">
        <v>23</v>
      </c>
      <c r="Q16328" t="s">
        <v>114096</v>
      </c>
    </row>
    <row r="16329" spans="1:17" hidden="1" x14ac:dyDescent="0.3">
      <c r="A16329" t="s">
        <v>114164</v>
      </c>
      <c r="B16329" s="3">
        <v>42535.025011574071</v>
      </c>
      <c r="C16329" t="s">
        <v>114091</v>
      </c>
      <c r="D16329" t="s">
        <v>137979</v>
      </c>
      <c r="E16329" t="s">
        <v>137980</v>
      </c>
      <c r="F16329" t="s">
        <v>114166</v>
      </c>
      <c r="G16329">
        <v>3150</v>
      </c>
      <c r="H16329">
        <v>630</v>
      </c>
      <c r="I16329">
        <v>2520</v>
      </c>
      <c r="J16329" t="s">
        <v>114167</v>
      </c>
      <c r="K16329">
        <v>0</v>
      </c>
      <c r="L16329">
        <v>0</v>
      </c>
      <c r="M16329" s="7">
        <v>80</v>
      </c>
      <c r="N16329" t="s">
        <v>23</v>
      </c>
      <c r="O16329" t="s">
        <v>138235</v>
      </c>
      <c r="P16329" t="s">
        <v>23</v>
      </c>
      <c r="Q16329" t="s">
        <v>114096</v>
      </c>
    </row>
    <row r="16330" spans="1:17" hidden="1" x14ac:dyDescent="0.3">
      <c r="A16330" t="s">
        <v>114171</v>
      </c>
      <c r="B16330" s="3">
        <v>42535.025011574071</v>
      </c>
      <c r="C16330" t="s">
        <v>114173</v>
      </c>
      <c r="D16330" t="s">
        <v>137979</v>
      </c>
      <c r="E16330" t="s">
        <v>137980</v>
      </c>
      <c r="F16330" t="s">
        <v>114174</v>
      </c>
      <c r="G16330">
        <v>1999</v>
      </c>
      <c r="H16330">
        <v>664</v>
      </c>
      <c r="I16330">
        <v>1335</v>
      </c>
      <c r="J16330" t="s">
        <v>114175</v>
      </c>
      <c r="K16330">
        <v>0</v>
      </c>
      <c r="L16330">
        <v>0</v>
      </c>
      <c r="M16330" s="7">
        <v>66.783391695847925</v>
      </c>
      <c r="N16330" t="s">
        <v>23</v>
      </c>
      <c r="O16330" t="s">
        <v>138235</v>
      </c>
      <c r="P16330" t="s">
        <v>23</v>
      </c>
      <c r="Q16330" t="s">
        <v>21772</v>
      </c>
    </row>
    <row r="16331" spans="1:17" hidden="1" x14ac:dyDescent="0.3">
      <c r="A16331" t="s">
        <v>114179</v>
      </c>
      <c r="B16331" s="3">
        <v>42535.025011574071</v>
      </c>
      <c r="C16331" t="s">
        <v>114181</v>
      </c>
      <c r="D16331" t="s">
        <v>137979</v>
      </c>
      <c r="E16331" t="s">
        <v>137980</v>
      </c>
      <c r="F16331" t="s">
        <v>114182</v>
      </c>
      <c r="G16331">
        <v>3950</v>
      </c>
      <c r="H16331">
        <v>2750</v>
      </c>
      <c r="I16331">
        <v>1200</v>
      </c>
      <c r="J16331" t="s">
        <v>114183</v>
      </c>
      <c r="K16331">
        <v>0</v>
      </c>
      <c r="L16331">
        <v>0</v>
      </c>
      <c r="M16331" s="7">
        <v>30.37974683544304</v>
      </c>
      <c r="N16331" t="s">
        <v>23</v>
      </c>
      <c r="O16331" t="s">
        <v>138235</v>
      </c>
      <c r="P16331" t="s">
        <v>23</v>
      </c>
      <c r="Q16331" t="s">
        <v>114186</v>
      </c>
    </row>
    <row r="16332" spans="1:17" hidden="1" x14ac:dyDescent="0.3">
      <c r="A16332" t="s">
        <v>114188</v>
      </c>
      <c r="B16332" s="3">
        <v>42535.025011574071</v>
      </c>
      <c r="C16332" t="s">
        <v>114190</v>
      </c>
      <c r="D16332" t="s">
        <v>138024</v>
      </c>
      <c r="E16332" t="s">
        <v>138195</v>
      </c>
      <c r="F16332" t="s">
        <v>114191</v>
      </c>
      <c r="G16332">
        <v>449</v>
      </c>
      <c r="H16332">
        <v>319</v>
      </c>
      <c r="I16332">
        <v>130</v>
      </c>
      <c r="J16332" t="s">
        <v>114192</v>
      </c>
      <c r="K16332">
        <v>0</v>
      </c>
      <c r="L16332">
        <v>0</v>
      </c>
      <c r="M16332" s="7">
        <v>28.953229398663698</v>
      </c>
      <c r="N16332" t="s">
        <v>23</v>
      </c>
      <c r="O16332" t="s">
        <v>138235</v>
      </c>
      <c r="P16332" t="s">
        <v>23</v>
      </c>
      <c r="Q16332" t="s">
        <v>114195</v>
      </c>
    </row>
    <row r="16333" spans="1:17" hidden="1" x14ac:dyDescent="0.3">
      <c r="A16333" t="s">
        <v>114197</v>
      </c>
      <c r="B16333" s="3">
        <v>42535.025011574071</v>
      </c>
      <c r="C16333" t="s">
        <v>114091</v>
      </c>
      <c r="D16333" t="s">
        <v>137979</v>
      </c>
      <c r="E16333" t="s">
        <v>137980</v>
      </c>
      <c r="F16333" t="s">
        <v>114092</v>
      </c>
      <c r="G16333">
        <v>3150</v>
      </c>
      <c r="H16333">
        <v>630</v>
      </c>
      <c r="I16333">
        <v>2520</v>
      </c>
      <c r="J16333" t="s">
        <v>114199</v>
      </c>
      <c r="K16333">
        <v>0</v>
      </c>
      <c r="L16333">
        <v>0</v>
      </c>
      <c r="M16333" s="7">
        <v>80</v>
      </c>
      <c r="N16333" t="s">
        <v>23</v>
      </c>
      <c r="O16333" t="s">
        <v>138235</v>
      </c>
      <c r="P16333" t="s">
        <v>23</v>
      </c>
      <c r="Q16333" t="s">
        <v>114096</v>
      </c>
    </row>
    <row r="16334" spans="1:17" hidden="1" x14ac:dyDescent="0.3">
      <c r="A16334" t="s">
        <v>114203</v>
      </c>
      <c r="B16334" s="3">
        <v>42535.025011574071</v>
      </c>
      <c r="C16334" t="s">
        <v>114091</v>
      </c>
      <c r="D16334" t="s">
        <v>137979</v>
      </c>
      <c r="E16334" t="s">
        <v>137980</v>
      </c>
      <c r="F16334" t="s">
        <v>114092</v>
      </c>
      <c r="G16334">
        <v>3300</v>
      </c>
      <c r="H16334">
        <v>660</v>
      </c>
      <c r="I16334">
        <v>2640</v>
      </c>
      <c r="J16334" t="s">
        <v>114205</v>
      </c>
      <c r="K16334">
        <v>0</v>
      </c>
      <c r="L16334">
        <v>0</v>
      </c>
      <c r="M16334" s="7">
        <v>80</v>
      </c>
      <c r="N16334" t="s">
        <v>23</v>
      </c>
      <c r="O16334" t="s">
        <v>138235</v>
      </c>
      <c r="P16334" t="s">
        <v>23</v>
      </c>
      <c r="Q16334" t="s">
        <v>114096</v>
      </c>
    </row>
    <row r="16335" spans="1:17" hidden="1" x14ac:dyDescent="0.3">
      <c r="A16335" t="s">
        <v>114208</v>
      </c>
      <c r="B16335" s="3">
        <v>42535.025011574071</v>
      </c>
      <c r="C16335" t="s">
        <v>114091</v>
      </c>
      <c r="D16335" t="s">
        <v>137979</v>
      </c>
      <c r="E16335" t="s">
        <v>137980</v>
      </c>
      <c r="F16335" t="s">
        <v>114092</v>
      </c>
      <c r="G16335">
        <v>3900</v>
      </c>
      <c r="H16335">
        <v>780</v>
      </c>
      <c r="I16335">
        <v>3120</v>
      </c>
      <c r="J16335" t="s">
        <v>114210</v>
      </c>
      <c r="K16335">
        <v>0</v>
      </c>
      <c r="L16335">
        <v>0</v>
      </c>
      <c r="M16335" s="7">
        <v>80</v>
      </c>
      <c r="N16335" t="s">
        <v>23</v>
      </c>
      <c r="O16335" t="s">
        <v>138235</v>
      </c>
      <c r="P16335" t="s">
        <v>23</v>
      </c>
      <c r="Q16335" t="s">
        <v>114096</v>
      </c>
    </row>
    <row r="16336" spans="1:17" hidden="1" x14ac:dyDescent="0.3">
      <c r="A16336" t="s">
        <v>114214</v>
      </c>
      <c r="B16336" s="3">
        <v>42535.025011574071</v>
      </c>
      <c r="C16336" t="s">
        <v>114216</v>
      </c>
      <c r="D16336" t="s">
        <v>138024</v>
      </c>
      <c r="E16336" t="s">
        <v>138195</v>
      </c>
      <c r="F16336" t="s">
        <v>114217</v>
      </c>
      <c r="G16336">
        <v>499</v>
      </c>
      <c r="H16336">
        <v>499</v>
      </c>
      <c r="I16336">
        <v>0</v>
      </c>
      <c r="J16336" t="s">
        <v>114218</v>
      </c>
      <c r="K16336">
        <v>0</v>
      </c>
      <c r="L16336">
        <v>0</v>
      </c>
      <c r="M16336" s="7">
        <v>0</v>
      </c>
      <c r="N16336" t="s">
        <v>23</v>
      </c>
      <c r="O16336" t="s">
        <v>138235</v>
      </c>
      <c r="P16336" t="s">
        <v>23</v>
      </c>
      <c r="Q16336" t="s">
        <v>114221</v>
      </c>
    </row>
    <row r="16337" spans="1:17" hidden="1" x14ac:dyDescent="0.3">
      <c r="A16337" t="s">
        <v>114223</v>
      </c>
      <c r="B16337" s="3">
        <v>42535.025011574071</v>
      </c>
      <c r="C16337" t="s">
        <v>114109</v>
      </c>
      <c r="D16337" t="s">
        <v>137979</v>
      </c>
      <c r="E16337" t="s">
        <v>137980</v>
      </c>
      <c r="F16337" t="s">
        <v>114110</v>
      </c>
      <c r="G16337">
        <v>799</v>
      </c>
      <c r="H16337">
        <v>379</v>
      </c>
      <c r="I16337">
        <v>420</v>
      </c>
      <c r="J16337" t="s">
        <v>114225</v>
      </c>
      <c r="K16337">
        <v>0</v>
      </c>
      <c r="L16337">
        <v>0</v>
      </c>
      <c r="M16337" s="7">
        <v>52.565707133917392</v>
      </c>
      <c r="N16337" t="s">
        <v>23</v>
      </c>
      <c r="O16337" t="s">
        <v>138235</v>
      </c>
      <c r="P16337" t="s">
        <v>23</v>
      </c>
      <c r="Q16337" t="s">
        <v>114114</v>
      </c>
    </row>
    <row r="16338" spans="1:17" hidden="1" x14ac:dyDescent="0.3">
      <c r="A16338" t="s">
        <v>114229</v>
      </c>
      <c r="B16338" s="3">
        <v>42535.025011574071</v>
      </c>
      <c r="C16338" t="s">
        <v>114091</v>
      </c>
      <c r="D16338" t="s">
        <v>137979</v>
      </c>
      <c r="E16338" t="s">
        <v>137980</v>
      </c>
      <c r="F16338" t="s">
        <v>114092</v>
      </c>
      <c r="G16338">
        <v>3900</v>
      </c>
      <c r="H16338">
        <v>780</v>
      </c>
      <c r="I16338">
        <v>3120</v>
      </c>
      <c r="J16338" t="s">
        <v>114231</v>
      </c>
      <c r="K16338">
        <v>0</v>
      </c>
      <c r="L16338">
        <v>0</v>
      </c>
      <c r="M16338" s="7">
        <v>80</v>
      </c>
      <c r="N16338" t="s">
        <v>23</v>
      </c>
      <c r="O16338" t="s">
        <v>138235</v>
      </c>
      <c r="P16338" t="s">
        <v>23</v>
      </c>
      <c r="Q16338" t="s">
        <v>114096</v>
      </c>
    </row>
    <row r="16339" spans="1:17" hidden="1" x14ac:dyDescent="0.3">
      <c r="A16339" t="s">
        <v>114235</v>
      </c>
      <c r="B16339" s="3">
        <v>42535.025011574071</v>
      </c>
      <c r="C16339" t="s">
        <v>114237</v>
      </c>
      <c r="D16339" t="s">
        <v>137979</v>
      </c>
      <c r="E16339" t="s">
        <v>137980</v>
      </c>
      <c r="F16339" t="s">
        <v>114238</v>
      </c>
      <c r="G16339">
        <v>1299</v>
      </c>
      <c r="H16339">
        <v>799</v>
      </c>
      <c r="I16339">
        <v>500</v>
      </c>
      <c r="J16339" t="s">
        <v>114239</v>
      </c>
      <c r="K16339">
        <v>0</v>
      </c>
      <c r="L16339">
        <v>0</v>
      </c>
      <c r="M16339" s="7">
        <v>38.49114703618168</v>
      </c>
      <c r="N16339" t="s">
        <v>23</v>
      </c>
      <c r="O16339" t="s">
        <v>138235</v>
      </c>
      <c r="P16339" t="s">
        <v>23</v>
      </c>
      <c r="Q16339" t="s">
        <v>114114</v>
      </c>
    </row>
    <row r="16340" spans="1:17" hidden="1" x14ac:dyDescent="0.3">
      <c r="A16340" t="s">
        <v>114243</v>
      </c>
      <c r="B16340" s="3">
        <v>42535.025011574071</v>
      </c>
      <c r="C16340" t="s">
        <v>114082</v>
      </c>
      <c r="D16340" t="s">
        <v>137979</v>
      </c>
      <c r="E16340" t="s">
        <v>137980</v>
      </c>
      <c r="F16340" t="s">
        <v>114083</v>
      </c>
      <c r="G16340">
        <v>999</v>
      </c>
      <c r="H16340">
        <v>474</v>
      </c>
      <c r="I16340">
        <v>525</v>
      </c>
      <c r="J16340" t="s">
        <v>114245</v>
      </c>
      <c r="K16340">
        <v>0</v>
      </c>
      <c r="L16340">
        <v>0</v>
      </c>
      <c r="M16340" s="7">
        <v>52.552552552552555</v>
      </c>
      <c r="N16340" t="s">
        <v>23</v>
      </c>
      <c r="O16340" t="s">
        <v>138235</v>
      </c>
      <c r="P16340" t="s">
        <v>23</v>
      </c>
      <c r="Q16340" t="s">
        <v>114087</v>
      </c>
    </row>
    <row r="16341" spans="1:17" hidden="1" x14ac:dyDescent="0.3">
      <c r="A16341" t="s">
        <v>114249</v>
      </c>
      <c r="B16341" s="3">
        <v>42535.025011574071</v>
      </c>
      <c r="C16341" t="s">
        <v>114091</v>
      </c>
      <c r="D16341" t="s">
        <v>137979</v>
      </c>
      <c r="E16341" t="s">
        <v>137980</v>
      </c>
      <c r="F16341" t="s">
        <v>114092</v>
      </c>
      <c r="G16341">
        <v>3150</v>
      </c>
      <c r="H16341">
        <v>630</v>
      </c>
      <c r="I16341">
        <v>2520</v>
      </c>
      <c r="J16341" t="s">
        <v>114251</v>
      </c>
      <c r="K16341">
        <v>0</v>
      </c>
      <c r="L16341">
        <v>0</v>
      </c>
      <c r="M16341" s="7">
        <v>80</v>
      </c>
      <c r="N16341" t="s">
        <v>23</v>
      </c>
      <c r="O16341" t="s">
        <v>138235</v>
      </c>
      <c r="P16341" t="s">
        <v>23</v>
      </c>
      <c r="Q16341" t="s">
        <v>114096</v>
      </c>
    </row>
    <row r="16342" spans="1:17" hidden="1" x14ac:dyDescent="0.3">
      <c r="A16342" t="s">
        <v>114254</v>
      </c>
      <c r="B16342" s="3">
        <v>42535.025011574071</v>
      </c>
      <c r="C16342" t="s">
        <v>114091</v>
      </c>
      <c r="D16342" t="s">
        <v>137979</v>
      </c>
      <c r="E16342" t="s">
        <v>137980</v>
      </c>
      <c r="F16342" t="s">
        <v>114166</v>
      </c>
      <c r="G16342">
        <v>3150</v>
      </c>
      <c r="H16342">
        <v>630</v>
      </c>
      <c r="I16342">
        <v>2520</v>
      </c>
      <c r="J16342" t="s">
        <v>114256</v>
      </c>
      <c r="K16342">
        <v>0</v>
      </c>
      <c r="L16342">
        <v>0</v>
      </c>
      <c r="M16342" s="7">
        <v>80</v>
      </c>
      <c r="N16342" t="s">
        <v>23</v>
      </c>
      <c r="O16342" t="s">
        <v>138235</v>
      </c>
      <c r="P16342" t="s">
        <v>23</v>
      </c>
      <c r="Q16342" t="s">
        <v>114096</v>
      </c>
    </row>
    <row r="16343" spans="1:17" hidden="1" x14ac:dyDescent="0.3">
      <c r="A16343" t="s">
        <v>114260</v>
      </c>
      <c r="B16343" s="3">
        <v>42535.025011574071</v>
      </c>
      <c r="C16343" t="s">
        <v>114262</v>
      </c>
      <c r="D16343" t="s">
        <v>137979</v>
      </c>
      <c r="E16343" t="s">
        <v>137980</v>
      </c>
      <c r="F16343" t="s">
        <v>114263</v>
      </c>
      <c r="G16343">
        <v>999</v>
      </c>
      <c r="H16343">
        <v>474</v>
      </c>
      <c r="I16343">
        <v>525</v>
      </c>
      <c r="J16343" t="s">
        <v>114264</v>
      </c>
      <c r="K16343">
        <v>0</v>
      </c>
      <c r="L16343">
        <v>0</v>
      </c>
      <c r="M16343" s="7">
        <v>52.552552552552555</v>
      </c>
      <c r="N16343" t="s">
        <v>23</v>
      </c>
      <c r="O16343" t="s">
        <v>138235</v>
      </c>
      <c r="P16343" t="s">
        <v>23</v>
      </c>
      <c r="Q16343" t="s">
        <v>114087</v>
      </c>
    </row>
    <row r="16344" spans="1:17" hidden="1" x14ac:dyDescent="0.3">
      <c r="A16344" t="s">
        <v>114268</v>
      </c>
      <c r="B16344" s="3">
        <v>42535.025011574071</v>
      </c>
      <c r="C16344" t="s">
        <v>114091</v>
      </c>
      <c r="D16344" t="s">
        <v>137979</v>
      </c>
      <c r="E16344" t="s">
        <v>137980</v>
      </c>
      <c r="F16344" t="s">
        <v>114092</v>
      </c>
      <c r="G16344">
        <v>3150</v>
      </c>
      <c r="H16344">
        <v>630</v>
      </c>
      <c r="I16344">
        <v>2520</v>
      </c>
      <c r="J16344" t="s">
        <v>114270</v>
      </c>
      <c r="K16344">
        <v>0</v>
      </c>
      <c r="L16344">
        <v>0</v>
      </c>
      <c r="M16344" s="7">
        <v>80</v>
      </c>
      <c r="N16344" t="s">
        <v>23</v>
      </c>
      <c r="O16344" t="s">
        <v>138235</v>
      </c>
      <c r="P16344" t="s">
        <v>23</v>
      </c>
      <c r="Q16344" t="s">
        <v>114096</v>
      </c>
    </row>
    <row r="16345" spans="1:17" hidden="1" x14ac:dyDescent="0.3">
      <c r="A16345" t="s">
        <v>114271</v>
      </c>
      <c r="B16345" s="3">
        <v>42535.025011574071</v>
      </c>
      <c r="C16345" t="s">
        <v>114273</v>
      </c>
      <c r="D16345" t="s">
        <v>137979</v>
      </c>
      <c r="E16345" t="s">
        <v>137980</v>
      </c>
      <c r="F16345" t="s">
        <v>114274</v>
      </c>
      <c r="G16345">
        <v>4999</v>
      </c>
      <c r="H16345">
        <v>1449</v>
      </c>
      <c r="I16345">
        <v>3550</v>
      </c>
      <c r="J16345" t="s">
        <v>114275</v>
      </c>
      <c r="K16345">
        <v>0</v>
      </c>
      <c r="L16345">
        <v>0</v>
      </c>
      <c r="M16345" s="7">
        <v>71.014202840568117</v>
      </c>
      <c r="N16345" t="s">
        <v>23</v>
      </c>
      <c r="O16345" t="s">
        <v>138235</v>
      </c>
      <c r="P16345" t="s">
        <v>23</v>
      </c>
      <c r="Q16345" t="s">
        <v>114278</v>
      </c>
    </row>
    <row r="16346" spans="1:17" hidden="1" x14ac:dyDescent="0.3">
      <c r="A16346" t="s">
        <v>114280</v>
      </c>
      <c r="B16346" s="3">
        <v>42535.025011574071</v>
      </c>
      <c r="C16346" t="s">
        <v>114282</v>
      </c>
      <c r="D16346" t="s">
        <v>137979</v>
      </c>
      <c r="E16346" t="s">
        <v>137980</v>
      </c>
      <c r="F16346" t="s">
        <v>114283</v>
      </c>
      <c r="G16346">
        <v>1099</v>
      </c>
      <c r="H16346">
        <v>499</v>
      </c>
      <c r="I16346">
        <v>600</v>
      </c>
      <c r="J16346" t="s">
        <v>114284</v>
      </c>
      <c r="K16346">
        <v>0</v>
      </c>
      <c r="L16346">
        <v>0</v>
      </c>
      <c r="M16346" s="7">
        <v>54.5950864422202</v>
      </c>
      <c r="N16346" t="s">
        <v>23</v>
      </c>
      <c r="O16346" t="s">
        <v>138235</v>
      </c>
      <c r="P16346" t="s">
        <v>23</v>
      </c>
      <c r="Q16346" t="s">
        <v>114287</v>
      </c>
    </row>
    <row r="16347" spans="1:17" hidden="1" x14ac:dyDescent="0.3">
      <c r="A16347" t="s">
        <v>114289</v>
      </c>
      <c r="B16347" s="3">
        <v>42535.025011574071</v>
      </c>
      <c r="C16347" t="s">
        <v>114291</v>
      </c>
      <c r="D16347" t="s">
        <v>137979</v>
      </c>
      <c r="E16347" t="s">
        <v>137980</v>
      </c>
      <c r="F16347" t="s">
        <v>114292</v>
      </c>
      <c r="G16347">
        <v>999</v>
      </c>
      <c r="H16347">
        <v>399</v>
      </c>
      <c r="I16347">
        <v>600</v>
      </c>
      <c r="J16347" t="s">
        <v>114293</v>
      </c>
      <c r="K16347">
        <v>0</v>
      </c>
      <c r="L16347">
        <v>0</v>
      </c>
      <c r="M16347" s="7">
        <v>60.06006006006006</v>
      </c>
      <c r="N16347" t="s">
        <v>23</v>
      </c>
      <c r="O16347" t="s">
        <v>138235</v>
      </c>
      <c r="P16347" t="s">
        <v>23</v>
      </c>
      <c r="Q16347" t="s">
        <v>114296</v>
      </c>
    </row>
    <row r="16348" spans="1:17" hidden="1" x14ac:dyDescent="0.3">
      <c r="A16348" t="s">
        <v>114298</v>
      </c>
      <c r="B16348" s="3">
        <v>42535.025011574071</v>
      </c>
      <c r="C16348" t="s">
        <v>114300</v>
      </c>
      <c r="D16348" t="s">
        <v>138024</v>
      </c>
      <c r="E16348" t="s">
        <v>138195</v>
      </c>
      <c r="F16348" t="s">
        <v>114301</v>
      </c>
      <c r="G16348">
        <v>499</v>
      </c>
      <c r="H16348">
        <v>299</v>
      </c>
      <c r="I16348">
        <v>200</v>
      </c>
      <c r="J16348" t="s">
        <v>114302</v>
      </c>
      <c r="K16348">
        <v>0</v>
      </c>
      <c r="L16348">
        <v>0</v>
      </c>
      <c r="M16348" s="7">
        <v>40.080160320641284</v>
      </c>
      <c r="N16348" t="s">
        <v>23</v>
      </c>
      <c r="O16348" t="s">
        <v>138235</v>
      </c>
      <c r="P16348" t="s">
        <v>23</v>
      </c>
      <c r="Q16348" t="s">
        <v>114305</v>
      </c>
    </row>
    <row r="16349" spans="1:17" hidden="1" x14ac:dyDescent="0.3">
      <c r="A16349" t="s">
        <v>114307</v>
      </c>
      <c r="B16349" s="3">
        <v>42535.025011574071</v>
      </c>
      <c r="C16349" t="s">
        <v>114309</v>
      </c>
      <c r="D16349" t="s">
        <v>137979</v>
      </c>
      <c r="E16349" t="s">
        <v>137980</v>
      </c>
      <c r="F16349" t="s">
        <v>114310</v>
      </c>
      <c r="G16349">
        <v>1950</v>
      </c>
      <c r="H16349">
        <v>950</v>
      </c>
      <c r="I16349">
        <v>1000</v>
      </c>
      <c r="J16349" t="s">
        <v>114311</v>
      </c>
      <c r="K16349">
        <v>0</v>
      </c>
      <c r="L16349">
        <v>0</v>
      </c>
      <c r="M16349" s="7">
        <v>51.282051282051277</v>
      </c>
      <c r="N16349" t="s">
        <v>23</v>
      </c>
      <c r="O16349" t="s">
        <v>138235</v>
      </c>
      <c r="P16349" t="s">
        <v>23</v>
      </c>
      <c r="Q16349" t="s">
        <v>114128</v>
      </c>
    </row>
    <row r="16350" spans="1:17" hidden="1" x14ac:dyDescent="0.3">
      <c r="A16350" t="s">
        <v>114315</v>
      </c>
      <c r="B16350" s="3">
        <v>42535.025011574071</v>
      </c>
      <c r="C16350" t="s">
        <v>114317</v>
      </c>
      <c r="D16350" t="s">
        <v>137979</v>
      </c>
      <c r="E16350" t="s">
        <v>137980</v>
      </c>
      <c r="F16350" t="s">
        <v>114318</v>
      </c>
      <c r="G16350">
        <v>4950</v>
      </c>
      <c r="H16350">
        <v>990</v>
      </c>
      <c r="I16350">
        <v>3960</v>
      </c>
      <c r="J16350" t="s">
        <v>114319</v>
      </c>
      <c r="K16350">
        <v>0</v>
      </c>
      <c r="L16350">
        <v>0</v>
      </c>
      <c r="M16350" s="7">
        <v>80</v>
      </c>
      <c r="N16350" t="s">
        <v>23</v>
      </c>
      <c r="O16350" t="s">
        <v>138235</v>
      </c>
      <c r="P16350" t="s">
        <v>23</v>
      </c>
      <c r="Q16350" t="s">
        <v>114096</v>
      </c>
    </row>
    <row r="16351" spans="1:17" hidden="1" x14ac:dyDescent="0.3">
      <c r="A16351" t="s">
        <v>114323</v>
      </c>
      <c r="B16351" s="3">
        <v>42434.387187499997</v>
      </c>
      <c r="C16351" t="s">
        <v>114326</v>
      </c>
      <c r="D16351" t="s">
        <v>138009</v>
      </c>
      <c r="E16351" t="s">
        <v>138013</v>
      </c>
      <c r="F16351" t="s">
        <v>114327</v>
      </c>
      <c r="G16351">
        <v>2199</v>
      </c>
      <c r="H16351">
        <v>1499</v>
      </c>
      <c r="I16351">
        <v>700</v>
      </c>
      <c r="J16351" t="s">
        <v>114328</v>
      </c>
      <c r="K16351">
        <v>0</v>
      </c>
      <c r="L16351">
        <v>0</v>
      </c>
      <c r="M16351" s="7">
        <v>31.832651205093228</v>
      </c>
      <c r="N16351" t="s">
        <v>23</v>
      </c>
      <c r="O16351" t="s">
        <v>138235</v>
      </c>
      <c r="P16351" t="s">
        <v>23</v>
      </c>
      <c r="Q16351" t="s">
        <v>114331</v>
      </c>
    </row>
    <row r="16352" spans="1:17" hidden="1" x14ac:dyDescent="0.3">
      <c r="A16352" t="s">
        <v>114333</v>
      </c>
      <c r="B16352" s="3">
        <v>42434.387187499997</v>
      </c>
      <c r="C16352" t="s">
        <v>114335</v>
      </c>
      <c r="D16352" t="s">
        <v>138009</v>
      </c>
      <c r="E16352" t="s">
        <v>138013</v>
      </c>
      <c r="F16352" t="s">
        <v>114336</v>
      </c>
      <c r="G16352">
        <v>2999</v>
      </c>
      <c r="H16352">
        <v>929</v>
      </c>
      <c r="I16352">
        <v>2070</v>
      </c>
      <c r="J16352" t="s">
        <v>114337</v>
      </c>
      <c r="K16352">
        <v>0</v>
      </c>
      <c r="L16352">
        <v>0</v>
      </c>
      <c r="M16352" s="7">
        <v>69.023007669223077</v>
      </c>
      <c r="N16352" t="s">
        <v>23</v>
      </c>
      <c r="O16352" t="s">
        <v>138235</v>
      </c>
      <c r="P16352" t="s">
        <v>23</v>
      </c>
      <c r="Q16352" t="s">
        <v>76806</v>
      </c>
    </row>
    <row r="16353" spans="1:17" hidden="1" x14ac:dyDescent="0.3">
      <c r="A16353" t="s">
        <v>114341</v>
      </c>
      <c r="B16353" s="3">
        <v>42434.387187499997</v>
      </c>
      <c r="C16353" t="s">
        <v>114343</v>
      </c>
      <c r="D16353" t="s">
        <v>137983</v>
      </c>
      <c r="E16353" t="s">
        <v>137984</v>
      </c>
      <c r="F16353" t="s">
        <v>114344</v>
      </c>
      <c r="G16353">
        <v>1799</v>
      </c>
      <c r="H16353">
        <v>1259</v>
      </c>
      <c r="I16353">
        <v>540</v>
      </c>
      <c r="J16353" t="s">
        <v>114345</v>
      </c>
      <c r="K16353">
        <v>0</v>
      </c>
      <c r="L16353">
        <v>0</v>
      </c>
      <c r="M16353" s="7">
        <v>30.016675931072818</v>
      </c>
      <c r="N16353" t="s">
        <v>23</v>
      </c>
      <c r="O16353" t="s">
        <v>138235</v>
      </c>
      <c r="P16353" t="s">
        <v>23</v>
      </c>
      <c r="Q16353" t="s">
        <v>38562</v>
      </c>
    </row>
    <row r="16354" spans="1:17" hidden="1" x14ac:dyDescent="0.3">
      <c r="A16354" t="s">
        <v>114349</v>
      </c>
      <c r="B16354" s="3">
        <v>42434.387187499997</v>
      </c>
      <c r="C16354" t="s">
        <v>114351</v>
      </c>
      <c r="D16354" t="s">
        <v>137979</v>
      </c>
      <c r="E16354" t="s">
        <v>137996</v>
      </c>
      <c r="F16354" t="s">
        <v>114352</v>
      </c>
      <c r="G16354">
        <v>1499</v>
      </c>
      <c r="H16354">
        <v>499</v>
      </c>
      <c r="I16354">
        <v>1000</v>
      </c>
      <c r="J16354" t="s">
        <v>114353</v>
      </c>
      <c r="K16354">
        <v>0</v>
      </c>
      <c r="L16354">
        <v>0</v>
      </c>
      <c r="M16354" s="7">
        <v>66.711140760507007</v>
      </c>
      <c r="N16354" t="s">
        <v>23</v>
      </c>
      <c r="O16354" t="s">
        <v>138235</v>
      </c>
      <c r="P16354" t="s">
        <v>23</v>
      </c>
      <c r="Q16354" t="s">
        <v>114356</v>
      </c>
    </row>
    <row r="16355" spans="1:17" hidden="1" x14ac:dyDescent="0.3">
      <c r="A16355" t="s">
        <v>114358</v>
      </c>
      <c r="B16355" s="3">
        <v>42434.387187499997</v>
      </c>
      <c r="C16355" t="s">
        <v>114360</v>
      </c>
      <c r="D16355" t="s">
        <v>137979</v>
      </c>
      <c r="E16355" t="s">
        <v>137996</v>
      </c>
      <c r="F16355" t="s">
        <v>114361</v>
      </c>
      <c r="G16355">
        <v>2499</v>
      </c>
      <c r="H16355">
        <v>374</v>
      </c>
      <c r="I16355">
        <v>2125</v>
      </c>
      <c r="J16355" t="s">
        <v>114362</v>
      </c>
      <c r="K16355">
        <v>0</v>
      </c>
      <c r="L16355">
        <v>0</v>
      </c>
      <c r="M16355" s="7">
        <v>85.034013605442169</v>
      </c>
      <c r="N16355" t="s">
        <v>23</v>
      </c>
      <c r="O16355" t="s">
        <v>138235</v>
      </c>
      <c r="P16355" t="s">
        <v>23</v>
      </c>
      <c r="Q16355" t="s">
        <v>114365</v>
      </c>
    </row>
    <row r="16356" spans="1:17" hidden="1" x14ac:dyDescent="0.3">
      <c r="A16356" t="s">
        <v>114367</v>
      </c>
      <c r="B16356" s="3">
        <v>42434.387187499997</v>
      </c>
      <c r="C16356" t="s">
        <v>114360</v>
      </c>
      <c r="D16356" t="s">
        <v>137979</v>
      </c>
      <c r="E16356" t="s">
        <v>137996</v>
      </c>
      <c r="F16356" t="s">
        <v>114361</v>
      </c>
      <c r="G16356">
        <v>2499</v>
      </c>
      <c r="H16356">
        <v>374</v>
      </c>
      <c r="I16356">
        <v>2125</v>
      </c>
      <c r="J16356" t="s">
        <v>114369</v>
      </c>
      <c r="K16356">
        <v>0</v>
      </c>
      <c r="L16356">
        <v>0</v>
      </c>
      <c r="M16356" s="7">
        <v>85.034013605442169</v>
      </c>
      <c r="N16356" t="s">
        <v>23</v>
      </c>
      <c r="O16356" t="s">
        <v>138235</v>
      </c>
      <c r="P16356" t="s">
        <v>23</v>
      </c>
      <c r="Q16356" t="s">
        <v>114365</v>
      </c>
    </row>
    <row r="16357" spans="1:17" hidden="1" x14ac:dyDescent="0.3">
      <c r="A16357" t="s">
        <v>114373</v>
      </c>
      <c r="B16357" s="3">
        <v>42434.387187499997</v>
      </c>
      <c r="C16357" t="s">
        <v>114375</v>
      </c>
      <c r="D16357" t="s">
        <v>137983</v>
      </c>
      <c r="E16357" t="s">
        <v>137984</v>
      </c>
      <c r="F16357" t="s">
        <v>114376</v>
      </c>
      <c r="G16357">
        <v>1398</v>
      </c>
      <c r="H16357">
        <v>648</v>
      </c>
      <c r="I16357">
        <v>750</v>
      </c>
      <c r="J16357" t="s">
        <v>114377</v>
      </c>
      <c r="K16357">
        <v>0</v>
      </c>
      <c r="L16357">
        <v>0</v>
      </c>
      <c r="M16357" s="7">
        <v>53.648068669527895</v>
      </c>
      <c r="N16357" t="s">
        <v>23</v>
      </c>
      <c r="O16357" t="s">
        <v>138235</v>
      </c>
      <c r="P16357" t="s">
        <v>23</v>
      </c>
      <c r="Q16357" t="s">
        <v>114380</v>
      </c>
    </row>
    <row r="16358" spans="1:17" hidden="1" x14ac:dyDescent="0.3">
      <c r="A16358" t="s">
        <v>114382</v>
      </c>
      <c r="B16358" s="3">
        <v>42434.387187499997</v>
      </c>
      <c r="C16358" t="s">
        <v>114384</v>
      </c>
      <c r="D16358" t="s">
        <v>137983</v>
      </c>
      <c r="E16358" t="s">
        <v>137984</v>
      </c>
      <c r="F16358" t="s">
        <v>114385</v>
      </c>
      <c r="G16358">
        <v>499</v>
      </c>
      <c r="H16358">
        <v>329</v>
      </c>
      <c r="I16358">
        <v>170</v>
      </c>
      <c r="J16358" t="s">
        <v>114386</v>
      </c>
      <c r="K16358">
        <v>0</v>
      </c>
      <c r="L16358">
        <v>0</v>
      </c>
      <c r="M16358" s="7">
        <v>34.06813627254509</v>
      </c>
      <c r="N16358" t="s">
        <v>23</v>
      </c>
      <c r="O16358" t="s">
        <v>138235</v>
      </c>
      <c r="P16358" t="s">
        <v>23</v>
      </c>
      <c r="Q16358" t="s">
        <v>114389</v>
      </c>
    </row>
    <row r="16359" spans="1:17" hidden="1" x14ac:dyDescent="0.3">
      <c r="A16359" t="s">
        <v>114391</v>
      </c>
      <c r="B16359" s="3">
        <v>42434.387187499997</v>
      </c>
      <c r="C16359" t="s">
        <v>114393</v>
      </c>
      <c r="D16359" t="s">
        <v>137983</v>
      </c>
      <c r="E16359" t="s">
        <v>137984</v>
      </c>
      <c r="F16359" t="s">
        <v>114394</v>
      </c>
      <c r="G16359">
        <v>699</v>
      </c>
      <c r="H16359">
        <v>324</v>
      </c>
      <c r="I16359">
        <v>375</v>
      </c>
      <c r="J16359" t="s">
        <v>114395</v>
      </c>
      <c r="K16359">
        <v>0</v>
      </c>
      <c r="L16359">
        <v>0</v>
      </c>
      <c r="M16359" s="7">
        <v>53.648068669527895</v>
      </c>
      <c r="N16359" t="s">
        <v>23</v>
      </c>
      <c r="O16359" t="s">
        <v>138235</v>
      </c>
      <c r="P16359" t="s">
        <v>23</v>
      </c>
      <c r="Q16359" t="s">
        <v>114398</v>
      </c>
    </row>
    <row r="16360" spans="1:17" hidden="1" x14ac:dyDescent="0.3">
      <c r="A16360" t="s">
        <v>114400</v>
      </c>
      <c r="B16360" s="3">
        <v>42434.387187499997</v>
      </c>
      <c r="C16360" t="s">
        <v>114402</v>
      </c>
      <c r="D16360" t="s">
        <v>137979</v>
      </c>
      <c r="E16360" t="s">
        <v>137996</v>
      </c>
      <c r="F16360" t="s">
        <v>114403</v>
      </c>
      <c r="G16360">
        <v>1649</v>
      </c>
      <c r="H16360">
        <v>494</v>
      </c>
      <c r="I16360">
        <v>1155</v>
      </c>
      <c r="J16360" t="s">
        <v>114404</v>
      </c>
      <c r="K16360">
        <v>0</v>
      </c>
      <c r="L16360">
        <v>0</v>
      </c>
      <c r="M16360" s="7">
        <v>70.042449969678586</v>
      </c>
      <c r="N16360" t="s">
        <v>23</v>
      </c>
      <c r="O16360" t="s">
        <v>138235</v>
      </c>
      <c r="P16360" t="s">
        <v>23</v>
      </c>
      <c r="Q16360" t="s">
        <v>114407</v>
      </c>
    </row>
    <row r="16361" spans="1:17" hidden="1" x14ac:dyDescent="0.3">
      <c r="A16361" t="s">
        <v>114409</v>
      </c>
      <c r="B16361" s="3">
        <v>42434.387187499997</v>
      </c>
      <c r="C16361" t="s">
        <v>114411</v>
      </c>
      <c r="D16361" t="s">
        <v>137983</v>
      </c>
      <c r="E16361" t="s">
        <v>137984</v>
      </c>
      <c r="F16361" t="s">
        <v>114412</v>
      </c>
      <c r="G16361">
        <v>999</v>
      </c>
      <c r="H16361">
        <v>499</v>
      </c>
      <c r="I16361">
        <v>500</v>
      </c>
      <c r="J16361" t="s">
        <v>114413</v>
      </c>
      <c r="K16361">
        <v>0</v>
      </c>
      <c r="L16361">
        <v>0</v>
      </c>
      <c r="M16361" s="7">
        <v>50.050050050050054</v>
      </c>
      <c r="N16361" t="s">
        <v>23</v>
      </c>
      <c r="O16361" t="s">
        <v>138235</v>
      </c>
      <c r="P16361" t="s">
        <v>23</v>
      </c>
      <c r="Q16361" t="s">
        <v>114416</v>
      </c>
    </row>
    <row r="16362" spans="1:17" hidden="1" x14ac:dyDescent="0.3">
      <c r="A16362" t="s">
        <v>114418</v>
      </c>
      <c r="B16362" s="3">
        <v>42434.387187499997</v>
      </c>
      <c r="C16362" t="s">
        <v>114351</v>
      </c>
      <c r="D16362" t="s">
        <v>137979</v>
      </c>
      <c r="E16362" t="s">
        <v>137996</v>
      </c>
      <c r="F16362" t="s">
        <v>114352</v>
      </c>
      <c r="G16362">
        <v>1499</v>
      </c>
      <c r="H16362">
        <v>399</v>
      </c>
      <c r="I16362">
        <v>1100</v>
      </c>
      <c r="J16362" t="s">
        <v>114420</v>
      </c>
      <c r="K16362">
        <v>0</v>
      </c>
      <c r="L16362">
        <v>0</v>
      </c>
      <c r="M16362" s="7">
        <v>73.382254836557706</v>
      </c>
      <c r="N16362" t="s">
        <v>23</v>
      </c>
      <c r="O16362" t="s">
        <v>138235</v>
      </c>
      <c r="P16362" t="s">
        <v>23</v>
      </c>
      <c r="Q16362" t="s">
        <v>114356</v>
      </c>
    </row>
    <row r="16363" spans="1:17" hidden="1" x14ac:dyDescent="0.3">
      <c r="A16363" t="s">
        <v>114443</v>
      </c>
      <c r="B16363" s="3">
        <v>42495.550497685188</v>
      </c>
      <c r="C16363" t="s">
        <v>114445</v>
      </c>
      <c r="D16363" t="s">
        <v>137987</v>
      </c>
      <c r="E16363" t="s">
        <v>137988</v>
      </c>
      <c r="F16363" t="s">
        <v>114446</v>
      </c>
      <c r="G16363">
        <v>1999</v>
      </c>
      <c r="H16363">
        <v>349</v>
      </c>
      <c r="I16363">
        <v>1650</v>
      </c>
      <c r="J16363" t="s">
        <v>114447</v>
      </c>
      <c r="K16363">
        <v>0</v>
      </c>
      <c r="L16363">
        <v>0</v>
      </c>
      <c r="M16363" s="7">
        <v>82.541270635317659</v>
      </c>
      <c r="N16363" t="s">
        <v>23</v>
      </c>
      <c r="O16363" t="s">
        <v>138235</v>
      </c>
      <c r="P16363" t="s">
        <v>23</v>
      </c>
      <c r="Q16363" t="s">
        <v>114450</v>
      </c>
    </row>
    <row r="16364" spans="1:17" hidden="1" x14ac:dyDescent="0.3">
      <c r="A16364" t="s">
        <v>114452</v>
      </c>
      <c r="B16364" s="3">
        <v>42495.550497685188</v>
      </c>
      <c r="C16364" t="s">
        <v>114454</v>
      </c>
      <c r="D16364" t="s">
        <v>137994</v>
      </c>
      <c r="E16364" t="s">
        <v>138182</v>
      </c>
      <c r="F16364" t="s">
        <v>114455</v>
      </c>
      <c r="G16364">
        <v>700</v>
      </c>
      <c r="H16364">
        <v>399</v>
      </c>
      <c r="I16364">
        <v>301</v>
      </c>
      <c r="J16364" t="s">
        <v>114456</v>
      </c>
      <c r="K16364">
        <v>4.3</v>
      </c>
      <c r="L16364">
        <v>0</v>
      </c>
      <c r="M16364" s="7">
        <v>43</v>
      </c>
      <c r="N16364">
        <v>4.3</v>
      </c>
      <c r="O16364" t="s">
        <v>138235</v>
      </c>
      <c r="P16364">
        <v>4.3</v>
      </c>
      <c r="Q16364" t="s">
        <v>114459</v>
      </c>
    </row>
    <row r="16365" spans="1:17" x14ac:dyDescent="0.3">
      <c r="A16365" t="s">
        <v>114461</v>
      </c>
      <c r="B16365" s="3">
        <v>42495.550497685188</v>
      </c>
      <c r="C16365" t="s">
        <v>114463</v>
      </c>
      <c r="D16365" t="s">
        <v>137981</v>
      </c>
      <c r="E16365" t="s">
        <v>138209</v>
      </c>
      <c r="F16365" t="s">
        <v>114464</v>
      </c>
      <c r="G16365">
        <v>2299</v>
      </c>
      <c r="H16365">
        <v>899</v>
      </c>
      <c r="I16365">
        <v>1400</v>
      </c>
      <c r="J16365" t="s">
        <v>114465</v>
      </c>
      <c r="K16365">
        <v>0</v>
      </c>
      <c r="L16365">
        <v>0</v>
      </c>
      <c r="M16365" s="7">
        <v>60.896041757285779</v>
      </c>
      <c r="N16365" t="s">
        <v>23</v>
      </c>
      <c r="O16365" t="s">
        <v>138235</v>
      </c>
      <c r="P16365" t="s">
        <v>23</v>
      </c>
      <c r="Q16365" t="s">
        <v>114468</v>
      </c>
    </row>
    <row r="16366" spans="1:17" hidden="1" x14ac:dyDescent="0.3">
      <c r="A16366" t="s">
        <v>114470</v>
      </c>
      <c r="B16366" s="3">
        <v>42495.550497685188</v>
      </c>
      <c r="C16366" t="s">
        <v>114436</v>
      </c>
      <c r="D16366" t="s">
        <v>137979</v>
      </c>
      <c r="E16366" t="s">
        <v>137980</v>
      </c>
      <c r="F16366" t="s">
        <v>114472</v>
      </c>
      <c r="G16366">
        <v>2599</v>
      </c>
      <c r="H16366">
        <v>999</v>
      </c>
      <c r="I16366">
        <v>1600</v>
      </c>
      <c r="J16366" t="s">
        <v>114473</v>
      </c>
      <c r="K16366">
        <v>0</v>
      </c>
      <c r="L16366">
        <v>0</v>
      </c>
      <c r="M16366" s="7">
        <v>61.562139284340134</v>
      </c>
      <c r="N16366" t="s">
        <v>23</v>
      </c>
      <c r="O16366" t="s">
        <v>138235</v>
      </c>
      <c r="P16366" t="s">
        <v>23</v>
      </c>
      <c r="Q16366" t="s">
        <v>114441</v>
      </c>
    </row>
    <row r="16367" spans="1:17" hidden="1" x14ac:dyDescent="0.3">
      <c r="A16367" t="s">
        <v>114477</v>
      </c>
      <c r="B16367" s="3">
        <v>42495.550497685188</v>
      </c>
      <c r="C16367" t="s">
        <v>114436</v>
      </c>
      <c r="D16367" t="s">
        <v>137979</v>
      </c>
      <c r="E16367" t="s">
        <v>137980</v>
      </c>
      <c r="F16367" t="s">
        <v>114479</v>
      </c>
      <c r="G16367">
        <v>2599</v>
      </c>
      <c r="H16367">
        <v>999</v>
      </c>
      <c r="I16367">
        <v>1600</v>
      </c>
      <c r="J16367" t="s">
        <v>114480</v>
      </c>
      <c r="K16367">
        <v>0</v>
      </c>
      <c r="L16367">
        <v>0</v>
      </c>
      <c r="M16367" s="7">
        <v>61.562139284340134</v>
      </c>
      <c r="N16367" t="s">
        <v>23</v>
      </c>
      <c r="O16367" t="s">
        <v>138235</v>
      </c>
      <c r="P16367" t="s">
        <v>23</v>
      </c>
      <c r="Q16367" t="s">
        <v>114441</v>
      </c>
    </row>
    <row r="16368" spans="1:17" x14ac:dyDescent="0.3">
      <c r="A16368" t="s">
        <v>114484</v>
      </c>
      <c r="B16368" s="3">
        <v>42495.550497685188</v>
      </c>
      <c r="C16368" t="s">
        <v>114486</v>
      </c>
      <c r="D16368" t="s">
        <v>137981</v>
      </c>
      <c r="E16368" t="s">
        <v>138205</v>
      </c>
      <c r="F16368" t="s">
        <v>114487</v>
      </c>
      <c r="G16368">
        <v>3899</v>
      </c>
      <c r="H16368">
        <v>1149</v>
      </c>
      <c r="I16368">
        <v>2750</v>
      </c>
      <c r="J16368" t="s">
        <v>114488</v>
      </c>
      <c r="K16368">
        <v>0</v>
      </c>
      <c r="L16368">
        <v>0</v>
      </c>
      <c r="M16368" s="7">
        <v>70.530905360348811</v>
      </c>
      <c r="N16368" t="s">
        <v>23</v>
      </c>
      <c r="O16368" t="s">
        <v>138235</v>
      </c>
      <c r="P16368" t="s">
        <v>23</v>
      </c>
      <c r="Q16368" t="s">
        <v>114468</v>
      </c>
    </row>
    <row r="16369" spans="1:17" hidden="1" x14ac:dyDescent="0.3">
      <c r="A16369" t="s">
        <v>114492</v>
      </c>
      <c r="B16369" s="3">
        <v>42517.385891203703</v>
      </c>
      <c r="C16369" t="s">
        <v>114495</v>
      </c>
      <c r="D16369" t="s">
        <v>137979</v>
      </c>
      <c r="E16369" t="s">
        <v>137996</v>
      </c>
      <c r="F16369" t="s">
        <v>114496</v>
      </c>
      <c r="G16369">
        <v>1499</v>
      </c>
      <c r="H16369">
        <v>499</v>
      </c>
      <c r="I16369">
        <v>1000</v>
      </c>
      <c r="J16369" t="s">
        <v>114497</v>
      </c>
      <c r="K16369">
        <v>0</v>
      </c>
      <c r="L16369">
        <v>0</v>
      </c>
      <c r="M16369" s="7">
        <v>66.711140760507007</v>
      </c>
      <c r="N16369" t="s">
        <v>23</v>
      </c>
      <c r="O16369" t="s">
        <v>138235</v>
      </c>
      <c r="P16369" t="s">
        <v>23</v>
      </c>
      <c r="Q16369" t="s">
        <v>23024</v>
      </c>
    </row>
    <row r="16370" spans="1:17" hidden="1" x14ac:dyDescent="0.3">
      <c r="A16370" t="s">
        <v>114501</v>
      </c>
      <c r="B16370" s="3">
        <v>42517.385891203703</v>
      </c>
      <c r="C16370" t="s">
        <v>114503</v>
      </c>
      <c r="D16370" t="s">
        <v>137979</v>
      </c>
      <c r="E16370" t="s">
        <v>137996</v>
      </c>
      <c r="F16370" t="s">
        <v>114504</v>
      </c>
      <c r="G16370">
        <v>999</v>
      </c>
      <c r="H16370">
        <v>279</v>
      </c>
      <c r="I16370">
        <v>720</v>
      </c>
      <c r="J16370" t="s">
        <v>114505</v>
      </c>
      <c r="K16370">
        <v>0</v>
      </c>
      <c r="L16370">
        <v>0</v>
      </c>
      <c r="M16370" s="7">
        <v>72.072072072072075</v>
      </c>
      <c r="N16370" t="s">
        <v>23</v>
      </c>
      <c r="O16370" t="s">
        <v>138235</v>
      </c>
      <c r="P16370" t="s">
        <v>23</v>
      </c>
      <c r="Q16370" t="s">
        <v>114508</v>
      </c>
    </row>
    <row r="16371" spans="1:17" hidden="1" x14ac:dyDescent="0.3">
      <c r="A16371" t="s">
        <v>114510</v>
      </c>
      <c r="B16371" s="3">
        <v>42517.385891203703</v>
      </c>
      <c r="C16371" t="s">
        <v>114512</v>
      </c>
      <c r="D16371" t="s">
        <v>138011</v>
      </c>
      <c r="E16371" t="s">
        <v>138017</v>
      </c>
      <c r="F16371" t="s">
        <v>114513</v>
      </c>
      <c r="G16371">
        <v>550</v>
      </c>
      <c r="H16371">
        <v>330</v>
      </c>
      <c r="I16371">
        <v>220</v>
      </c>
      <c r="J16371" t="s">
        <v>114514</v>
      </c>
      <c r="K16371">
        <v>0</v>
      </c>
      <c r="L16371">
        <v>0</v>
      </c>
      <c r="M16371" s="7">
        <v>40</v>
      </c>
      <c r="N16371" t="s">
        <v>23</v>
      </c>
      <c r="O16371" t="s">
        <v>138235</v>
      </c>
      <c r="P16371" t="s">
        <v>23</v>
      </c>
      <c r="Q16371" t="s">
        <v>114517</v>
      </c>
    </row>
    <row r="16372" spans="1:17" hidden="1" x14ac:dyDescent="0.3">
      <c r="A16372" t="s">
        <v>114519</v>
      </c>
      <c r="B16372" s="3">
        <v>42517.385891203703</v>
      </c>
      <c r="C16372" t="s">
        <v>114521</v>
      </c>
      <c r="D16372" t="s">
        <v>137979</v>
      </c>
      <c r="E16372" t="s">
        <v>137996</v>
      </c>
      <c r="F16372" t="s">
        <v>114522</v>
      </c>
      <c r="G16372">
        <v>649</v>
      </c>
      <c r="H16372">
        <v>494</v>
      </c>
      <c r="I16372">
        <v>155</v>
      </c>
      <c r="J16372" t="s">
        <v>114523</v>
      </c>
      <c r="K16372">
        <v>0</v>
      </c>
      <c r="L16372">
        <v>0</v>
      </c>
      <c r="M16372" s="7">
        <v>23.882896764252695</v>
      </c>
      <c r="N16372" t="s">
        <v>23</v>
      </c>
      <c r="O16372" t="s">
        <v>138235</v>
      </c>
      <c r="P16372" t="s">
        <v>23</v>
      </c>
      <c r="Q16372" t="s">
        <v>114526</v>
      </c>
    </row>
    <row r="16373" spans="1:17" hidden="1" x14ac:dyDescent="0.3">
      <c r="A16373" t="s">
        <v>114528</v>
      </c>
      <c r="B16373" s="3">
        <v>42517.385891203703</v>
      </c>
      <c r="C16373" t="s">
        <v>114530</v>
      </c>
      <c r="D16373" t="s">
        <v>137979</v>
      </c>
      <c r="E16373" t="s">
        <v>137996</v>
      </c>
      <c r="F16373" t="s">
        <v>114531</v>
      </c>
      <c r="G16373">
        <v>789</v>
      </c>
      <c r="H16373">
        <v>298</v>
      </c>
      <c r="I16373">
        <v>491</v>
      </c>
      <c r="J16373" t="s">
        <v>114532</v>
      </c>
      <c r="K16373">
        <v>0</v>
      </c>
      <c r="L16373">
        <v>0</v>
      </c>
      <c r="M16373" s="7">
        <v>62.230671736375157</v>
      </c>
      <c r="N16373" t="s">
        <v>23</v>
      </c>
      <c r="O16373" t="s">
        <v>138235</v>
      </c>
      <c r="P16373" t="s">
        <v>23</v>
      </c>
      <c r="Q16373" t="s">
        <v>114535</v>
      </c>
    </row>
    <row r="16374" spans="1:17" hidden="1" x14ac:dyDescent="0.3">
      <c r="A16374" t="s">
        <v>114537</v>
      </c>
      <c r="B16374" s="3">
        <v>42542.718240740738</v>
      </c>
      <c r="C16374" t="s">
        <v>114540</v>
      </c>
      <c r="D16374" t="s">
        <v>138077</v>
      </c>
      <c r="E16374" t="s">
        <v>138210</v>
      </c>
      <c r="F16374" t="s">
        <v>114541</v>
      </c>
      <c r="G16374">
        <v>2950</v>
      </c>
      <c r="H16374">
        <v>1580</v>
      </c>
      <c r="I16374">
        <v>1370</v>
      </c>
      <c r="J16374" t="s">
        <v>114542</v>
      </c>
      <c r="K16374">
        <v>0</v>
      </c>
      <c r="L16374">
        <v>0</v>
      </c>
      <c r="M16374" s="7">
        <v>46.440677966101696</v>
      </c>
      <c r="N16374" t="s">
        <v>23</v>
      </c>
      <c r="O16374" t="s">
        <v>138235</v>
      </c>
      <c r="P16374" t="s">
        <v>23</v>
      </c>
      <c r="Q16374" t="s">
        <v>114545</v>
      </c>
    </row>
    <row r="16375" spans="1:17" hidden="1" x14ac:dyDescent="0.3">
      <c r="A16375" t="s">
        <v>114547</v>
      </c>
      <c r="B16375" s="3">
        <v>42344.355405092596</v>
      </c>
      <c r="C16375" t="s">
        <v>114550</v>
      </c>
      <c r="D16375" t="s">
        <v>137979</v>
      </c>
      <c r="E16375" t="s">
        <v>137996</v>
      </c>
      <c r="F16375" t="s">
        <v>114551</v>
      </c>
      <c r="G16375">
        <v>1025</v>
      </c>
      <c r="H16375">
        <v>1025</v>
      </c>
      <c r="I16375">
        <v>0</v>
      </c>
      <c r="J16375" t="s">
        <v>114552</v>
      </c>
      <c r="K16375">
        <v>0</v>
      </c>
      <c r="L16375">
        <v>0</v>
      </c>
      <c r="M16375" s="7">
        <v>0</v>
      </c>
      <c r="N16375" t="s">
        <v>23</v>
      </c>
      <c r="O16375" t="s">
        <v>138235</v>
      </c>
      <c r="P16375" t="s">
        <v>23</v>
      </c>
    </row>
    <row r="16376" spans="1:17" hidden="1" x14ac:dyDescent="0.3">
      <c r="A16376" t="s">
        <v>114556</v>
      </c>
      <c r="B16376" s="3">
        <v>42344.355405092596</v>
      </c>
      <c r="C16376" t="s">
        <v>114558</v>
      </c>
      <c r="D16376" t="s">
        <v>137979</v>
      </c>
      <c r="E16376" t="s">
        <v>137996</v>
      </c>
      <c r="F16376" t="s">
        <v>114559</v>
      </c>
      <c r="G16376">
        <v>1299</v>
      </c>
      <c r="H16376">
        <v>499</v>
      </c>
      <c r="I16376">
        <v>800</v>
      </c>
      <c r="J16376" t="s">
        <v>114560</v>
      </c>
      <c r="K16376">
        <v>0</v>
      </c>
      <c r="L16376">
        <v>0</v>
      </c>
      <c r="M16376" s="7">
        <v>61.585835257890686</v>
      </c>
      <c r="N16376" t="s">
        <v>23</v>
      </c>
      <c r="O16376" t="s">
        <v>138235</v>
      </c>
      <c r="P16376" t="s">
        <v>23</v>
      </c>
      <c r="Q16376" t="s">
        <v>1047</v>
      </c>
    </row>
    <row r="16377" spans="1:17" hidden="1" x14ac:dyDescent="0.3">
      <c r="A16377" t="s">
        <v>114564</v>
      </c>
      <c r="B16377" s="3">
        <v>42344.355405092596</v>
      </c>
      <c r="C16377" t="s">
        <v>114566</v>
      </c>
      <c r="D16377" t="s">
        <v>137979</v>
      </c>
      <c r="E16377" t="s">
        <v>137996</v>
      </c>
      <c r="F16377" t="s">
        <v>114567</v>
      </c>
      <c r="G16377">
        <v>1999</v>
      </c>
      <c r="H16377">
        <v>1599</v>
      </c>
      <c r="I16377">
        <v>400</v>
      </c>
      <c r="J16377" t="s">
        <v>114568</v>
      </c>
      <c r="K16377">
        <v>0</v>
      </c>
      <c r="L16377">
        <v>0</v>
      </c>
      <c r="M16377" s="7">
        <v>20.010005002501249</v>
      </c>
      <c r="N16377" t="s">
        <v>23</v>
      </c>
      <c r="O16377" t="s">
        <v>138235</v>
      </c>
      <c r="P16377" t="s">
        <v>23</v>
      </c>
      <c r="Q16377" t="s">
        <v>723</v>
      </c>
    </row>
    <row r="16378" spans="1:17" hidden="1" x14ac:dyDescent="0.3">
      <c r="A16378" t="s">
        <v>114572</v>
      </c>
      <c r="B16378" s="3">
        <v>42344.355405092596</v>
      </c>
      <c r="C16378" t="s">
        <v>114558</v>
      </c>
      <c r="D16378" t="s">
        <v>137979</v>
      </c>
      <c r="E16378" t="s">
        <v>137996</v>
      </c>
      <c r="F16378" t="s">
        <v>114559</v>
      </c>
      <c r="G16378">
        <v>1199</v>
      </c>
      <c r="H16378">
        <v>449</v>
      </c>
      <c r="I16378">
        <v>750</v>
      </c>
      <c r="J16378" t="s">
        <v>114574</v>
      </c>
      <c r="K16378">
        <v>5</v>
      </c>
      <c r="L16378">
        <v>0</v>
      </c>
      <c r="M16378" s="7">
        <v>62.55212677231026</v>
      </c>
      <c r="N16378">
        <v>5</v>
      </c>
      <c r="O16378" t="s">
        <v>138235</v>
      </c>
      <c r="P16378">
        <v>5</v>
      </c>
      <c r="Q16378" t="s">
        <v>1047</v>
      </c>
    </row>
    <row r="16379" spans="1:17" hidden="1" x14ac:dyDescent="0.3">
      <c r="A16379" t="s">
        <v>114578</v>
      </c>
      <c r="B16379" s="3">
        <v>42344.355405092596</v>
      </c>
      <c r="C16379" t="s">
        <v>114580</v>
      </c>
      <c r="D16379" t="s">
        <v>137979</v>
      </c>
      <c r="E16379" t="s">
        <v>137996</v>
      </c>
      <c r="F16379" t="s">
        <v>114581</v>
      </c>
      <c r="G16379">
        <v>2650</v>
      </c>
      <c r="H16379">
        <v>650</v>
      </c>
      <c r="I16379">
        <v>2000</v>
      </c>
      <c r="J16379" t="s">
        <v>114582</v>
      </c>
      <c r="K16379">
        <v>5</v>
      </c>
      <c r="L16379">
        <v>0</v>
      </c>
      <c r="M16379" s="7">
        <v>75.471698113207552</v>
      </c>
      <c r="N16379">
        <v>5</v>
      </c>
      <c r="O16379" t="s">
        <v>138235</v>
      </c>
      <c r="P16379">
        <v>5</v>
      </c>
      <c r="Q16379" t="s">
        <v>1047</v>
      </c>
    </row>
    <row r="16380" spans="1:17" hidden="1" x14ac:dyDescent="0.3">
      <c r="A16380" t="s">
        <v>114586</v>
      </c>
      <c r="B16380" s="3">
        <v>42344.355405092596</v>
      </c>
      <c r="C16380" t="s">
        <v>114588</v>
      </c>
      <c r="D16380" t="s">
        <v>137979</v>
      </c>
      <c r="E16380" t="s">
        <v>137996</v>
      </c>
      <c r="F16380" t="s">
        <v>114589</v>
      </c>
      <c r="G16380">
        <v>1249</v>
      </c>
      <c r="H16380">
        <v>499</v>
      </c>
      <c r="I16380">
        <v>750</v>
      </c>
      <c r="J16380" t="s">
        <v>114590</v>
      </c>
      <c r="K16380">
        <v>0</v>
      </c>
      <c r="L16380">
        <v>0</v>
      </c>
      <c r="M16380" s="7">
        <v>60.048038430744597</v>
      </c>
      <c r="N16380" t="s">
        <v>23</v>
      </c>
      <c r="O16380" t="s">
        <v>138235</v>
      </c>
      <c r="P16380" t="s">
        <v>23</v>
      </c>
      <c r="Q16380" t="s">
        <v>1047</v>
      </c>
    </row>
    <row r="16381" spans="1:17" hidden="1" x14ac:dyDescent="0.3">
      <c r="A16381" t="s">
        <v>114594</v>
      </c>
      <c r="B16381" s="3">
        <v>42344.355405092596</v>
      </c>
      <c r="C16381" t="s">
        <v>114596</v>
      </c>
      <c r="D16381" t="s">
        <v>137979</v>
      </c>
      <c r="E16381" t="s">
        <v>137996</v>
      </c>
      <c r="F16381" t="s">
        <v>114597</v>
      </c>
      <c r="G16381">
        <v>1899</v>
      </c>
      <c r="H16381">
        <v>1899</v>
      </c>
      <c r="I16381">
        <v>0</v>
      </c>
      <c r="J16381" t="s">
        <v>114598</v>
      </c>
      <c r="K16381">
        <v>0</v>
      </c>
      <c r="L16381">
        <v>0</v>
      </c>
      <c r="M16381" s="7">
        <v>0</v>
      </c>
      <c r="N16381" t="s">
        <v>23</v>
      </c>
      <c r="O16381" t="s">
        <v>138235</v>
      </c>
      <c r="P16381" t="s">
        <v>23</v>
      </c>
      <c r="Q16381" t="s">
        <v>1047</v>
      </c>
    </row>
    <row r="16382" spans="1:17" hidden="1" x14ac:dyDescent="0.3">
      <c r="A16382" t="s">
        <v>114602</v>
      </c>
      <c r="B16382" s="3">
        <v>42344.355405092596</v>
      </c>
      <c r="C16382" t="s">
        <v>114604</v>
      </c>
      <c r="D16382" t="s">
        <v>137979</v>
      </c>
      <c r="E16382" t="s">
        <v>137996</v>
      </c>
      <c r="F16382" t="s">
        <v>114605</v>
      </c>
      <c r="G16382">
        <v>1899</v>
      </c>
      <c r="H16382">
        <v>1899</v>
      </c>
      <c r="I16382">
        <v>0</v>
      </c>
      <c r="J16382" t="s">
        <v>114606</v>
      </c>
      <c r="K16382">
        <v>0</v>
      </c>
      <c r="L16382">
        <v>0</v>
      </c>
      <c r="M16382" s="7">
        <v>0</v>
      </c>
      <c r="N16382" t="s">
        <v>23</v>
      </c>
      <c r="O16382" t="s">
        <v>138235</v>
      </c>
      <c r="P16382" t="s">
        <v>23</v>
      </c>
      <c r="Q16382" t="s">
        <v>1047</v>
      </c>
    </row>
    <row r="16383" spans="1:17" hidden="1" x14ac:dyDescent="0.3">
      <c r="A16383" t="s">
        <v>114610</v>
      </c>
      <c r="B16383" s="3">
        <v>42344.355405092596</v>
      </c>
      <c r="C16383" t="s">
        <v>114612</v>
      </c>
      <c r="D16383" t="s">
        <v>137979</v>
      </c>
      <c r="E16383" t="s">
        <v>137996</v>
      </c>
      <c r="F16383" t="s">
        <v>114613</v>
      </c>
      <c r="G16383">
        <v>1799</v>
      </c>
      <c r="H16383">
        <v>1099</v>
      </c>
      <c r="I16383">
        <v>700</v>
      </c>
      <c r="J16383" t="s">
        <v>114614</v>
      </c>
      <c r="K16383">
        <v>0</v>
      </c>
      <c r="L16383">
        <v>0</v>
      </c>
      <c r="M16383" s="7">
        <v>38.910505836575879</v>
      </c>
      <c r="N16383" t="s">
        <v>23</v>
      </c>
      <c r="O16383" t="s">
        <v>138235</v>
      </c>
      <c r="P16383" t="s">
        <v>23</v>
      </c>
      <c r="Q16383" t="s">
        <v>114617</v>
      </c>
    </row>
    <row r="16384" spans="1:17" hidden="1" x14ac:dyDescent="0.3">
      <c r="A16384" t="s">
        <v>114619</v>
      </c>
      <c r="B16384" s="3">
        <v>42344.355405092596</v>
      </c>
      <c r="C16384" t="s">
        <v>114621</v>
      </c>
      <c r="D16384" t="s">
        <v>137979</v>
      </c>
      <c r="E16384" t="s">
        <v>137996</v>
      </c>
      <c r="F16384" t="s">
        <v>114622</v>
      </c>
      <c r="G16384">
        <v>1749</v>
      </c>
      <c r="H16384">
        <v>787</v>
      </c>
      <c r="I16384">
        <v>962</v>
      </c>
      <c r="J16384" t="s">
        <v>114623</v>
      </c>
      <c r="K16384">
        <v>0</v>
      </c>
      <c r="L16384">
        <v>0</v>
      </c>
      <c r="M16384" s="7">
        <v>55.002858776443688</v>
      </c>
      <c r="N16384" t="s">
        <v>23</v>
      </c>
      <c r="O16384" t="s">
        <v>138235</v>
      </c>
      <c r="P16384" t="s">
        <v>23</v>
      </c>
      <c r="Q16384" t="s">
        <v>1047</v>
      </c>
    </row>
    <row r="16385" spans="1:17" hidden="1" x14ac:dyDescent="0.3">
      <c r="A16385" t="s">
        <v>114627</v>
      </c>
      <c r="B16385" s="3">
        <v>42344.355405092596</v>
      </c>
      <c r="C16385" t="s">
        <v>114629</v>
      </c>
      <c r="D16385" t="s">
        <v>137979</v>
      </c>
      <c r="E16385" t="s">
        <v>137996</v>
      </c>
      <c r="F16385" t="s">
        <v>114605</v>
      </c>
      <c r="G16385">
        <v>1399</v>
      </c>
      <c r="H16385">
        <v>1399</v>
      </c>
      <c r="I16385">
        <v>0</v>
      </c>
      <c r="J16385" t="s">
        <v>114630</v>
      </c>
      <c r="K16385">
        <v>0</v>
      </c>
      <c r="L16385">
        <v>0</v>
      </c>
      <c r="M16385" s="7">
        <v>0</v>
      </c>
      <c r="N16385" t="s">
        <v>23</v>
      </c>
      <c r="O16385" t="s">
        <v>138235</v>
      </c>
      <c r="P16385" t="s">
        <v>23</v>
      </c>
      <c r="Q16385" t="s">
        <v>1047</v>
      </c>
    </row>
    <row r="16386" spans="1:17" hidden="1" x14ac:dyDescent="0.3">
      <c r="A16386" t="s">
        <v>114634</v>
      </c>
      <c r="B16386" s="3">
        <v>42344.355405092596</v>
      </c>
      <c r="C16386" t="s">
        <v>114636</v>
      </c>
      <c r="D16386" t="s">
        <v>137979</v>
      </c>
      <c r="E16386" t="s">
        <v>137996</v>
      </c>
      <c r="F16386" t="s">
        <v>114637</v>
      </c>
      <c r="G16386">
        <v>2599</v>
      </c>
      <c r="H16386">
        <v>1299</v>
      </c>
      <c r="I16386">
        <v>1300</v>
      </c>
      <c r="J16386" t="s">
        <v>114638</v>
      </c>
      <c r="K16386">
        <v>0</v>
      </c>
      <c r="L16386">
        <v>1</v>
      </c>
      <c r="M16386" s="7">
        <v>50.019238168526357</v>
      </c>
      <c r="N16386" t="s">
        <v>23</v>
      </c>
      <c r="O16386" t="s">
        <v>138119</v>
      </c>
      <c r="P16386" t="s">
        <v>23</v>
      </c>
      <c r="Q16386" t="s">
        <v>723</v>
      </c>
    </row>
    <row r="16387" spans="1:17" hidden="1" x14ac:dyDescent="0.3">
      <c r="A16387" t="s">
        <v>114642</v>
      </c>
      <c r="B16387" s="3">
        <v>42344.355405092596</v>
      </c>
      <c r="C16387" t="s">
        <v>114644</v>
      </c>
      <c r="D16387" t="s">
        <v>137979</v>
      </c>
      <c r="E16387" t="s">
        <v>137996</v>
      </c>
      <c r="F16387" t="s">
        <v>114645</v>
      </c>
      <c r="G16387">
        <v>999</v>
      </c>
      <c r="H16387">
        <v>345</v>
      </c>
      <c r="I16387">
        <v>654</v>
      </c>
      <c r="J16387" t="s">
        <v>114646</v>
      </c>
      <c r="K16387">
        <v>0</v>
      </c>
      <c r="L16387">
        <v>0</v>
      </c>
      <c r="M16387" s="7">
        <v>65.465465465465471</v>
      </c>
      <c r="N16387" t="s">
        <v>23</v>
      </c>
      <c r="O16387" t="s">
        <v>138235</v>
      </c>
      <c r="P16387" t="s">
        <v>23</v>
      </c>
      <c r="Q16387" t="s">
        <v>1047</v>
      </c>
    </row>
    <row r="16388" spans="1:17" hidden="1" x14ac:dyDescent="0.3">
      <c r="A16388" t="s">
        <v>114650</v>
      </c>
      <c r="B16388" s="3">
        <v>42344.355405092596</v>
      </c>
      <c r="C16388" t="s">
        <v>114652</v>
      </c>
      <c r="D16388" t="s">
        <v>137979</v>
      </c>
      <c r="E16388" t="s">
        <v>137996</v>
      </c>
      <c r="F16388" t="s">
        <v>114653</v>
      </c>
      <c r="G16388">
        <v>1099</v>
      </c>
      <c r="H16388">
        <v>660</v>
      </c>
      <c r="I16388">
        <v>439</v>
      </c>
      <c r="J16388" t="s">
        <v>114654</v>
      </c>
      <c r="K16388">
        <v>0</v>
      </c>
      <c r="L16388">
        <v>0</v>
      </c>
      <c r="M16388" s="7">
        <v>39.94540491355778</v>
      </c>
      <c r="N16388" t="s">
        <v>23</v>
      </c>
      <c r="O16388" t="s">
        <v>138235</v>
      </c>
      <c r="P16388" t="s">
        <v>23</v>
      </c>
      <c r="Q16388" t="s">
        <v>1047</v>
      </c>
    </row>
    <row r="16389" spans="1:17" hidden="1" x14ac:dyDescent="0.3">
      <c r="A16389" t="s">
        <v>114658</v>
      </c>
      <c r="B16389" s="3">
        <v>42344.355405092596</v>
      </c>
      <c r="C16389" t="s">
        <v>114660</v>
      </c>
      <c r="D16389" t="s">
        <v>137979</v>
      </c>
      <c r="E16389" t="s">
        <v>137996</v>
      </c>
      <c r="F16389" t="s">
        <v>114661</v>
      </c>
      <c r="G16389">
        <v>2099</v>
      </c>
      <c r="H16389">
        <v>799</v>
      </c>
      <c r="I16389">
        <v>1300</v>
      </c>
      <c r="J16389" t="s">
        <v>114662</v>
      </c>
      <c r="K16389">
        <v>5</v>
      </c>
      <c r="L16389">
        <v>0</v>
      </c>
      <c r="M16389" s="7">
        <v>61.934254406860411</v>
      </c>
      <c r="N16389">
        <v>5</v>
      </c>
      <c r="O16389" t="s">
        <v>138235</v>
      </c>
      <c r="P16389">
        <v>5</v>
      </c>
      <c r="Q16389" t="s">
        <v>1047</v>
      </c>
    </row>
    <row r="16390" spans="1:17" hidden="1" x14ac:dyDescent="0.3">
      <c r="A16390" t="s">
        <v>114666</v>
      </c>
      <c r="B16390" s="3">
        <v>42344.355405092596</v>
      </c>
      <c r="C16390" t="s">
        <v>114644</v>
      </c>
      <c r="D16390" t="s">
        <v>137979</v>
      </c>
      <c r="E16390" t="s">
        <v>137996</v>
      </c>
      <c r="F16390" t="s">
        <v>114645</v>
      </c>
      <c r="G16390">
        <v>999</v>
      </c>
      <c r="H16390">
        <v>445</v>
      </c>
      <c r="I16390">
        <v>554</v>
      </c>
      <c r="J16390" t="s">
        <v>114668</v>
      </c>
      <c r="K16390">
        <v>0</v>
      </c>
      <c r="L16390">
        <v>0</v>
      </c>
      <c r="M16390" s="7">
        <v>55.455455455455457</v>
      </c>
      <c r="N16390" t="s">
        <v>23</v>
      </c>
      <c r="O16390" t="s">
        <v>138235</v>
      </c>
      <c r="P16390" t="s">
        <v>23</v>
      </c>
      <c r="Q16390" t="s">
        <v>1047</v>
      </c>
    </row>
    <row r="16391" spans="1:17" hidden="1" x14ac:dyDescent="0.3">
      <c r="A16391" t="s">
        <v>114670</v>
      </c>
      <c r="B16391" s="3">
        <v>42344.355405092596</v>
      </c>
      <c r="C16391" t="s">
        <v>114672</v>
      </c>
      <c r="D16391" t="s">
        <v>137979</v>
      </c>
      <c r="E16391" t="s">
        <v>137996</v>
      </c>
      <c r="F16391" t="s">
        <v>114673</v>
      </c>
      <c r="G16391">
        <v>999</v>
      </c>
      <c r="H16391">
        <v>499</v>
      </c>
      <c r="I16391">
        <v>500</v>
      </c>
      <c r="J16391" t="s">
        <v>114674</v>
      </c>
      <c r="K16391">
        <v>0</v>
      </c>
      <c r="L16391">
        <v>0</v>
      </c>
      <c r="M16391" s="7">
        <v>50.050050050050054</v>
      </c>
      <c r="N16391" t="s">
        <v>23</v>
      </c>
      <c r="O16391" t="s">
        <v>138235</v>
      </c>
      <c r="P16391" t="s">
        <v>23</v>
      </c>
      <c r="Q16391" t="s">
        <v>1047</v>
      </c>
    </row>
    <row r="16392" spans="1:17" hidden="1" x14ac:dyDescent="0.3">
      <c r="A16392" t="s">
        <v>114678</v>
      </c>
      <c r="B16392" s="3">
        <v>42344.355405092596</v>
      </c>
      <c r="C16392" t="s">
        <v>114680</v>
      </c>
      <c r="D16392" t="s">
        <v>137979</v>
      </c>
      <c r="E16392" t="s">
        <v>137996</v>
      </c>
      <c r="F16392" t="s">
        <v>114597</v>
      </c>
      <c r="G16392">
        <v>1599</v>
      </c>
      <c r="H16392">
        <v>1599</v>
      </c>
      <c r="I16392">
        <v>0</v>
      </c>
      <c r="J16392" t="s">
        <v>114681</v>
      </c>
      <c r="K16392">
        <v>0</v>
      </c>
      <c r="L16392">
        <v>0</v>
      </c>
      <c r="M16392" s="7">
        <v>0</v>
      </c>
      <c r="N16392" t="s">
        <v>23</v>
      </c>
      <c r="O16392" t="s">
        <v>138235</v>
      </c>
      <c r="P16392" t="s">
        <v>23</v>
      </c>
      <c r="Q16392" t="s">
        <v>1047</v>
      </c>
    </row>
    <row r="16393" spans="1:17" hidden="1" x14ac:dyDescent="0.3">
      <c r="A16393" t="s">
        <v>114685</v>
      </c>
      <c r="B16393" s="3">
        <v>42344.355405092596</v>
      </c>
      <c r="C16393" t="s">
        <v>114687</v>
      </c>
      <c r="D16393" t="s">
        <v>137979</v>
      </c>
      <c r="E16393" t="s">
        <v>137996</v>
      </c>
      <c r="F16393" t="s">
        <v>114613</v>
      </c>
      <c r="G16393">
        <v>1699</v>
      </c>
      <c r="H16393">
        <v>999</v>
      </c>
      <c r="I16393">
        <v>700</v>
      </c>
      <c r="J16393" t="s">
        <v>114688</v>
      </c>
      <c r="K16393">
        <v>0</v>
      </c>
      <c r="L16393">
        <v>0</v>
      </c>
      <c r="M16393" s="7">
        <v>41.200706297822251</v>
      </c>
      <c r="N16393" t="s">
        <v>23</v>
      </c>
      <c r="O16393" t="s">
        <v>138235</v>
      </c>
      <c r="P16393" t="s">
        <v>23</v>
      </c>
      <c r="Q16393" t="s">
        <v>114617</v>
      </c>
    </row>
    <row r="16394" spans="1:17" hidden="1" x14ac:dyDescent="0.3">
      <c r="A16394" t="s">
        <v>114692</v>
      </c>
      <c r="B16394" s="3">
        <v>42344.355405092596</v>
      </c>
      <c r="C16394" t="s">
        <v>114694</v>
      </c>
      <c r="D16394" t="s">
        <v>137979</v>
      </c>
      <c r="E16394" t="s">
        <v>137996</v>
      </c>
      <c r="F16394" t="s">
        <v>114695</v>
      </c>
      <c r="G16394">
        <v>999</v>
      </c>
      <c r="H16394">
        <v>999</v>
      </c>
      <c r="I16394">
        <v>0</v>
      </c>
      <c r="J16394" t="s">
        <v>114696</v>
      </c>
      <c r="K16394">
        <v>0</v>
      </c>
      <c r="L16394">
        <v>0</v>
      </c>
      <c r="M16394" s="7">
        <v>0</v>
      </c>
      <c r="N16394" t="s">
        <v>23</v>
      </c>
      <c r="O16394" t="s">
        <v>138235</v>
      </c>
      <c r="P16394" t="s">
        <v>23</v>
      </c>
      <c r="Q16394" t="s">
        <v>1047</v>
      </c>
    </row>
    <row r="16395" spans="1:17" hidden="1" x14ac:dyDescent="0.3">
      <c r="A16395" t="s">
        <v>114700</v>
      </c>
      <c r="B16395" s="3">
        <v>42344.355405092596</v>
      </c>
      <c r="C16395" t="s">
        <v>114558</v>
      </c>
      <c r="D16395" t="s">
        <v>137979</v>
      </c>
      <c r="E16395" t="s">
        <v>137996</v>
      </c>
      <c r="F16395" t="s">
        <v>114559</v>
      </c>
      <c r="G16395">
        <v>1299</v>
      </c>
      <c r="H16395">
        <v>499</v>
      </c>
      <c r="I16395">
        <v>800</v>
      </c>
      <c r="J16395" t="s">
        <v>114702</v>
      </c>
      <c r="K16395">
        <v>0</v>
      </c>
      <c r="L16395">
        <v>0</v>
      </c>
      <c r="M16395" s="7">
        <v>61.585835257890686</v>
      </c>
      <c r="N16395" t="s">
        <v>23</v>
      </c>
      <c r="O16395" t="s">
        <v>138235</v>
      </c>
      <c r="P16395" t="s">
        <v>23</v>
      </c>
      <c r="Q16395" t="s">
        <v>1047</v>
      </c>
    </row>
    <row r="16396" spans="1:17" hidden="1" x14ac:dyDescent="0.3">
      <c r="A16396" t="s">
        <v>114706</v>
      </c>
      <c r="B16396" s="3">
        <v>42344.355405092596</v>
      </c>
      <c r="C16396" t="s">
        <v>114708</v>
      </c>
      <c r="D16396" t="s">
        <v>137979</v>
      </c>
      <c r="E16396" t="s">
        <v>137996</v>
      </c>
      <c r="F16396" t="s">
        <v>114709</v>
      </c>
      <c r="G16396">
        <v>799</v>
      </c>
      <c r="H16396">
        <v>399</v>
      </c>
      <c r="I16396">
        <v>400</v>
      </c>
      <c r="J16396" t="s">
        <v>114710</v>
      </c>
      <c r="K16396">
        <v>0</v>
      </c>
      <c r="L16396">
        <v>0</v>
      </c>
      <c r="M16396" s="7">
        <v>50.062578222778477</v>
      </c>
      <c r="N16396" t="s">
        <v>23</v>
      </c>
      <c r="O16396" t="s">
        <v>138235</v>
      </c>
      <c r="P16396" t="s">
        <v>23</v>
      </c>
      <c r="Q16396" t="s">
        <v>723</v>
      </c>
    </row>
    <row r="16397" spans="1:17" hidden="1" x14ac:dyDescent="0.3">
      <c r="A16397" t="s">
        <v>114714</v>
      </c>
      <c r="B16397" s="3">
        <v>42344.355405092596</v>
      </c>
      <c r="C16397" t="s">
        <v>114716</v>
      </c>
      <c r="D16397" t="s">
        <v>137979</v>
      </c>
      <c r="E16397" t="s">
        <v>137996</v>
      </c>
      <c r="F16397" t="s">
        <v>114551</v>
      </c>
      <c r="G16397">
        <v>1750</v>
      </c>
      <c r="H16397">
        <v>1750</v>
      </c>
      <c r="I16397">
        <v>0</v>
      </c>
      <c r="J16397" t="s">
        <v>114717</v>
      </c>
      <c r="K16397">
        <v>0</v>
      </c>
      <c r="L16397">
        <v>0</v>
      </c>
      <c r="M16397" s="7">
        <v>0</v>
      </c>
      <c r="N16397" t="s">
        <v>23</v>
      </c>
      <c r="O16397" t="s">
        <v>138235</v>
      </c>
      <c r="P16397" t="s">
        <v>23</v>
      </c>
      <c r="Q16397" t="s">
        <v>1047</v>
      </c>
    </row>
    <row r="16398" spans="1:17" hidden="1" x14ac:dyDescent="0.3">
      <c r="A16398" t="s">
        <v>114721</v>
      </c>
      <c r="B16398" s="3">
        <v>42344.355405092596</v>
      </c>
      <c r="C16398" t="s">
        <v>114723</v>
      </c>
      <c r="D16398" t="s">
        <v>137979</v>
      </c>
      <c r="E16398" t="s">
        <v>137996</v>
      </c>
      <c r="F16398" t="s">
        <v>114724</v>
      </c>
      <c r="G16398">
        <v>899</v>
      </c>
      <c r="H16398">
        <v>499</v>
      </c>
      <c r="I16398">
        <v>400</v>
      </c>
      <c r="J16398" t="s">
        <v>114725</v>
      </c>
      <c r="K16398">
        <v>0</v>
      </c>
      <c r="L16398">
        <v>0</v>
      </c>
      <c r="M16398" s="7">
        <v>44.493882091212456</v>
      </c>
      <c r="N16398" t="s">
        <v>23</v>
      </c>
      <c r="O16398" t="s">
        <v>138235</v>
      </c>
      <c r="P16398" t="s">
        <v>23</v>
      </c>
      <c r="Q16398" t="s">
        <v>1047</v>
      </c>
    </row>
    <row r="16399" spans="1:17" hidden="1" x14ac:dyDescent="0.3">
      <c r="A16399" t="s">
        <v>114729</v>
      </c>
      <c r="B16399" s="3">
        <v>42344.355405092596</v>
      </c>
      <c r="C16399" t="s">
        <v>114731</v>
      </c>
      <c r="D16399" t="s">
        <v>137979</v>
      </c>
      <c r="E16399" t="s">
        <v>137996</v>
      </c>
      <c r="F16399" t="s">
        <v>114732</v>
      </c>
      <c r="G16399">
        <v>1699</v>
      </c>
      <c r="H16399">
        <v>849</v>
      </c>
      <c r="I16399">
        <v>850</v>
      </c>
      <c r="J16399" t="s">
        <v>114733</v>
      </c>
      <c r="K16399">
        <v>0</v>
      </c>
      <c r="L16399">
        <v>0</v>
      </c>
      <c r="M16399" s="7">
        <v>50.029429075927013</v>
      </c>
      <c r="N16399" t="s">
        <v>23</v>
      </c>
      <c r="O16399" t="s">
        <v>138235</v>
      </c>
      <c r="P16399" t="s">
        <v>23</v>
      </c>
      <c r="Q16399" t="s">
        <v>723</v>
      </c>
    </row>
    <row r="16400" spans="1:17" hidden="1" x14ac:dyDescent="0.3">
      <c r="A16400" t="s">
        <v>114737</v>
      </c>
      <c r="B16400" s="3">
        <v>42344.355405092596</v>
      </c>
      <c r="C16400" t="s">
        <v>114739</v>
      </c>
      <c r="D16400" t="s">
        <v>137979</v>
      </c>
      <c r="E16400" t="s">
        <v>137996</v>
      </c>
      <c r="F16400" t="s">
        <v>114740</v>
      </c>
      <c r="G16400">
        <v>2100</v>
      </c>
      <c r="H16400">
        <v>465</v>
      </c>
      <c r="I16400">
        <v>1635</v>
      </c>
      <c r="J16400" t="s">
        <v>114741</v>
      </c>
      <c r="K16400">
        <v>0</v>
      </c>
      <c r="L16400">
        <v>0</v>
      </c>
      <c r="M16400" s="7">
        <v>77.857142857142861</v>
      </c>
      <c r="N16400" t="s">
        <v>23</v>
      </c>
      <c r="O16400" t="s">
        <v>138235</v>
      </c>
      <c r="P16400" t="s">
        <v>23</v>
      </c>
      <c r="Q16400" t="s">
        <v>723</v>
      </c>
    </row>
    <row r="16401" spans="1:17" hidden="1" x14ac:dyDescent="0.3">
      <c r="A16401" t="s">
        <v>114745</v>
      </c>
      <c r="B16401" s="3">
        <v>42344.355405092596</v>
      </c>
      <c r="C16401" t="s">
        <v>114747</v>
      </c>
      <c r="D16401" t="s">
        <v>137979</v>
      </c>
      <c r="E16401" t="s">
        <v>137996</v>
      </c>
      <c r="F16401" t="s">
        <v>114748</v>
      </c>
      <c r="G16401">
        <v>1200</v>
      </c>
      <c r="H16401">
        <v>840</v>
      </c>
      <c r="I16401">
        <v>360</v>
      </c>
      <c r="J16401" t="s">
        <v>114749</v>
      </c>
      <c r="K16401">
        <v>0</v>
      </c>
      <c r="L16401">
        <v>0</v>
      </c>
      <c r="M16401" s="7">
        <v>30</v>
      </c>
      <c r="N16401" t="s">
        <v>23</v>
      </c>
      <c r="O16401" t="s">
        <v>138235</v>
      </c>
      <c r="P16401" t="s">
        <v>23</v>
      </c>
      <c r="Q16401" t="s">
        <v>723</v>
      </c>
    </row>
    <row r="16402" spans="1:17" hidden="1" x14ac:dyDescent="0.3">
      <c r="A16402" t="s">
        <v>114753</v>
      </c>
      <c r="B16402" s="3">
        <v>42344.355405092596</v>
      </c>
      <c r="C16402" t="s">
        <v>114755</v>
      </c>
      <c r="D16402" t="s">
        <v>137979</v>
      </c>
      <c r="E16402" t="s">
        <v>137996</v>
      </c>
      <c r="F16402" t="s">
        <v>114756</v>
      </c>
      <c r="G16402">
        <v>1099</v>
      </c>
      <c r="H16402">
        <v>714</v>
      </c>
      <c r="I16402">
        <v>385</v>
      </c>
      <c r="J16402" t="s">
        <v>114757</v>
      </c>
      <c r="K16402">
        <v>0</v>
      </c>
      <c r="L16402">
        <v>0</v>
      </c>
      <c r="M16402" s="7">
        <v>35.031847133757957</v>
      </c>
      <c r="N16402" t="s">
        <v>23</v>
      </c>
      <c r="O16402" t="s">
        <v>138235</v>
      </c>
      <c r="P16402" t="s">
        <v>23</v>
      </c>
    </row>
    <row r="16403" spans="1:17" hidden="1" x14ac:dyDescent="0.3">
      <c r="A16403" t="s">
        <v>114761</v>
      </c>
      <c r="B16403" s="3">
        <v>42344.355405092596</v>
      </c>
      <c r="C16403" t="s">
        <v>114763</v>
      </c>
      <c r="D16403" t="s">
        <v>137979</v>
      </c>
      <c r="E16403" t="s">
        <v>137996</v>
      </c>
      <c r="F16403" t="s">
        <v>114764</v>
      </c>
      <c r="G16403">
        <v>929</v>
      </c>
      <c r="H16403">
        <v>929</v>
      </c>
      <c r="I16403">
        <v>0</v>
      </c>
      <c r="J16403" t="s">
        <v>114765</v>
      </c>
      <c r="K16403">
        <v>0</v>
      </c>
      <c r="L16403">
        <v>0</v>
      </c>
      <c r="M16403" s="7">
        <v>0</v>
      </c>
      <c r="N16403" t="s">
        <v>23</v>
      </c>
      <c r="O16403" t="s">
        <v>138235</v>
      </c>
      <c r="P16403" t="s">
        <v>23</v>
      </c>
      <c r="Q16403" t="s">
        <v>1047</v>
      </c>
    </row>
    <row r="16404" spans="1:17" hidden="1" x14ac:dyDescent="0.3">
      <c r="A16404" t="s">
        <v>114769</v>
      </c>
      <c r="B16404" s="3">
        <v>42344.355405092596</v>
      </c>
      <c r="C16404" t="s">
        <v>114763</v>
      </c>
      <c r="D16404" t="s">
        <v>137979</v>
      </c>
      <c r="E16404" t="s">
        <v>137996</v>
      </c>
      <c r="F16404" t="s">
        <v>114764</v>
      </c>
      <c r="G16404">
        <v>849</v>
      </c>
      <c r="H16404">
        <v>849</v>
      </c>
      <c r="I16404">
        <v>0</v>
      </c>
      <c r="J16404" t="s">
        <v>114771</v>
      </c>
      <c r="K16404">
        <v>0</v>
      </c>
      <c r="L16404">
        <v>0</v>
      </c>
      <c r="M16404" s="7">
        <v>0</v>
      </c>
      <c r="N16404" t="s">
        <v>23</v>
      </c>
      <c r="O16404" t="s">
        <v>138235</v>
      </c>
      <c r="P16404" t="s">
        <v>23</v>
      </c>
      <c r="Q16404" t="s">
        <v>1047</v>
      </c>
    </row>
    <row r="16405" spans="1:17" hidden="1" x14ac:dyDescent="0.3">
      <c r="A16405" t="s">
        <v>114775</v>
      </c>
      <c r="B16405" s="3">
        <v>42344.355405092596</v>
      </c>
      <c r="C16405" t="s">
        <v>114777</v>
      </c>
      <c r="D16405" t="s">
        <v>137979</v>
      </c>
      <c r="E16405" t="s">
        <v>137996</v>
      </c>
      <c r="F16405" t="s">
        <v>114778</v>
      </c>
      <c r="G16405">
        <v>999</v>
      </c>
      <c r="H16405">
        <v>329</v>
      </c>
      <c r="I16405">
        <v>670</v>
      </c>
      <c r="J16405" t="s">
        <v>114779</v>
      </c>
      <c r="K16405">
        <v>0</v>
      </c>
      <c r="L16405">
        <v>0</v>
      </c>
      <c r="M16405" s="7">
        <v>67.067067067067072</v>
      </c>
      <c r="N16405" t="s">
        <v>23</v>
      </c>
      <c r="O16405" t="s">
        <v>138235</v>
      </c>
      <c r="P16405" t="s">
        <v>23</v>
      </c>
      <c r="Q16405" t="s">
        <v>1047</v>
      </c>
    </row>
    <row r="16406" spans="1:17" hidden="1" x14ac:dyDescent="0.3">
      <c r="A16406" t="s">
        <v>114783</v>
      </c>
      <c r="B16406" s="3">
        <v>42344.355405092596</v>
      </c>
      <c r="C16406" t="s">
        <v>114785</v>
      </c>
      <c r="D16406" t="s">
        <v>137979</v>
      </c>
      <c r="E16406" t="s">
        <v>137996</v>
      </c>
      <c r="F16406" t="s">
        <v>114786</v>
      </c>
      <c r="G16406">
        <v>1297</v>
      </c>
      <c r="H16406">
        <v>927</v>
      </c>
      <c r="I16406">
        <v>370</v>
      </c>
      <c r="J16406" t="s">
        <v>114787</v>
      </c>
      <c r="K16406">
        <v>0</v>
      </c>
      <c r="L16406">
        <v>0</v>
      </c>
      <c r="M16406" s="7">
        <v>28.527370855821125</v>
      </c>
      <c r="N16406" t="s">
        <v>23</v>
      </c>
      <c r="O16406" t="s">
        <v>138235</v>
      </c>
      <c r="P16406" t="s">
        <v>23</v>
      </c>
      <c r="Q16406" t="s">
        <v>1047</v>
      </c>
    </row>
    <row r="16407" spans="1:17" hidden="1" x14ac:dyDescent="0.3">
      <c r="A16407" t="s">
        <v>114791</v>
      </c>
      <c r="B16407" s="3">
        <v>42344.355405092596</v>
      </c>
      <c r="C16407" t="s">
        <v>114550</v>
      </c>
      <c r="D16407" t="s">
        <v>137979</v>
      </c>
      <c r="E16407" t="s">
        <v>137996</v>
      </c>
      <c r="F16407" t="s">
        <v>114551</v>
      </c>
      <c r="G16407">
        <v>1025</v>
      </c>
      <c r="H16407">
        <v>1025</v>
      </c>
      <c r="I16407">
        <v>0</v>
      </c>
      <c r="J16407" t="s">
        <v>114793</v>
      </c>
      <c r="K16407">
        <v>5</v>
      </c>
      <c r="L16407">
        <v>0</v>
      </c>
      <c r="M16407" s="7">
        <v>0</v>
      </c>
      <c r="N16407">
        <v>5</v>
      </c>
      <c r="O16407" t="s">
        <v>138235</v>
      </c>
      <c r="P16407">
        <v>5</v>
      </c>
    </row>
    <row r="16408" spans="1:17" hidden="1" x14ac:dyDescent="0.3">
      <c r="A16408" t="s">
        <v>114797</v>
      </c>
      <c r="B16408" s="3">
        <v>42344.355405092596</v>
      </c>
      <c r="C16408" t="s">
        <v>114799</v>
      </c>
      <c r="D16408" t="s">
        <v>137979</v>
      </c>
      <c r="E16408" t="s">
        <v>137996</v>
      </c>
      <c r="F16408" t="s">
        <v>114800</v>
      </c>
      <c r="G16408">
        <v>799</v>
      </c>
      <c r="H16408">
        <v>799</v>
      </c>
      <c r="I16408">
        <v>0</v>
      </c>
      <c r="J16408" t="s">
        <v>114801</v>
      </c>
      <c r="K16408">
        <v>0</v>
      </c>
      <c r="L16408">
        <v>0</v>
      </c>
      <c r="M16408" s="7">
        <v>0</v>
      </c>
      <c r="N16408" t="s">
        <v>23</v>
      </c>
      <c r="O16408" t="s">
        <v>138235</v>
      </c>
      <c r="P16408" t="s">
        <v>23</v>
      </c>
    </row>
    <row r="16409" spans="1:17" hidden="1" x14ac:dyDescent="0.3">
      <c r="A16409" t="s">
        <v>114805</v>
      </c>
      <c r="B16409" s="3">
        <v>42344.355405092596</v>
      </c>
      <c r="C16409" t="s">
        <v>114558</v>
      </c>
      <c r="D16409" t="s">
        <v>137979</v>
      </c>
      <c r="E16409" t="s">
        <v>137996</v>
      </c>
      <c r="F16409" t="s">
        <v>114559</v>
      </c>
      <c r="G16409">
        <v>1299</v>
      </c>
      <c r="H16409">
        <v>499</v>
      </c>
      <c r="I16409">
        <v>800</v>
      </c>
      <c r="J16409" t="s">
        <v>114807</v>
      </c>
      <c r="K16409">
        <v>0</v>
      </c>
      <c r="L16409">
        <v>0</v>
      </c>
      <c r="M16409" s="7">
        <v>61.585835257890686</v>
      </c>
      <c r="N16409" t="s">
        <v>23</v>
      </c>
      <c r="O16409" t="s">
        <v>138235</v>
      </c>
      <c r="P16409" t="s">
        <v>23</v>
      </c>
      <c r="Q16409" t="s">
        <v>1047</v>
      </c>
    </row>
    <row r="16410" spans="1:17" hidden="1" x14ac:dyDescent="0.3">
      <c r="A16410" t="s">
        <v>114811</v>
      </c>
      <c r="B16410" s="3">
        <v>42344.355405092596</v>
      </c>
      <c r="C16410" t="s">
        <v>114813</v>
      </c>
      <c r="D16410" t="s">
        <v>137979</v>
      </c>
      <c r="E16410" t="s">
        <v>137996</v>
      </c>
      <c r="F16410" t="s">
        <v>114756</v>
      </c>
      <c r="G16410">
        <v>899</v>
      </c>
      <c r="H16410">
        <v>584</v>
      </c>
      <c r="I16410">
        <v>315</v>
      </c>
      <c r="J16410" t="s">
        <v>114814</v>
      </c>
      <c r="K16410">
        <v>0</v>
      </c>
      <c r="L16410">
        <v>0</v>
      </c>
      <c r="M16410" s="7">
        <v>35.038932146829808</v>
      </c>
      <c r="N16410" t="s">
        <v>23</v>
      </c>
      <c r="O16410" t="s">
        <v>138235</v>
      </c>
      <c r="P16410" t="s">
        <v>23</v>
      </c>
      <c r="Q16410" t="s">
        <v>723</v>
      </c>
    </row>
    <row r="16411" spans="1:17" hidden="1" x14ac:dyDescent="0.3">
      <c r="A16411" t="s">
        <v>114818</v>
      </c>
      <c r="B16411" s="3">
        <v>42344.355405092596</v>
      </c>
      <c r="C16411" t="s">
        <v>114820</v>
      </c>
      <c r="D16411" t="s">
        <v>137979</v>
      </c>
      <c r="E16411" t="s">
        <v>137996</v>
      </c>
      <c r="F16411" t="s">
        <v>114709</v>
      </c>
      <c r="G16411">
        <v>999</v>
      </c>
      <c r="H16411">
        <v>499</v>
      </c>
      <c r="I16411">
        <v>500</v>
      </c>
      <c r="J16411" t="s">
        <v>114821</v>
      </c>
      <c r="K16411">
        <v>0</v>
      </c>
      <c r="L16411">
        <v>0</v>
      </c>
      <c r="M16411" s="7">
        <v>50.050050050050054</v>
      </c>
      <c r="N16411" t="s">
        <v>23</v>
      </c>
      <c r="O16411" t="s">
        <v>138235</v>
      </c>
      <c r="P16411" t="s">
        <v>23</v>
      </c>
      <c r="Q16411" t="s">
        <v>723</v>
      </c>
    </row>
    <row r="16412" spans="1:17" hidden="1" x14ac:dyDescent="0.3">
      <c r="A16412" t="s">
        <v>114825</v>
      </c>
      <c r="B16412" s="3">
        <v>42344.355405092596</v>
      </c>
      <c r="C16412" t="s">
        <v>114827</v>
      </c>
      <c r="D16412" t="s">
        <v>137979</v>
      </c>
      <c r="E16412" t="s">
        <v>137996</v>
      </c>
      <c r="F16412" t="s">
        <v>114828</v>
      </c>
      <c r="G16412">
        <v>795</v>
      </c>
      <c r="H16412">
        <v>795</v>
      </c>
      <c r="I16412">
        <v>0</v>
      </c>
      <c r="J16412" t="s">
        <v>114829</v>
      </c>
      <c r="K16412">
        <v>0</v>
      </c>
      <c r="L16412">
        <v>0</v>
      </c>
      <c r="M16412" s="7">
        <v>0</v>
      </c>
      <c r="N16412" t="s">
        <v>23</v>
      </c>
      <c r="O16412" t="s">
        <v>138235</v>
      </c>
      <c r="P16412" t="s">
        <v>23</v>
      </c>
      <c r="Q16412" t="s">
        <v>723</v>
      </c>
    </row>
    <row r="16413" spans="1:17" hidden="1" x14ac:dyDescent="0.3">
      <c r="A16413" t="s">
        <v>114833</v>
      </c>
      <c r="B16413" s="3">
        <v>42344.355405092596</v>
      </c>
      <c r="C16413" t="s">
        <v>114835</v>
      </c>
      <c r="D16413" t="s">
        <v>137979</v>
      </c>
      <c r="E16413" t="s">
        <v>137996</v>
      </c>
      <c r="F16413" t="s">
        <v>114836</v>
      </c>
      <c r="G16413">
        <v>2099</v>
      </c>
      <c r="H16413">
        <v>1679</v>
      </c>
      <c r="I16413">
        <v>420</v>
      </c>
      <c r="J16413" t="s">
        <v>114837</v>
      </c>
      <c r="K16413">
        <v>0</v>
      </c>
      <c r="L16413">
        <v>0</v>
      </c>
      <c r="M16413" s="7">
        <v>20.009528346831825</v>
      </c>
      <c r="N16413" t="s">
        <v>23</v>
      </c>
      <c r="O16413" t="s">
        <v>138235</v>
      </c>
      <c r="P16413" t="s">
        <v>23</v>
      </c>
      <c r="Q16413" t="s">
        <v>723</v>
      </c>
    </row>
    <row r="16414" spans="1:17" hidden="1" x14ac:dyDescent="0.3">
      <c r="A16414" t="s">
        <v>114841</v>
      </c>
      <c r="B16414" s="3">
        <v>42344.355405092596</v>
      </c>
      <c r="C16414" t="s">
        <v>114843</v>
      </c>
      <c r="D16414" t="s">
        <v>137979</v>
      </c>
      <c r="E16414" t="s">
        <v>137996</v>
      </c>
      <c r="F16414" t="s">
        <v>114844</v>
      </c>
      <c r="G16414">
        <v>599</v>
      </c>
      <c r="H16414">
        <v>360</v>
      </c>
      <c r="I16414">
        <v>239</v>
      </c>
      <c r="J16414" t="s">
        <v>114845</v>
      </c>
      <c r="K16414">
        <v>0</v>
      </c>
      <c r="L16414">
        <v>0</v>
      </c>
      <c r="M16414" s="7">
        <v>39.899833055091818</v>
      </c>
      <c r="N16414" t="s">
        <v>23</v>
      </c>
      <c r="O16414" t="s">
        <v>138235</v>
      </c>
      <c r="P16414" t="s">
        <v>23</v>
      </c>
      <c r="Q16414" t="s">
        <v>1047</v>
      </c>
    </row>
    <row r="16415" spans="1:17" hidden="1" x14ac:dyDescent="0.3">
      <c r="A16415" t="s">
        <v>114849</v>
      </c>
      <c r="B16415" s="3">
        <v>42344.355405092596</v>
      </c>
      <c r="C16415" t="s">
        <v>114763</v>
      </c>
      <c r="D16415" t="s">
        <v>137979</v>
      </c>
      <c r="E16415" t="s">
        <v>137996</v>
      </c>
      <c r="F16415" t="s">
        <v>114764</v>
      </c>
      <c r="G16415">
        <v>799</v>
      </c>
      <c r="H16415">
        <v>799</v>
      </c>
      <c r="I16415">
        <v>0</v>
      </c>
      <c r="J16415" t="s">
        <v>114851</v>
      </c>
      <c r="K16415">
        <v>0</v>
      </c>
      <c r="L16415">
        <v>0</v>
      </c>
      <c r="M16415" s="7">
        <v>0</v>
      </c>
      <c r="N16415" t="s">
        <v>23</v>
      </c>
      <c r="O16415" t="s">
        <v>138235</v>
      </c>
      <c r="P16415" t="s">
        <v>23</v>
      </c>
      <c r="Q16415" t="s">
        <v>1047</v>
      </c>
    </row>
    <row r="16416" spans="1:17" hidden="1" x14ac:dyDescent="0.3">
      <c r="A16416" t="s">
        <v>114855</v>
      </c>
      <c r="B16416" s="3">
        <v>42344.355405092596</v>
      </c>
      <c r="C16416" t="s">
        <v>114857</v>
      </c>
      <c r="D16416" t="s">
        <v>137979</v>
      </c>
      <c r="E16416" t="s">
        <v>137996</v>
      </c>
      <c r="F16416" t="s">
        <v>114653</v>
      </c>
      <c r="G16416">
        <v>799</v>
      </c>
      <c r="H16416">
        <v>799</v>
      </c>
      <c r="I16416">
        <v>0</v>
      </c>
      <c r="J16416" t="s">
        <v>114858</v>
      </c>
      <c r="K16416">
        <v>0</v>
      </c>
      <c r="L16416">
        <v>0</v>
      </c>
      <c r="M16416" s="7">
        <v>0</v>
      </c>
      <c r="N16416" t="s">
        <v>23</v>
      </c>
      <c r="O16416" t="s">
        <v>138235</v>
      </c>
      <c r="P16416" t="s">
        <v>23</v>
      </c>
      <c r="Q16416" t="s">
        <v>723</v>
      </c>
    </row>
    <row r="16417" spans="1:17" hidden="1" x14ac:dyDescent="0.3">
      <c r="A16417" t="s">
        <v>114862</v>
      </c>
      <c r="B16417" s="3">
        <v>42344.355405092596</v>
      </c>
      <c r="C16417" t="s">
        <v>114566</v>
      </c>
      <c r="D16417" t="s">
        <v>137979</v>
      </c>
      <c r="E16417" t="s">
        <v>137996</v>
      </c>
      <c r="F16417" t="s">
        <v>114567</v>
      </c>
      <c r="G16417">
        <v>1899</v>
      </c>
      <c r="H16417">
        <v>1519</v>
      </c>
      <c r="I16417">
        <v>380</v>
      </c>
      <c r="J16417" t="s">
        <v>114864</v>
      </c>
      <c r="K16417">
        <v>0</v>
      </c>
      <c r="L16417">
        <v>0</v>
      </c>
      <c r="M16417" s="7">
        <v>20.01053185887309</v>
      </c>
      <c r="N16417" t="s">
        <v>23</v>
      </c>
      <c r="O16417" t="s">
        <v>138235</v>
      </c>
      <c r="P16417" t="s">
        <v>23</v>
      </c>
      <c r="Q16417" t="s">
        <v>723</v>
      </c>
    </row>
    <row r="16418" spans="1:17" hidden="1" x14ac:dyDescent="0.3">
      <c r="A16418" t="s">
        <v>114868</v>
      </c>
      <c r="B16418" s="3">
        <v>42344.355405092596</v>
      </c>
      <c r="C16418" t="s">
        <v>114870</v>
      </c>
      <c r="D16418" t="s">
        <v>137979</v>
      </c>
      <c r="E16418" t="s">
        <v>137996</v>
      </c>
      <c r="F16418" t="s">
        <v>114871</v>
      </c>
      <c r="G16418">
        <v>1399</v>
      </c>
      <c r="H16418">
        <v>698</v>
      </c>
      <c r="I16418">
        <v>701</v>
      </c>
      <c r="J16418" t="s">
        <v>114872</v>
      </c>
      <c r="K16418">
        <v>0</v>
      </c>
      <c r="L16418">
        <v>1</v>
      </c>
      <c r="M16418" s="7">
        <v>50.107219442458891</v>
      </c>
      <c r="N16418" t="s">
        <v>23</v>
      </c>
      <c r="O16418" t="s">
        <v>138119</v>
      </c>
      <c r="P16418" t="s">
        <v>23</v>
      </c>
    </row>
    <row r="16419" spans="1:17" hidden="1" x14ac:dyDescent="0.3">
      <c r="A16419" t="s">
        <v>114876</v>
      </c>
      <c r="B16419" s="3">
        <v>42344.355405092596</v>
      </c>
      <c r="C16419" t="s">
        <v>114878</v>
      </c>
      <c r="D16419" t="s">
        <v>137979</v>
      </c>
      <c r="E16419" t="s">
        <v>137996</v>
      </c>
      <c r="F16419" t="s">
        <v>114653</v>
      </c>
      <c r="G16419">
        <v>1299</v>
      </c>
      <c r="H16419">
        <v>780</v>
      </c>
      <c r="I16419">
        <v>519</v>
      </c>
      <c r="J16419" t="s">
        <v>114879</v>
      </c>
      <c r="K16419">
        <v>0</v>
      </c>
      <c r="L16419">
        <v>0</v>
      </c>
      <c r="M16419" s="7">
        <v>39.953810623556578</v>
      </c>
      <c r="N16419" t="s">
        <v>23</v>
      </c>
      <c r="O16419" t="s">
        <v>138235</v>
      </c>
      <c r="P16419" t="s">
        <v>23</v>
      </c>
      <c r="Q16419" t="s">
        <v>1047</v>
      </c>
    </row>
    <row r="16420" spans="1:17" hidden="1" x14ac:dyDescent="0.3">
      <c r="A16420" t="s">
        <v>114883</v>
      </c>
      <c r="B16420" s="3">
        <v>42344.355405092596</v>
      </c>
      <c r="C16420" t="s">
        <v>114885</v>
      </c>
      <c r="D16420" t="s">
        <v>137979</v>
      </c>
      <c r="E16420" t="s">
        <v>137996</v>
      </c>
      <c r="F16420" t="s">
        <v>114551</v>
      </c>
      <c r="G16420">
        <v>1475</v>
      </c>
      <c r="H16420">
        <v>1475</v>
      </c>
      <c r="I16420">
        <v>0</v>
      </c>
      <c r="J16420" t="s">
        <v>114886</v>
      </c>
      <c r="K16420">
        <v>0</v>
      </c>
      <c r="L16420">
        <v>0</v>
      </c>
      <c r="M16420" s="7">
        <v>0</v>
      </c>
      <c r="N16420" t="s">
        <v>23</v>
      </c>
      <c r="O16420" t="s">
        <v>138235</v>
      </c>
      <c r="P16420" t="s">
        <v>23</v>
      </c>
      <c r="Q16420" t="s">
        <v>1047</v>
      </c>
    </row>
    <row r="16421" spans="1:17" hidden="1" x14ac:dyDescent="0.3">
      <c r="A16421" t="s">
        <v>114890</v>
      </c>
      <c r="B16421" s="3">
        <v>42344.355405092596</v>
      </c>
      <c r="C16421" t="s">
        <v>114885</v>
      </c>
      <c r="D16421" t="s">
        <v>137979</v>
      </c>
      <c r="E16421" t="s">
        <v>137996</v>
      </c>
      <c r="F16421" t="s">
        <v>114551</v>
      </c>
      <c r="G16421">
        <v>875</v>
      </c>
      <c r="H16421">
        <v>875</v>
      </c>
      <c r="I16421">
        <v>0</v>
      </c>
      <c r="J16421" t="s">
        <v>114892</v>
      </c>
      <c r="K16421">
        <v>0</v>
      </c>
      <c r="L16421">
        <v>0</v>
      </c>
      <c r="M16421" s="7">
        <v>0</v>
      </c>
      <c r="N16421" t="s">
        <v>23</v>
      </c>
      <c r="O16421" t="s">
        <v>138235</v>
      </c>
      <c r="P16421" t="s">
        <v>23</v>
      </c>
      <c r="Q16421" t="s">
        <v>1047</v>
      </c>
    </row>
    <row r="16422" spans="1:17" hidden="1" x14ac:dyDescent="0.3">
      <c r="A16422" t="s">
        <v>114896</v>
      </c>
      <c r="B16422" s="3">
        <v>42344.355405092596</v>
      </c>
      <c r="C16422" t="s">
        <v>114898</v>
      </c>
      <c r="D16422" t="s">
        <v>137979</v>
      </c>
      <c r="E16422" t="s">
        <v>137996</v>
      </c>
      <c r="F16422" t="s">
        <v>114899</v>
      </c>
      <c r="G16422">
        <v>799</v>
      </c>
      <c r="H16422">
        <v>449</v>
      </c>
      <c r="I16422">
        <v>350</v>
      </c>
      <c r="J16422" t="s">
        <v>114900</v>
      </c>
      <c r="K16422">
        <v>0</v>
      </c>
      <c r="L16422">
        <v>0</v>
      </c>
      <c r="M16422" s="7">
        <v>43.804755944931159</v>
      </c>
      <c r="N16422" t="s">
        <v>23</v>
      </c>
      <c r="O16422" t="s">
        <v>138235</v>
      </c>
      <c r="P16422" t="s">
        <v>23</v>
      </c>
      <c r="Q16422" t="s">
        <v>23559</v>
      </c>
    </row>
    <row r="16423" spans="1:17" hidden="1" x14ac:dyDescent="0.3">
      <c r="A16423" t="s">
        <v>114904</v>
      </c>
      <c r="B16423" s="3">
        <v>42344.355405092596</v>
      </c>
      <c r="C16423" t="s">
        <v>114906</v>
      </c>
      <c r="D16423" t="s">
        <v>137979</v>
      </c>
      <c r="E16423" t="s">
        <v>137996</v>
      </c>
      <c r="F16423" t="s">
        <v>114709</v>
      </c>
      <c r="G16423">
        <v>999</v>
      </c>
      <c r="H16423">
        <v>499</v>
      </c>
      <c r="I16423">
        <v>500</v>
      </c>
      <c r="J16423" t="s">
        <v>114907</v>
      </c>
      <c r="K16423">
        <v>1</v>
      </c>
      <c r="L16423">
        <v>0</v>
      </c>
      <c r="M16423" s="7">
        <v>50.050050050050054</v>
      </c>
      <c r="N16423">
        <v>1</v>
      </c>
      <c r="O16423" t="s">
        <v>138235</v>
      </c>
      <c r="P16423">
        <v>1</v>
      </c>
      <c r="Q16423" t="s">
        <v>23559</v>
      </c>
    </row>
    <row r="16424" spans="1:17" hidden="1" x14ac:dyDescent="0.3">
      <c r="A16424" t="s">
        <v>114911</v>
      </c>
      <c r="B16424" s="3">
        <v>42344.355405092596</v>
      </c>
      <c r="C16424" t="s">
        <v>114913</v>
      </c>
      <c r="D16424" t="s">
        <v>137979</v>
      </c>
      <c r="E16424" t="s">
        <v>137996</v>
      </c>
      <c r="F16424" t="s">
        <v>114914</v>
      </c>
      <c r="G16424">
        <v>899</v>
      </c>
      <c r="H16424">
        <v>539</v>
      </c>
      <c r="I16424">
        <v>360</v>
      </c>
      <c r="J16424" t="s">
        <v>114915</v>
      </c>
      <c r="K16424">
        <v>0</v>
      </c>
      <c r="L16424">
        <v>0</v>
      </c>
      <c r="M16424" s="7">
        <v>40.044493882091217</v>
      </c>
      <c r="N16424" t="s">
        <v>23</v>
      </c>
      <c r="O16424" t="s">
        <v>138235</v>
      </c>
      <c r="P16424" t="s">
        <v>23</v>
      </c>
    </row>
    <row r="16425" spans="1:17" hidden="1" x14ac:dyDescent="0.3">
      <c r="A16425" t="s">
        <v>114919</v>
      </c>
      <c r="B16425" s="3">
        <v>42344.355405092596</v>
      </c>
      <c r="C16425" t="s">
        <v>114921</v>
      </c>
      <c r="D16425" t="s">
        <v>137979</v>
      </c>
      <c r="E16425" t="s">
        <v>137996</v>
      </c>
      <c r="F16425" t="s">
        <v>114922</v>
      </c>
      <c r="G16425">
        <v>899</v>
      </c>
      <c r="H16425">
        <v>549</v>
      </c>
      <c r="I16425">
        <v>350</v>
      </c>
      <c r="J16425" t="s">
        <v>114923</v>
      </c>
      <c r="K16425">
        <v>0</v>
      </c>
      <c r="L16425">
        <v>0</v>
      </c>
      <c r="M16425" s="7">
        <v>38.932146829810897</v>
      </c>
      <c r="N16425" t="s">
        <v>23</v>
      </c>
      <c r="O16425" t="s">
        <v>138235</v>
      </c>
      <c r="P16425" t="s">
        <v>23</v>
      </c>
      <c r="Q16425" t="s">
        <v>3277</v>
      </c>
    </row>
    <row r="16426" spans="1:17" hidden="1" x14ac:dyDescent="0.3">
      <c r="A16426" t="s">
        <v>114927</v>
      </c>
      <c r="B16426" s="3">
        <v>42344.355405092596</v>
      </c>
      <c r="C16426" t="s">
        <v>114929</v>
      </c>
      <c r="D16426" t="s">
        <v>137979</v>
      </c>
      <c r="E16426" t="s">
        <v>137996</v>
      </c>
      <c r="F16426" t="s">
        <v>114844</v>
      </c>
      <c r="G16426">
        <v>650</v>
      </c>
      <c r="H16426">
        <v>335</v>
      </c>
      <c r="I16426">
        <v>315</v>
      </c>
      <c r="J16426" t="s">
        <v>114930</v>
      </c>
      <c r="K16426">
        <v>0</v>
      </c>
      <c r="L16426">
        <v>0</v>
      </c>
      <c r="M16426" s="7">
        <v>48.46153846153846</v>
      </c>
      <c r="N16426" t="s">
        <v>23</v>
      </c>
      <c r="O16426" t="s">
        <v>138235</v>
      </c>
      <c r="P16426" t="s">
        <v>23</v>
      </c>
      <c r="Q16426" t="s">
        <v>723</v>
      </c>
    </row>
    <row r="16427" spans="1:17" hidden="1" x14ac:dyDescent="0.3">
      <c r="A16427" t="s">
        <v>114934</v>
      </c>
      <c r="B16427" s="3">
        <v>42344.355405092596</v>
      </c>
      <c r="C16427" t="s">
        <v>114898</v>
      </c>
      <c r="D16427" t="s">
        <v>137979</v>
      </c>
      <c r="E16427" t="s">
        <v>137996</v>
      </c>
      <c r="F16427" t="s">
        <v>114899</v>
      </c>
      <c r="G16427">
        <v>799</v>
      </c>
      <c r="H16427">
        <v>449</v>
      </c>
      <c r="I16427">
        <v>350</v>
      </c>
      <c r="J16427" t="s">
        <v>114936</v>
      </c>
      <c r="K16427">
        <v>0</v>
      </c>
      <c r="L16427">
        <v>0</v>
      </c>
      <c r="M16427" s="7">
        <v>43.804755944931159</v>
      </c>
      <c r="N16427" t="s">
        <v>23</v>
      </c>
      <c r="O16427" t="s">
        <v>138235</v>
      </c>
      <c r="P16427" t="s">
        <v>23</v>
      </c>
      <c r="Q16427" t="s">
        <v>23559</v>
      </c>
    </row>
    <row r="16428" spans="1:17" hidden="1" x14ac:dyDescent="0.3">
      <c r="A16428" t="s">
        <v>114940</v>
      </c>
      <c r="B16428" s="3">
        <v>42344.355405092596</v>
      </c>
      <c r="C16428" t="s">
        <v>114942</v>
      </c>
      <c r="D16428" t="s">
        <v>137979</v>
      </c>
      <c r="E16428" t="s">
        <v>137996</v>
      </c>
      <c r="F16428" t="s">
        <v>114943</v>
      </c>
      <c r="G16428">
        <v>599</v>
      </c>
      <c r="H16428">
        <v>599</v>
      </c>
      <c r="I16428">
        <v>0</v>
      </c>
      <c r="J16428" t="s">
        <v>114944</v>
      </c>
      <c r="K16428">
        <v>0</v>
      </c>
      <c r="L16428">
        <v>0</v>
      </c>
      <c r="M16428" s="7">
        <v>0</v>
      </c>
      <c r="N16428" t="s">
        <v>23</v>
      </c>
      <c r="O16428" t="s">
        <v>138235</v>
      </c>
      <c r="P16428" t="s">
        <v>23</v>
      </c>
      <c r="Q16428" t="s">
        <v>1047</v>
      </c>
    </row>
    <row r="16429" spans="1:17" hidden="1" x14ac:dyDescent="0.3">
      <c r="A16429" t="s">
        <v>114948</v>
      </c>
      <c r="B16429" s="3">
        <v>42344.355405092596</v>
      </c>
      <c r="C16429" t="s">
        <v>114950</v>
      </c>
      <c r="D16429" t="s">
        <v>137979</v>
      </c>
      <c r="E16429" t="s">
        <v>137996</v>
      </c>
      <c r="F16429" t="s">
        <v>114836</v>
      </c>
      <c r="G16429">
        <v>1899</v>
      </c>
      <c r="H16429">
        <v>759</v>
      </c>
      <c r="I16429">
        <v>1140</v>
      </c>
      <c r="J16429" t="s">
        <v>114951</v>
      </c>
      <c r="K16429">
        <v>4</v>
      </c>
      <c r="L16429">
        <v>0</v>
      </c>
      <c r="M16429" s="7">
        <v>60.031595576619281</v>
      </c>
      <c r="N16429">
        <v>4</v>
      </c>
      <c r="O16429" t="s">
        <v>138235</v>
      </c>
      <c r="P16429">
        <v>4</v>
      </c>
    </row>
    <row r="16430" spans="1:17" hidden="1" x14ac:dyDescent="0.3">
      <c r="A16430" t="s">
        <v>114955</v>
      </c>
      <c r="B16430" s="3">
        <v>42344.355405092596</v>
      </c>
      <c r="C16430" t="s">
        <v>114644</v>
      </c>
      <c r="D16430" t="s">
        <v>137979</v>
      </c>
      <c r="E16430" t="s">
        <v>137996</v>
      </c>
      <c r="F16430" t="s">
        <v>114645</v>
      </c>
      <c r="G16430">
        <v>999</v>
      </c>
      <c r="H16430">
        <v>345</v>
      </c>
      <c r="I16430">
        <v>654</v>
      </c>
      <c r="J16430" t="s">
        <v>114957</v>
      </c>
      <c r="K16430">
        <v>0</v>
      </c>
      <c r="L16430">
        <v>0</v>
      </c>
      <c r="M16430" s="7">
        <v>65.465465465465471</v>
      </c>
      <c r="N16430" t="s">
        <v>23</v>
      </c>
      <c r="O16430" t="s">
        <v>138235</v>
      </c>
      <c r="P16430" t="s">
        <v>23</v>
      </c>
      <c r="Q16430" t="s">
        <v>1047</v>
      </c>
    </row>
    <row r="16431" spans="1:17" hidden="1" x14ac:dyDescent="0.3">
      <c r="A16431" t="s">
        <v>114958</v>
      </c>
      <c r="B16431" s="3">
        <v>42344.355405092596</v>
      </c>
      <c r="C16431" t="s">
        <v>114960</v>
      </c>
      <c r="D16431" t="s">
        <v>137979</v>
      </c>
      <c r="E16431" t="s">
        <v>137996</v>
      </c>
      <c r="F16431" t="s">
        <v>114567</v>
      </c>
      <c r="G16431">
        <v>1799</v>
      </c>
      <c r="H16431">
        <v>1439</v>
      </c>
      <c r="I16431">
        <v>360</v>
      </c>
      <c r="J16431" t="s">
        <v>114961</v>
      </c>
      <c r="K16431">
        <v>0</v>
      </c>
      <c r="L16431">
        <v>0</v>
      </c>
      <c r="M16431" s="7">
        <v>20.011117287381879</v>
      </c>
      <c r="N16431" t="s">
        <v>23</v>
      </c>
      <c r="O16431" t="s">
        <v>138235</v>
      </c>
      <c r="P16431" t="s">
        <v>23</v>
      </c>
      <c r="Q16431" t="s">
        <v>723</v>
      </c>
    </row>
    <row r="16432" spans="1:17" hidden="1" x14ac:dyDescent="0.3">
      <c r="A16432" t="s">
        <v>114965</v>
      </c>
      <c r="B16432" s="3">
        <v>42344.355405092596</v>
      </c>
      <c r="C16432" t="s">
        <v>114967</v>
      </c>
      <c r="D16432" t="s">
        <v>137979</v>
      </c>
      <c r="E16432" t="s">
        <v>137996</v>
      </c>
      <c r="F16432" t="s">
        <v>114968</v>
      </c>
      <c r="G16432">
        <v>1999</v>
      </c>
      <c r="H16432">
        <v>599</v>
      </c>
      <c r="I16432">
        <v>1400</v>
      </c>
      <c r="J16432" t="s">
        <v>114969</v>
      </c>
      <c r="K16432">
        <v>0</v>
      </c>
      <c r="L16432">
        <v>0</v>
      </c>
      <c r="M16432" s="7">
        <v>70.035017508754379</v>
      </c>
      <c r="N16432" t="s">
        <v>23</v>
      </c>
      <c r="O16432" t="s">
        <v>138235</v>
      </c>
      <c r="P16432" t="s">
        <v>23</v>
      </c>
      <c r="Q16432" t="s">
        <v>723</v>
      </c>
    </row>
    <row r="16433" spans="1:17" hidden="1" x14ac:dyDescent="0.3">
      <c r="A16433" t="s">
        <v>114973</v>
      </c>
      <c r="B16433" s="3">
        <v>42344.355405092596</v>
      </c>
      <c r="C16433" t="s">
        <v>114975</v>
      </c>
      <c r="D16433" t="s">
        <v>137979</v>
      </c>
      <c r="E16433" t="s">
        <v>137996</v>
      </c>
      <c r="F16433" t="s">
        <v>114976</v>
      </c>
      <c r="G16433">
        <v>2250</v>
      </c>
      <c r="H16433">
        <v>2100</v>
      </c>
      <c r="I16433">
        <v>150</v>
      </c>
      <c r="J16433" t="s">
        <v>114977</v>
      </c>
      <c r="K16433">
        <v>0</v>
      </c>
      <c r="L16433">
        <v>0</v>
      </c>
      <c r="M16433" s="7">
        <v>6.666666666666667</v>
      </c>
      <c r="N16433" t="s">
        <v>23</v>
      </c>
      <c r="O16433" t="s">
        <v>138235</v>
      </c>
      <c r="P16433" t="s">
        <v>23</v>
      </c>
      <c r="Q16433" t="s">
        <v>1047</v>
      </c>
    </row>
    <row r="16434" spans="1:17" hidden="1" x14ac:dyDescent="0.3">
      <c r="A16434" t="s">
        <v>114981</v>
      </c>
      <c r="B16434" s="3">
        <v>42344.355405092596</v>
      </c>
      <c r="C16434" t="s">
        <v>114983</v>
      </c>
      <c r="D16434" t="s">
        <v>137979</v>
      </c>
      <c r="E16434" t="s">
        <v>137996</v>
      </c>
      <c r="F16434" t="s">
        <v>114637</v>
      </c>
      <c r="G16434">
        <v>1999</v>
      </c>
      <c r="H16434">
        <v>999</v>
      </c>
      <c r="I16434">
        <v>1000</v>
      </c>
      <c r="J16434" t="s">
        <v>114984</v>
      </c>
      <c r="K16434">
        <v>0</v>
      </c>
      <c r="L16434">
        <v>0</v>
      </c>
      <c r="M16434" s="7">
        <v>50.025012506253134</v>
      </c>
      <c r="N16434" t="s">
        <v>23</v>
      </c>
      <c r="O16434" t="s">
        <v>138235</v>
      </c>
      <c r="P16434" t="s">
        <v>23</v>
      </c>
      <c r="Q16434" t="s">
        <v>723</v>
      </c>
    </row>
    <row r="16435" spans="1:17" hidden="1" x14ac:dyDescent="0.3">
      <c r="A16435" t="s">
        <v>114988</v>
      </c>
      <c r="B16435" s="3">
        <v>42344.355405092596</v>
      </c>
      <c r="C16435" t="s">
        <v>114990</v>
      </c>
      <c r="D16435" t="s">
        <v>137979</v>
      </c>
      <c r="E16435" t="s">
        <v>137996</v>
      </c>
      <c r="F16435" t="s">
        <v>114991</v>
      </c>
      <c r="G16435">
        <v>1949</v>
      </c>
      <c r="H16435">
        <v>449</v>
      </c>
      <c r="I16435">
        <v>1500</v>
      </c>
      <c r="J16435" t="s">
        <v>114992</v>
      </c>
      <c r="K16435">
        <v>0</v>
      </c>
      <c r="L16435">
        <v>0</v>
      </c>
      <c r="M16435" s="7">
        <v>76.962544894817853</v>
      </c>
      <c r="N16435" t="s">
        <v>23</v>
      </c>
      <c r="O16435" t="s">
        <v>138235</v>
      </c>
      <c r="P16435" t="s">
        <v>23</v>
      </c>
      <c r="Q16435" t="s">
        <v>723</v>
      </c>
    </row>
    <row r="16436" spans="1:17" hidden="1" x14ac:dyDescent="0.3">
      <c r="A16436" t="s">
        <v>114996</v>
      </c>
      <c r="B16436" s="3">
        <v>42344.355405092596</v>
      </c>
      <c r="C16436" t="s">
        <v>114998</v>
      </c>
      <c r="D16436" t="s">
        <v>137979</v>
      </c>
      <c r="E16436" t="s">
        <v>137996</v>
      </c>
      <c r="F16436" t="s">
        <v>114999</v>
      </c>
      <c r="G16436">
        <v>1299</v>
      </c>
      <c r="H16436">
        <v>599</v>
      </c>
      <c r="I16436">
        <v>700</v>
      </c>
      <c r="J16436" t="s">
        <v>115000</v>
      </c>
      <c r="K16436">
        <v>1</v>
      </c>
      <c r="L16436">
        <v>0</v>
      </c>
      <c r="M16436" s="7">
        <v>53.887605850654353</v>
      </c>
      <c r="N16436">
        <v>1</v>
      </c>
      <c r="O16436" t="s">
        <v>138235</v>
      </c>
      <c r="P16436">
        <v>1</v>
      </c>
    </row>
    <row r="16437" spans="1:17" hidden="1" x14ac:dyDescent="0.3">
      <c r="A16437" t="s">
        <v>115004</v>
      </c>
      <c r="B16437" s="3">
        <v>42344.355405092596</v>
      </c>
      <c r="C16437" t="s">
        <v>115006</v>
      </c>
      <c r="D16437" t="s">
        <v>137979</v>
      </c>
      <c r="E16437" t="s">
        <v>137996</v>
      </c>
      <c r="F16437" t="s">
        <v>114740</v>
      </c>
      <c r="G16437">
        <v>2100</v>
      </c>
      <c r="H16437">
        <v>465</v>
      </c>
      <c r="I16437">
        <v>1635</v>
      </c>
      <c r="J16437" t="s">
        <v>115007</v>
      </c>
      <c r="K16437">
        <v>0</v>
      </c>
      <c r="L16437">
        <v>0</v>
      </c>
      <c r="M16437" s="7">
        <v>77.857142857142861</v>
      </c>
      <c r="N16437" t="s">
        <v>23</v>
      </c>
      <c r="O16437" t="s">
        <v>138235</v>
      </c>
      <c r="P16437" t="s">
        <v>23</v>
      </c>
      <c r="Q16437" t="s">
        <v>723</v>
      </c>
    </row>
    <row r="16438" spans="1:17" hidden="1" x14ac:dyDescent="0.3">
      <c r="A16438" t="s">
        <v>115011</v>
      </c>
      <c r="B16438" s="3">
        <v>42344.355405092596</v>
      </c>
      <c r="C16438" t="s">
        <v>114967</v>
      </c>
      <c r="D16438" t="s">
        <v>137979</v>
      </c>
      <c r="E16438" t="s">
        <v>137996</v>
      </c>
      <c r="F16438" t="s">
        <v>114968</v>
      </c>
      <c r="G16438">
        <v>1999</v>
      </c>
      <c r="H16438">
        <v>599</v>
      </c>
      <c r="I16438">
        <v>1400</v>
      </c>
      <c r="J16438" t="s">
        <v>115013</v>
      </c>
      <c r="K16438">
        <v>0</v>
      </c>
      <c r="L16438">
        <v>0</v>
      </c>
      <c r="M16438" s="7">
        <v>70.035017508754379</v>
      </c>
      <c r="N16438" t="s">
        <v>23</v>
      </c>
      <c r="O16438" t="s">
        <v>138235</v>
      </c>
      <c r="P16438" t="s">
        <v>23</v>
      </c>
      <c r="Q16438" t="s">
        <v>723</v>
      </c>
    </row>
    <row r="16439" spans="1:17" hidden="1" x14ac:dyDescent="0.3">
      <c r="A16439" t="s">
        <v>115016</v>
      </c>
      <c r="B16439" s="3">
        <v>42344.355405092596</v>
      </c>
      <c r="C16439" t="s">
        <v>114929</v>
      </c>
      <c r="D16439" t="s">
        <v>137979</v>
      </c>
      <c r="E16439" t="s">
        <v>137996</v>
      </c>
      <c r="F16439" t="s">
        <v>114844</v>
      </c>
      <c r="G16439">
        <v>599</v>
      </c>
      <c r="H16439">
        <v>360</v>
      </c>
      <c r="I16439">
        <v>239</v>
      </c>
      <c r="J16439" t="s">
        <v>115018</v>
      </c>
      <c r="K16439">
        <v>0</v>
      </c>
      <c r="L16439">
        <v>0</v>
      </c>
      <c r="M16439" s="7">
        <v>39.899833055091818</v>
      </c>
      <c r="N16439" t="s">
        <v>23</v>
      </c>
      <c r="O16439" t="s">
        <v>138235</v>
      </c>
      <c r="P16439" t="s">
        <v>23</v>
      </c>
      <c r="Q16439" t="s">
        <v>1047</v>
      </c>
    </row>
    <row r="16440" spans="1:17" hidden="1" x14ac:dyDescent="0.3">
      <c r="A16440" t="s">
        <v>115022</v>
      </c>
      <c r="B16440" s="3">
        <v>42344.355405092596</v>
      </c>
      <c r="C16440" t="s">
        <v>114921</v>
      </c>
      <c r="D16440" t="s">
        <v>137979</v>
      </c>
      <c r="E16440" t="s">
        <v>137996</v>
      </c>
      <c r="F16440" t="s">
        <v>114922</v>
      </c>
      <c r="G16440">
        <v>899</v>
      </c>
      <c r="H16440">
        <v>549</v>
      </c>
      <c r="I16440">
        <v>350</v>
      </c>
      <c r="J16440" t="s">
        <v>115024</v>
      </c>
      <c r="K16440">
        <v>0</v>
      </c>
      <c r="L16440">
        <v>0</v>
      </c>
      <c r="M16440" s="7">
        <v>38.932146829810897</v>
      </c>
      <c r="N16440" t="s">
        <v>23</v>
      </c>
      <c r="O16440" t="s">
        <v>138235</v>
      </c>
      <c r="P16440" t="s">
        <v>23</v>
      </c>
      <c r="Q16440" t="s">
        <v>3277</v>
      </c>
    </row>
    <row r="16441" spans="1:17" hidden="1" x14ac:dyDescent="0.3">
      <c r="A16441" t="s">
        <v>115027</v>
      </c>
      <c r="B16441" s="3">
        <v>42344.355405092596</v>
      </c>
      <c r="C16441" t="s">
        <v>115029</v>
      </c>
      <c r="D16441" t="s">
        <v>137979</v>
      </c>
      <c r="E16441" t="s">
        <v>137996</v>
      </c>
      <c r="F16441" t="s">
        <v>114800</v>
      </c>
      <c r="G16441">
        <v>1399</v>
      </c>
      <c r="H16441">
        <v>1399</v>
      </c>
      <c r="I16441">
        <v>0</v>
      </c>
      <c r="J16441" t="s">
        <v>115030</v>
      </c>
      <c r="K16441">
        <v>0</v>
      </c>
      <c r="L16441">
        <v>0</v>
      </c>
      <c r="M16441" s="7">
        <v>0</v>
      </c>
      <c r="N16441" t="s">
        <v>23</v>
      </c>
      <c r="O16441" t="s">
        <v>138235</v>
      </c>
      <c r="P16441" t="s">
        <v>23</v>
      </c>
      <c r="Q16441" t="s">
        <v>3277</v>
      </c>
    </row>
    <row r="16442" spans="1:17" hidden="1" x14ac:dyDescent="0.3">
      <c r="A16442" t="s">
        <v>115034</v>
      </c>
      <c r="B16442" s="3">
        <v>42344.355405092596</v>
      </c>
      <c r="C16442" t="s">
        <v>115036</v>
      </c>
      <c r="D16442" t="s">
        <v>137979</v>
      </c>
      <c r="E16442" t="s">
        <v>137996</v>
      </c>
      <c r="F16442" t="s">
        <v>115037</v>
      </c>
      <c r="G16442">
        <v>999</v>
      </c>
      <c r="H16442">
        <v>499</v>
      </c>
      <c r="I16442">
        <v>500</v>
      </c>
      <c r="J16442" t="s">
        <v>115038</v>
      </c>
      <c r="K16442">
        <v>5</v>
      </c>
      <c r="L16442">
        <v>0</v>
      </c>
      <c r="M16442" s="7">
        <v>50.050050050050054</v>
      </c>
      <c r="N16442">
        <v>5</v>
      </c>
      <c r="O16442" t="s">
        <v>138235</v>
      </c>
      <c r="P16442">
        <v>5</v>
      </c>
      <c r="Q16442" t="s">
        <v>1047</v>
      </c>
    </row>
    <row r="16443" spans="1:17" hidden="1" x14ac:dyDescent="0.3">
      <c r="A16443" t="s">
        <v>115042</v>
      </c>
      <c r="B16443" s="3">
        <v>42344.355405092596</v>
      </c>
      <c r="C16443" t="s">
        <v>114820</v>
      </c>
      <c r="D16443" t="s">
        <v>137979</v>
      </c>
      <c r="E16443" t="s">
        <v>137996</v>
      </c>
      <c r="F16443" t="s">
        <v>114709</v>
      </c>
      <c r="G16443">
        <v>1299</v>
      </c>
      <c r="H16443">
        <v>649</v>
      </c>
      <c r="I16443">
        <v>650</v>
      </c>
      <c r="J16443" t="s">
        <v>115044</v>
      </c>
      <c r="K16443">
        <v>0</v>
      </c>
      <c r="L16443">
        <v>0</v>
      </c>
      <c r="M16443" s="7">
        <v>50.038491147036183</v>
      </c>
      <c r="N16443" t="s">
        <v>23</v>
      </c>
      <c r="O16443" t="s">
        <v>138235</v>
      </c>
      <c r="P16443" t="s">
        <v>23</v>
      </c>
      <c r="Q16443" t="s">
        <v>23559</v>
      </c>
    </row>
    <row r="16444" spans="1:17" hidden="1" x14ac:dyDescent="0.3">
      <c r="A16444" t="s">
        <v>115048</v>
      </c>
      <c r="B16444" s="3">
        <v>42344.355405092596</v>
      </c>
      <c r="C16444" t="s">
        <v>115050</v>
      </c>
      <c r="D16444" t="s">
        <v>137979</v>
      </c>
      <c r="E16444" t="s">
        <v>137996</v>
      </c>
      <c r="F16444" t="s">
        <v>114756</v>
      </c>
      <c r="G16444">
        <v>899</v>
      </c>
      <c r="H16444">
        <v>629</v>
      </c>
      <c r="I16444">
        <v>270</v>
      </c>
      <c r="J16444" t="s">
        <v>115051</v>
      </c>
      <c r="K16444">
        <v>0</v>
      </c>
      <c r="L16444">
        <v>0</v>
      </c>
      <c r="M16444" s="7">
        <v>30.033370411568409</v>
      </c>
      <c r="N16444" t="s">
        <v>23</v>
      </c>
      <c r="O16444" t="s">
        <v>138235</v>
      </c>
      <c r="P16444" t="s">
        <v>23</v>
      </c>
      <c r="Q16444" t="s">
        <v>723</v>
      </c>
    </row>
    <row r="16445" spans="1:17" hidden="1" x14ac:dyDescent="0.3">
      <c r="A16445" t="s">
        <v>115055</v>
      </c>
      <c r="B16445" s="3">
        <v>42344.355405092596</v>
      </c>
      <c r="C16445" t="s">
        <v>114975</v>
      </c>
      <c r="D16445" t="s">
        <v>137979</v>
      </c>
      <c r="E16445" t="s">
        <v>137996</v>
      </c>
      <c r="F16445" t="s">
        <v>114976</v>
      </c>
      <c r="G16445">
        <v>2250</v>
      </c>
      <c r="H16445">
        <v>2100</v>
      </c>
      <c r="I16445">
        <v>150</v>
      </c>
      <c r="J16445" t="s">
        <v>115057</v>
      </c>
      <c r="K16445">
        <v>0</v>
      </c>
      <c r="L16445">
        <v>0</v>
      </c>
      <c r="M16445" s="7">
        <v>6.666666666666667</v>
      </c>
      <c r="N16445" t="s">
        <v>23</v>
      </c>
      <c r="O16445" t="s">
        <v>138235</v>
      </c>
      <c r="P16445" t="s">
        <v>23</v>
      </c>
      <c r="Q16445" t="s">
        <v>1047</v>
      </c>
    </row>
    <row r="16446" spans="1:17" hidden="1" x14ac:dyDescent="0.3">
      <c r="A16446" t="s">
        <v>115061</v>
      </c>
      <c r="B16446" s="3">
        <v>42344.355405092596</v>
      </c>
      <c r="C16446" t="s">
        <v>115063</v>
      </c>
      <c r="D16446" t="s">
        <v>137979</v>
      </c>
      <c r="E16446" t="s">
        <v>137996</v>
      </c>
      <c r="F16446" t="s">
        <v>115064</v>
      </c>
      <c r="G16446">
        <v>1000</v>
      </c>
      <c r="H16446">
        <v>449</v>
      </c>
      <c r="I16446">
        <v>551</v>
      </c>
      <c r="J16446" t="s">
        <v>115065</v>
      </c>
      <c r="K16446">
        <v>4.8</v>
      </c>
      <c r="L16446">
        <v>0</v>
      </c>
      <c r="M16446" s="7">
        <v>55.1</v>
      </c>
      <c r="N16446">
        <v>4.8</v>
      </c>
      <c r="O16446" t="s">
        <v>138235</v>
      </c>
      <c r="P16446">
        <v>4.8</v>
      </c>
      <c r="Q16446" t="s">
        <v>1047</v>
      </c>
    </row>
    <row r="16447" spans="1:17" hidden="1" x14ac:dyDescent="0.3">
      <c r="A16447" t="s">
        <v>115069</v>
      </c>
      <c r="B16447" s="3">
        <v>42344.355405092596</v>
      </c>
      <c r="C16447" t="s">
        <v>115006</v>
      </c>
      <c r="D16447" t="s">
        <v>137979</v>
      </c>
      <c r="E16447" t="s">
        <v>137996</v>
      </c>
      <c r="F16447" t="s">
        <v>114740</v>
      </c>
      <c r="G16447">
        <v>2100</v>
      </c>
      <c r="H16447">
        <v>465</v>
      </c>
      <c r="I16447">
        <v>1635</v>
      </c>
      <c r="J16447" t="s">
        <v>115071</v>
      </c>
      <c r="K16447">
        <v>0</v>
      </c>
      <c r="L16447">
        <v>0</v>
      </c>
      <c r="M16447" s="7">
        <v>77.857142857142861</v>
      </c>
      <c r="N16447" t="s">
        <v>23</v>
      </c>
      <c r="O16447" t="s">
        <v>138235</v>
      </c>
      <c r="P16447" t="s">
        <v>23</v>
      </c>
      <c r="Q16447" t="s">
        <v>723</v>
      </c>
    </row>
    <row r="16448" spans="1:17" hidden="1" x14ac:dyDescent="0.3">
      <c r="A16448" t="s">
        <v>115075</v>
      </c>
      <c r="B16448" s="3">
        <v>42344.355405092596</v>
      </c>
      <c r="C16448" t="s">
        <v>115077</v>
      </c>
      <c r="D16448" t="s">
        <v>137979</v>
      </c>
      <c r="E16448" t="s">
        <v>137996</v>
      </c>
      <c r="F16448" t="s">
        <v>115078</v>
      </c>
      <c r="G16448">
        <v>699</v>
      </c>
      <c r="H16448">
        <v>418</v>
      </c>
      <c r="I16448">
        <v>281</v>
      </c>
      <c r="J16448" t="s">
        <v>115079</v>
      </c>
      <c r="K16448">
        <v>0</v>
      </c>
      <c r="L16448">
        <v>0</v>
      </c>
      <c r="M16448" s="7">
        <v>40.200286123032903</v>
      </c>
      <c r="N16448" t="s">
        <v>23</v>
      </c>
      <c r="O16448" t="s">
        <v>138235</v>
      </c>
      <c r="P16448" t="s">
        <v>23</v>
      </c>
    </row>
    <row r="16449" spans="1:17" hidden="1" x14ac:dyDescent="0.3">
      <c r="A16449" t="s">
        <v>115083</v>
      </c>
      <c r="B16449" s="3">
        <v>42344.355405092596</v>
      </c>
      <c r="C16449" t="s">
        <v>114967</v>
      </c>
      <c r="D16449" t="s">
        <v>137979</v>
      </c>
      <c r="E16449" t="s">
        <v>137996</v>
      </c>
      <c r="F16449" t="s">
        <v>114968</v>
      </c>
      <c r="G16449">
        <v>1999</v>
      </c>
      <c r="H16449">
        <v>599</v>
      </c>
      <c r="I16449">
        <v>1400</v>
      </c>
      <c r="J16449" t="s">
        <v>115085</v>
      </c>
      <c r="K16449">
        <v>0</v>
      </c>
      <c r="L16449">
        <v>0</v>
      </c>
      <c r="M16449" s="7">
        <v>70.035017508754379</v>
      </c>
      <c r="N16449" t="s">
        <v>23</v>
      </c>
      <c r="O16449" t="s">
        <v>138235</v>
      </c>
      <c r="P16449" t="s">
        <v>23</v>
      </c>
      <c r="Q16449" t="s">
        <v>723</v>
      </c>
    </row>
    <row r="16450" spans="1:17" hidden="1" x14ac:dyDescent="0.3">
      <c r="A16450" t="s">
        <v>115088</v>
      </c>
      <c r="B16450" s="3">
        <v>42344.355405092596</v>
      </c>
      <c r="C16450" t="s">
        <v>114558</v>
      </c>
      <c r="D16450" t="s">
        <v>137979</v>
      </c>
      <c r="E16450" t="s">
        <v>137996</v>
      </c>
      <c r="F16450" t="s">
        <v>114559</v>
      </c>
      <c r="G16450">
        <v>1299</v>
      </c>
      <c r="H16450">
        <v>499</v>
      </c>
      <c r="I16450">
        <v>800</v>
      </c>
      <c r="J16450" t="s">
        <v>115090</v>
      </c>
      <c r="K16450">
        <v>0</v>
      </c>
      <c r="L16450">
        <v>0</v>
      </c>
      <c r="M16450" s="7">
        <v>61.585835257890686</v>
      </c>
      <c r="N16450" t="s">
        <v>23</v>
      </c>
      <c r="O16450" t="s">
        <v>138235</v>
      </c>
      <c r="P16450" t="s">
        <v>23</v>
      </c>
      <c r="Q16450" t="s">
        <v>1047</v>
      </c>
    </row>
    <row r="16451" spans="1:17" hidden="1" x14ac:dyDescent="0.3">
      <c r="A16451" t="s">
        <v>115094</v>
      </c>
      <c r="B16451" s="3">
        <v>42344.355405092596</v>
      </c>
      <c r="C16451" t="s">
        <v>114929</v>
      </c>
      <c r="D16451" t="s">
        <v>137979</v>
      </c>
      <c r="E16451" t="s">
        <v>137996</v>
      </c>
      <c r="F16451" t="s">
        <v>114844</v>
      </c>
      <c r="G16451">
        <v>599</v>
      </c>
      <c r="H16451">
        <v>360</v>
      </c>
      <c r="I16451">
        <v>239</v>
      </c>
      <c r="J16451" t="s">
        <v>115096</v>
      </c>
      <c r="K16451">
        <v>0</v>
      </c>
      <c r="L16451">
        <v>0</v>
      </c>
      <c r="M16451" s="7">
        <v>39.899833055091818</v>
      </c>
      <c r="N16451" t="s">
        <v>23</v>
      </c>
      <c r="O16451" t="s">
        <v>138235</v>
      </c>
      <c r="P16451" t="s">
        <v>23</v>
      </c>
      <c r="Q16451" t="s">
        <v>1047</v>
      </c>
    </row>
    <row r="16452" spans="1:17" hidden="1" x14ac:dyDescent="0.3">
      <c r="A16452" t="s">
        <v>115100</v>
      </c>
      <c r="B16452" s="3">
        <v>42344.355405092596</v>
      </c>
      <c r="C16452" t="s">
        <v>115102</v>
      </c>
      <c r="D16452" t="s">
        <v>137979</v>
      </c>
      <c r="E16452" t="s">
        <v>137996</v>
      </c>
      <c r="F16452" t="s">
        <v>114991</v>
      </c>
      <c r="G16452">
        <v>2099</v>
      </c>
      <c r="H16452">
        <v>449</v>
      </c>
      <c r="I16452">
        <v>1650</v>
      </c>
      <c r="J16452" t="s">
        <v>115103</v>
      </c>
      <c r="K16452">
        <v>2</v>
      </c>
      <c r="L16452">
        <v>0</v>
      </c>
      <c r="M16452" s="7">
        <v>78.608861362553597</v>
      </c>
      <c r="N16452">
        <v>2</v>
      </c>
      <c r="O16452" t="s">
        <v>138235</v>
      </c>
      <c r="P16452">
        <v>2</v>
      </c>
      <c r="Q16452" t="s">
        <v>723</v>
      </c>
    </row>
    <row r="16453" spans="1:17" hidden="1" x14ac:dyDescent="0.3">
      <c r="A16453" t="s">
        <v>115107</v>
      </c>
      <c r="B16453" s="3">
        <v>42344.355405092596</v>
      </c>
      <c r="C16453" t="s">
        <v>115109</v>
      </c>
      <c r="D16453" t="s">
        <v>137979</v>
      </c>
      <c r="E16453" t="s">
        <v>137996</v>
      </c>
      <c r="F16453" t="s">
        <v>115110</v>
      </c>
      <c r="G16453">
        <v>999</v>
      </c>
      <c r="H16453">
        <v>455</v>
      </c>
      <c r="I16453">
        <v>544</v>
      </c>
      <c r="J16453" t="s">
        <v>115111</v>
      </c>
      <c r="K16453">
        <v>0</v>
      </c>
      <c r="L16453">
        <v>0</v>
      </c>
      <c r="M16453" s="7">
        <v>54.454454454454456</v>
      </c>
      <c r="N16453" t="s">
        <v>23</v>
      </c>
      <c r="O16453" t="s">
        <v>138235</v>
      </c>
      <c r="P16453" t="s">
        <v>23</v>
      </c>
      <c r="Q16453" t="s">
        <v>723</v>
      </c>
    </row>
    <row r="16454" spans="1:17" hidden="1" x14ac:dyDescent="0.3">
      <c r="A16454" t="s">
        <v>115115</v>
      </c>
      <c r="B16454" s="3">
        <v>42344.355405092596</v>
      </c>
      <c r="C16454" t="s">
        <v>115117</v>
      </c>
      <c r="D16454" t="s">
        <v>137979</v>
      </c>
      <c r="E16454" t="s">
        <v>137996</v>
      </c>
      <c r="F16454" t="s">
        <v>114622</v>
      </c>
      <c r="G16454">
        <v>1699</v>
      </c>
      <c r="H16454">
        <v>764</v>
      </c>
      <c r="I16454">
        <v>935</v>
      </c>
      <c r="J16454" t="s">
        <v>115118</v>
      </c>
      <c r="K16454">
        <v>4</v>
      </c>
      <c r="L16454">
        <v>0</v>
      </c>
      <c r="M16454" s="7">
        <v>55.03237198351971</v>
      </c>
      <c r="N16454">
        <v>4</v>
      </c>
      <c r="O16454" t="s">
        <v>138235</v>
      </c>
      <c r="P16454">
        <v>4</v>
      </c>
    </row>
    <row r="16455" spans="1:17" hidden="1" x14ac:dyDescent="0.3">
      <c r="A16455" t="s">
        <v>115122</v>
      </c>
      <c r="B16455" s="3">
        <v>42344.355405092596</v>
      </c>
      <c r="C16455" t="s">
        <v>115124</v>
      </c>
      <c r="D16455" t="s">
        <v>137979</v>
      </c>
      <c r="E16455" t="s">
        <v>137996</v>
      </c>
      <c r="F16455" t="s">
        <v>115125</v>
      </c>
      <c r="G16455">
        <v>1520</v>
      </c>
      <c r="H16455">
        <v>1520</v>
      </c>
      <c r="I16455">
        <v>0</v>
      </c>
      <c r="J16455" t="s">
        <v>115126</v>
      </c>
      <c r="K16455">
        <v>0</v>
      </c>
      <c r="L16455">
        <v>0</v>
      </c>
      <c r="M16455" s="7">
        <v>0</v>
      </c>
      <c r="N16455" t="s">
        <v>23</v>
      </c>
      <c r="O16455" t="s">
        <v>138235</v>
      </c>
      <c r="P16455" t="s">
        <v>23</v>
      </c>
    </row>
    <row r="16456" spans="1:17" hidden="1" x14ac:dyDescent="0.3">
      <c r="A16456" t="s">
        <v>115130</v>
      </c>
      <c r="B16456" s="3">
        <v>42344.355405092596</v>
      </c>
      <c r="C16456" t="s">
        <v>115132</v>
      </c>
      <c r="D16456" t="s">
        <v>137979</v>
      </c>
      <c r="E16456" t="s">
        <v>137996</v>
      </c>
      <c r="F16456" t="s">
        <v>114613</v>
      </c>
      <c r="G16456">
        <v>1599</v>
      </c>
      <c r="H16456">
        <v>899</v>
      </c>
      <c r="I16456">
        <v>700</v>
      </c>
      <c r="J16456" t="s">
        <v>115133</v>
      </c>
      <c r="K16456">
        <v>0</v>
      </c>
      <c r="L16456">
        <v>0</v>
      </c>
      <c r="M16456" s="7">
        <v>43.777360850531579</v>
      </c>
      <c r="N16456" t="s">
        <v>23</v>
      </c>
      <c r="O16456" t="s">
        <v>138235</v>
      </c>
      <c r="P16456" t="s">
        <v>23</v>
      </c>
      <c r="Q16456" t="s">
        <v>114617</v>
      </c>
    </row>
    <row r="16457" spans="1:17" hidden="1" x14ac:dyDescent="0.3">
      <c r="A16457" t="s">
        <v>115137</v>
      </c>
      <c r="B16457" s="3">
        <v>42344.355405092596</v>
      </c>
      <c r="C16457" t="s">
        <v>114747</v>
      </c>
      <c r="D16457" t="s">
        <v>137979</v>
      </c>
      <c r="E16457" t="s">
        <v>137996</v>
      </c>
      <c r="F16457" t="s">
        <v>114748</v>
      </c>
      <c r="G16457">
        <v>1400</v>
      </c>
      <c r="H16457">
        <v>980</v>
      </c>
      <c r="I16457">
        <v>420</v>
      </c>
      <c r="J16457" t="s">
        <v>115139</v>
      </c>
      <c r="K16457">
        <v>0</v>
      </c>
      <c r="L16457">
        <v>0</v>
      </c>
      <c r="M16457" s="7">
        <v>30</v>
      </c>
      <c r="N16457" t="s">
        <v>23</v>
      </c>
      <c r="O16457" t="s">
        <v>138235</v>
      </c>
      <c r="P16457" t="s">
        <v>23</v>
      </c>
      <c r="Q16457" t="s">
        <v>723</v>
      </c>
    </row>
    <row r="16458" spans="1:17" hidden="1" x14ac:dyDescent="0.3">
      <c r="A16458" t="s">
        <v>115143</v>
      </c>
      <c r="B16458" s="3">
        <v>42344.355405092596</v>
      </c>
      <c r="C16458" t="s">
        <v>114929</v>
      </c>
      <c r="D16458" t="s">
        <v>137979</v>
      </c>
      <c r="E16458" t="s">
        <v>137996</v>
      </c>
      <c r="F16458" t="s">
        <v>114844</v>
      </c>
      <c r="G16458">
        <v>650</v>
      </c>
      <c r="H16458">
        <v>335</v>
      </c>
      <c r="I16458">
        <v>315</v>
      </c>
      <c r="J16458" t="s">
        <v>115145</v>
      </c>
      <c r="K16458">
        <v>0</v>
      </c>
      <c r="L16458">
        <v>0</v>
      </c>
      <c r="M16458" s="7">
        <v>48.46153846153846</v>
      </c>
      <c r="N16458" t="s">
        <v>23</v>
      </c>
      <c r="O16458" t="s">
        <v>138235</v>
      </c>
      <c r="P16458" t="s">
        <v>23</v>
      </c>
      <c r="Q16458" t="s">
        <v>723</v>
      </c>
    </row>
    <row r="16459" spans="1:17" hidden="1" x14ac:dyDescent="0.3">
      <c r="A16459" t="s">
        <v>115149</v>
      </c>
      <c r="B16459" s="3">
        <v>42344.355405092596</v>
      </c>
      <c r="C16459" t="s">
        <v>115151</v>
      </c>
      <c r="D16459" t="s">
        <v>137979</v>
      </c>
      <c r="E16459" t="s">
        <v>137996</v>
      </c>
      <c r="F16459" t="s">
        <v>115152</v>
      </c>
      <c r="G16459">
        <v>1999</v>
      </c>
      <c r="H16459">
        <v>1999</v>
      </c>
      <c r="I16459">
        <v>0</v>
      </c>
      <c r="J16459" t="s">
        <v>115153</v>
      </c>
      <c r="K16459">
        <v>0</v>
      </c>
      <c r="L16459">
        <v>1</v>
      </c>
      <c r="M16459" s="7">
        <v>0</v>
      </c>
      <c r="N16459" t="s">
        <v>23</v>
      </c>
      <c r="O16459" t="s">
        <v>138119</v>
      </c>
      <c r="P16459" t="s">
        <v>23</v>
      </c>
      <c r="Q16459" t="s">
        <v>23559</v>
      </c>
    </row>
    <row r="16460" spans="1:17" hidden="1" x14ac:dyDescent="0.3">
      <c r="A16460" t="s">
        <v>115157</v>
      </c>
      <c r="B16460" s="3">
        <v>42344.355405092596</v>
      </c>
      <c r="C16460" t="s">
        <v>114960</v>
      </c>
      <c r="D16460" t="s">
        <v>137979</v>
      </c>
      <c r="E16460" t="s">
        <v>137996</v>
      </c>
      <c r="F16460" t="s">
        <v>114567</v>
      </c>
      <c r="G16460">
        <v>1899</v>
      </c>
      <c r="H16460">
        <v>1519</v>
      </c>
      <c r="I16460">
        <v>380</v>
      </c>
      <c r="J16460" t="s">
        <v>115159</v>
      </c>
      <c r="K16460">
        <v>0</v>
      </c>
      <c r="L16460">
        <v>0</v>
      </c>
      <c r="M16460" s="7">
        <v>20.01053185887309</v>
      </c>
      <c r="N16460" t="s">
        <v>23</v>
      </c>
      <c r="O16460" t="s">
        <v>138235</v>
      </c>
      <c r="P16460" t="s">
        <v>23</v>
      </c>
      <c r="Q16460" t="s">
        <v>723</v>
      </c>
    </row>
    <row r="16461" spans="1:17" hidden="1" x14ac:dyDescent="0.3">
      <c r="A16461" t="s">
        <v>115163</v>
      </c>
      <c r="B16461" s="3">
        <v>42344.355405092596</v>
      </c>
      <c r="C16461" t="s">
        <v>115050</v>
      </c>
      <c r="D16461" t="s">
        <v>137979</v>
      </c>
      <c r="E16461" t="s">
        <v>137996</v>
      </c>
      <c r="F16461" t="s">
        <v>114756</v>
      </c>
      <c r="G16461">
        <v>1099</v>
      </c>
      <c r="H16461">
        <v>769</v>
      </c>
      <c r="I16461">
        <v>330</v>
      </c>
      <c r="J16461" t="s">
        <v>115165</v>
      </c>
      <c r="K16461">
        <v>0</v>
      </c>
      <c r="L16461">
        <v>0</v>
      </c>
      <c r="M16461" s="7">
        <v>30.02729754322111</v>
      </c>
      <c r="N16461" t="s">
        <v>23</v>
      </c>
      <c r="O16461" t="s">
        <v>138235</v>
      </c>
      <c r="P16461" t="s">
        <v>23</v>
      </c>
      <c r="Q16461" t="s">
        <v>723</v>
      </c>
    </row>
    <row r="16462" spans="1:17" hidden="1" x14ac:dyDescent="0.3">
      <c r="A16462" t="s">
        <v>115169</v>
      </c>
      <c r="B16462" s="3">
        <v>42344.355405092596</v>
      </c>
      <c r="C16462" t="s">
        <v>115171</v>
      </c>
      <c r="D16462" t="s">
        <v>137979</v>
      </c>
      <c r="E16462" t="s">
        <v>137996</v>
      </c>
      <c r="F16462" t="s">
        <v>115172</v>
      </c>
      <c r="G16462">
        <v>995</v>
      </c>
      <c r="H16462">
        <v>950</v>
      </c>
      <c r="I16462">
        <v>45</v>
      </c>
      <c r="J16462" t="s">
        <v>115173</v>
      </c>
      <c r="K16462">
        <v>0</v>
      </c>
      <c r="L16462">
        <v>0</v>
      </c>
      <c r="M16462" s="7">
        <v>4.5226130653266337</v>
      </c>
      <c r="N16462" t="s">
        <v>23</v>
      </c>
      <c r="O16462" t="s">
        <v>138235</v>
      </c>
      <c r="P16462" t="s">
        <v>23</v>
      </c>
      <c r="Q16462" t="s">
        <v>723</v>
      </c>
    </row>
    <row r="16463" spans="1:17" hidden="1" x14ac:dyDescent="0.3">
      <c r="A16463" t="s">
        <v>115177</v>
      </c>
      <c r="B16463" s="3">
        <v>42344.355405092596</v>
      </c>
      <c r="C16463" t="s">
        <v>114777</v>
      </c>
      <c r="D16463" t="s">
        <v>137979</v>
      </c>
      <c r="E16463" t="s">
        <v>137996</v>
      </c>
      <c r="F16463" t="s">
        <v>114778</v>
      </c>
      <c r="G16463">
        <v>999</v>
      </c>
      <c r="H16463">
        <v>329</v>
      </c>
      <c r="I16463">
        <v>670</v>
      </c>
      <c r="J16463" t="s">
        <v>115179</v>
      </c>
      <c r="K16463">
        <v>0</v>
      </c>
      <c r="L16463">
        <v>0</v>
      </c>
      <c r="M16463" s="7">
        <v>67.067067067067072</v>
      </c>
      <c r="N16463" t="s">
        <v>23</v>
      </c>
      <c r="O16463" t="s">
        <v>138235</v>
      </c>
      <c r="P16463" t="s">
        <v>23</v>
      </c>
      <c r="Q16463" t="s">
        <v>1047</v>
      </c>
    </row>
    <row r="16464" spans="1:17" hidden="1" x14ac:dyDescent="0.3">
      <c r="A16464" t="s">
        <v>115183</v>
      </c>
      <c r="B16464" s="3">
        <v>42344.355405092596</v>
      </c>
      <c r="C16464" t="s">
        <v>114813</v>
      </c>
      <c r="D16464" t="s">
        <v>137979</v>
      </c>
      <c r="E16464" t="s">
        <v>137996</v>
      </c>
      <c r="F16464" t="s">
        <v>114756</v>
      </c>
      <c r="G16464">
        <v>999</v>
      </c>
      <c r="H16464">
        <v>699</v>
      </c>
      <c r="I16464">
        <v>300</v>
      </c>
      <c r="J16464" t="s">
        <v>115185</v>
      </c>
      <c r="K16464">
        <v>0</v>
      </c>
      <c r="L16464">
        <v>0</v>
      </c>
      <c r="M16464" s="7">
        <v>30.03003003003003</v>
      </c>
      <c r="N16464" t="s">
        <v>23</v>
      </c>
      <c r="O16464" t="s">
        <v>138235</v>
      </c>
      <c r="P16464" t="s">
        <v>23</v>
      </c>
      <c r="Q16464" t="s">
        <v>723</v>
      </c>
    </row>
    <row r="16465" spans="1:17" hidden="1" x14ac:dyDescent="0.3">
      <c r="A16465" t="s">
        <v>115189</v>
      </c>
      <c r="B16465" s="3">
        <v>42344.355405092596</v>
      </c>
      <c r="C16465" t="s">
        <v>115191</v>
      </c>
      <c r="D16465" t="s">
        <v>137979</v>
      </c>
      <c r="E16465" t="s">
        <v>137996</v>
      </c>
      <c r="F16465" t="s">
        <v>115192</v>
      </c>
      <c r="G16465">
        <v>1199</v>
      </c>
      <c r="H16465">
        <v>499</v>
      </c>
      <c r="I16465">
        <v>700</v>
      </c>
      <c r="J16465" t="s">
        <v>115193</v>
      </c>
      <c r="K16465">
        <v>4</v>
      </c>
      <c r="L16465">
        <v>0</v>
      </c>
      <c r="M16465" s="7">
        <v>58.381984987489574</v>
      </c>
      <c r="N16465">
        <v>4</v>
      </c>
      <c r="O16465" t="s">
        <v>138235</v>
      </c>
      <c r="P16465">
        <v>4</v>
      </c>
      <c r="Q16465" t="s">
        <v>1047</v>
      </c>
    </row>
    <row r="16466" spans="1:17" hidden="1" x14ac:dyDescent="0.3">
      <c r="A16466" t="s">
        <v>115197</v>
      </c>
      <c r="B16466" s="3">
        <v>42344.355405092596</v>
      </c>
      <c r="C16466" t="s">
        <v>115102</v>
      </c>
      <c r="D16466" t="s">
        <v>137979</v>
      </c>
      <c r="E16466" t="s">
        <v>137996</v>
      </c>
      <c r="F16466" t="s">
        <v>114991</v>
      </c>
      <c r="G16466">
        <v>1749</v>
      </c>
      <c r="H16466">
        <v>399</v>
      </c>
      <c r="I16466">
        <v>1350</v>
      </c>
      <c r="J16466" t="s">
        <v>115199</v>
      </c>
      <c r="K16466">
        <v>0</v>
      </c>
      <c r="L16466">
        <v>0</v>
      </c>
      <c r="M16466" s="7">
        <v>77.186963979416817</v>
      </c>
      <c r="N16466" t="s">
        <v>23</v>
      </c>
      <c r="O16466" t="s">
        <v>138235</v>
      </c>
      <c r="P16466" t="s">
        <v>23</v>
      </c>
      <c r="Q16466" t="s">
        <v>723</v>
      </c>
    </row>
    <row r="16467" spans="1:17" hidden="1" x14ac:dyDescent="0.3">
      <c r="A16467" t="s">
        <v>115203</v>
      </c>
      <c r="B16467" s="3">
        <v>42344.355405092596</v>
      </c>
      <c r="C16467" t="s">
        <v>114566</v>
      </c>
      <c r="D16467" t="s">
        <v>137979</v>
      </c>
      <c r="E16467" t="s">
        <v>137996</v>
      </c>
      <c r="F16467" t="s">
        <v>114567</v>
      </c>
      <c r="G16467">
        <v>1899</v>
      </c>
      <c r="H16467">
        <v>1519</v>
      </c>
      <c r="I16467">
        <v>380</v>
      </c>
      <c r="J16467" t="s">
        <v>115205</v>
      </c>
      <c r="K16467">
        <v>0</v>
      </c>
      <c r="L16467">
        <v>0</v>
      </c>
      <c r="M16467" s="7">
        <v>20.01053185887309</v>
      </c>
      <c r="N16467" t="s">
        <v>23</v>
      </c>
      <c r="O16467" t="s">
        <v>138235</v>
      </c>
      <c r="P16467" t="s">
        <v>23</v>
      </c>
      <c r="Q16467" t="s">
        <v>723</v>
      </c>
    </row>
    <row r="16468" spans="1:17" hidden="1" x14ac:dyDescent="0.3">
      <c r="A16468" t="s">
        <v>115209</v>
      </c>
      <c r="B16468" s="3">
        <v>42344.355405092596</v>
      </c>
      <c r="C16468" t="s">
        <v>114820</v>
      </c>
      <c r="D16468" t="s">
        <v>137979</v>
      </c>
      <c r="E16468" t="s">
        <v>137996</v>
      </c>
      <c r="F16468" t="s">
        <v>114709</v>
      </c>
      <c r="G16468">
        <v>1199</v>
      </c>
      <c r="H16468">
        <v>599</v>
      </c>
      <c r="I16468">
        <v>600</v>
      </c>
      <c r="J16468" t="s">
        <v>115211</v>
      </c>
      <c r="K16468">
        <v>0</v>
      </c>
      <c r="L16468">
        <v>0</v>
      </c>
      <c r="M16468" s="7">
        <v>50.041701417848202</v>
      </c>
      <c r="N16468" t="s">
        <v>23</v>
      </c>
      <c r="O16468" t="s">
        <v>138235</v>
      </c>
      <c r="P16468" t="s">
        <v>23</v>
      </c>
      <c r="Q16468" t="s">
        <v>723</v>
      </c>
    </row>
    <row r="16469" spans="1:17" hidden="1" x14ac:dyDescent="0.3">
      <c r="A16469" t="s">
        <v>115215</v>
      </c>
      <c r="B16469" s="3">
        <v>42344.355405092596</v>
      </c>
      <c r="C16469" t="s">
        <v>115217</v>
      </c>
      <c r="D16469" t="s">
        <v>137979</v>
      </c>
      <c r="E16469" t="s">
        <v>137996</v>
      </c>
      <c r="F16469" t="s">
        <v>114637</v>
      </c>
      <c r="G16469">
        <v>2299</v>
      </c>
      <c r="H16469">
        <v>1149</v>
      </c>
      <c r="I16469">
        <v>1150</v>
      </c>
      <c r="J16469" t="s">
        <v>115218</v>
      </c>
      <c r="K16469">
        <v>0</v>
      </c>
      <c r="L16469">
        <v>0</v>
      </c>
      <c r="M16469" s="7">
        <v>50.021748586341886</v>
      </c>
      <c r="N16469" t="s">
        <v>23</v>
      </c>
      <c r="O16469" t="s">
        <v>138235</v>
      </c>
      <c r="P16469" t="s">
        <v>23</v>
      </c>
      <c r="Q16469" t="s">
        <v>723</v>
      </c>
    </row>
    <row r="16470" spans="1:17" hidden="1" x14ac:dyDescent="0.3">
      <c r="A16470" t="s">
        <v>115222</v>
      </c>
      <c r="B16470" s="3">
        <v>42344.355405092596</v>
      </c>
      <c r="C16470" t="s">
        <v>115063</v>
      </c>
      <c r="D16470" t="s">
        <v>137979</v>
      </c>
      <c r="E16470" t="s">
        <v>137996</v>
      </c>
      <c r="F16470" t="s">
        <v>115064</v>
      </c>
      <c r="G16470">
        <v>1000</v>
      </c>
      <c r="H16470">
        <v>449</v>
      </c>
      <c r="I16470">
        <v>551</v>
      </c>
      <c r="J16470" t="s">
        <v>115224</v>
      </c>
      <c r="K16470">
        <v>4.8</v>
      </c>
      <c r="L16470">
        <v>0</v>
      </c>
      <c r="M16470" s="7">
        <v>55.1</v>
      </c>
      <c r="N16470">
        <v>4.8</v>
      </c>
      <c r="O16470" t="s">
        <v>138235</v>
      </c>
      <c r="P16470">
        <v>4.8</v>
      </c>
      <c r="Q16470" t="s">
        <v>1047</v>
      </c>
    </row>
    <row r="16471" spans="1:17" hidden="1" x14ac:dyDescent="0.3">
      <c r="A16471" t="s">
        <v>115226</v>
      </c>
      <c r="B16471" s="3">
        <v>42344.355405092596</v>
      </c>
      <c r="C16471" t="s">
        <v>114843</v>
      </c>
      <c r="D16471" t="s">
        <v>137979</v>
      </c>
      <c r="E16471" t="s">
        <v>137996</v>
      </c>
      <c r="F16471" t="s">
        <v>114844</v>
      </c>
      <c r="G16471">
        <v>599</v>
      </c>
      <c r="H16471">
        <v>399</v>
      </c>
      <c r="I16471">
        <v>200</v>
      </c>
      <c r="J16471" t="s">
        <v>115228</v>
      </c>
      <c r="K16471">
        <v>0</v>
      </c>
      <c r="L16471">
        <v>0</v>
      </c>
      <c r="M16471" s="7">
        <v>33.388981636060102</v>
      </c>
      <c r="N16471" t="s">
        <v>23</v>
      </c>
      <c r="O16471" t="s">
        <v>138235</v>
      </c>
      <c r="P16471" t="s">
        <v>23</v>
      </c>
      <c r="Q16471" t="s">
        <v>1047</v>
      </c>
    </row>
    <row r="16472" spans="1:17" hidden="1" x14ac:dyDescent="0.3">
      <c r="A16472" t="s">
        <v>115232</v>
      </c>
      <c r="B16472" s="3">
        <v>42344.355405092596</v>
      </c>
      <c r="C16472" t="s">
        <v>115234</v>
      </c>
      <c r="D16472" t="s">
        <v>137979</v>
      </c>
      <c r="E16472" t="s">
        <v>137996</v>
      </c>
      <c r="F16472" t="s">
        <v>114695</v>
      </c>
      <c r="G16472">
        <v>399</v>
      </c>
      <c r="H16472">
        <v>399</v>
      </c>
      <c r="I16472">
        <v>0</v>
      </c>
      <c r="J16472" t="s">
        <v>115235</v>
      </c>
      <c r="K16472">
        <v>0</v>
      </c>
      <c r="L16472">
        <v>0</v>
      </c>
      <c r="M16472" s="7">
        <v>0</v>
      </c>
      <c r="N16472" t="s">
        <v>23</v>
      </c>
      <c r="O16472" t="s">
        <v>138235</v>
      </c>
      <c r="P16472" t="s">
        <v>23</v>
      </c>
      <c r="Q16472" t="s">
        <v>1047</v>
      </c>
    </row>
    <row r="16473" spans="1:17" hidden="1" x14ac:dyDescent="0.3">
      <c r="A16473" t="s">
        <v>115239</v>
      </c>
      <c r="B16473" s="3">
        <v>42344.355405092596</v>
      </c>
      <c r="C16473" t="s">
        <v>115241</v>
      </c>
      <c r="D16473" t="s">
        <v>137979</v>
      </c>
      <c r="E16473" t="s">
        <v>137996</v>
      </c>
      <c r="F16473" t="s">
        <v>115125</v>
      </c>
      <c r="G16473">
        <v>1520</v>
      </c>
      <c r="H16473">
        <v>1520</v>
      </c>
      <c r="I16473">
        <v>0</v>
      </c>
      <c r="J16473" t="s">
        <v>115242</v>
      </c>
      <c r="K16473">
        <v>0</v>
      </c>
      <c r="L16473">
        <v>0</v>
      </c>
      <c r="M16473" s="7">
        <v>0</v>
      </c>
      <c r="N16473" t="s">
        <v>23</v>
      </c>
      <c r="O16473" t="s">
        <v>138235</v>
      </c>
      <c r="P16473" t="s">
        <v>23</v>
      </c>
    </row>
    <row r="16474" spans="1:17" hidden="1" x14ac:dyDescent="0.3">
      <c r="A16474" t="s">
        <v>115246</v>
      </c>
      <c r="B16474" s="3">
        <v>42344.355405092596</v>
      </c>
      <c r="C16474" t="s">
        <v>114550</v>
      </c>
      <c r="D16474" t="s">
        <v>137979</v>
      </c>
      <c r="E16474" t="s">
        <v>137996</v>
      </c>
      <c r="F16474" t="s">
        <v>114551</v>
      </c>
      <c r="G16474">
        <v>1475</v>
      </c>
      <c r="H16474">
        <v>1475</v>
      </c>
      <c r="I16474">
        <v>0</v>
      </c>
      <c r="J16474" t="s">
        <v>115248</v>
      </c>
      <c r="K16474">
        <v>0</v>
      </c>
      <c r="L16474">
        <v>0</v>
      </c>
      <c r="M16474" s="7">
        <v>0</v>
      </c>
      <c r="N16474" t="s">
        <v>23</v>
      </c>
      <c r="O16474" t="s">
        <v>138235</v>
      </c>
      <c r="P16474" t="s">
        <v>23</v>
      </c>
      <c r="Q16474" t="s">
        <v>1047</v>
      </c>
    </row>
    <row r="16475" spans="1:17" hidden="1" x14ac:dyDescent="0.3">
      <c r="A16475" t="s">
        <v>115252</v>
      </c>
      <c r="B16475" s="3">
        <v>42344.355405092596</v>
      </c>
      <c r="C16475" t="s">
        <v>114983</v>
      </c>
      <c r="D16475" t="s">
        <v>137979</v>
      </c>
      <c r="E16475" t="s">
        <v>137996</v>
      </c>
      <c r="F16475" t="s">
        <v>114637</v>
      </c>
      <c r="G16475">
        <v>2099</v>
      </c>
      <c r="H16475">
        <v>1049</v>
      </c>
      <c r="I16475">
        <v>1050</v>
      </c>
      <c r="J16475" t="s">
        <v>115254</v>
      </c>
      <c r="K16475">
        <v>0</v>
      </c>
      <c r="L16475">
        <v>0</v>
      </c>
      <c r="M16475" s="7">
        <v>50.023820867079557</v>
      </c>
      <c r="N16475" t="s">
        <v>23</v>
      </c>
      <c r="O16475" t="s">
        <v>138235</v>
      </c>
      <c r="P16475" t="s">
        <v>23</v>
      </c>
      <c r="Q16475" t="s">
        <v>723</v>
      </c>
    </row>
    <row r="16476" spans="1:17" hidden="1" x14ac:dyDescent="0.3">
      <c r="A16476" t="s">
        <v>115258</v>
      </c>
      <c r="B16476" s="3">
        <v>42358.580752314818</v>
      </c>
      <c r="C16476" t="s">
        <v>115261</v>
      </c>
      <c r="D16476" t="s">
        <v>138009</v>
      </c>
      <c r="E16476" t="s">
        <v>138013</v>
      </c>
      <c r="F16476" t="s">
        <v>12273</v>
      </c>
      <c r="G16476">
        <v>4999</v>
      </c>
      <c r="H16476">
        <v>2999</v>
      </c>
      <c r="I16476">
        <v>2000</v>
      </c>
      <c r="J16476" t="s">
        <v>115262</v>
      </c>
      <c r="K16476">
        <v>0</v>
      </c>
      <c r="L16476">
        <v>0</v>
      </c>
      <c r="M16476" s="7">
        <v>40.008001600320064</v>
      </c>
      <c r="N16476" t="s">
        <v>23</v>
      </c>
      <c r="O16476" t="s">
        <v>138235</v>
      </c>
      <c r="P16476" t="s">
        <v>23</v>
      </c>
      <c r="Q16476" t="s">
        <v>115265</v>
      </c>
    </row>
    <row r="16477" spans="1:17" hidden="1" x14ac:dyDescent="0.3">
      <c r="A16477" t="s">
        <v>115267</v>
      </c>
      <c r="B16477" s="3">
        <v>42358.580752314818</v>
      </c>
      <c r="C16477" t="s">
        <v>115261</v>
      </c>
      <c r="D16477" t="s">
        <v>138009</v>
      </c>
      <c r="E16477" t="s">
        <v>138013</v>
      </c>
      <c r="F16477" t="s">
        <v>12273</v>
      </c>
      <c r="G16477">
        <v>3999</v>
      </c>
      <c r="H16477">
        <v>2199</v>
      </c>
      <c r="I16477">
        <v>1800</v>
      </c>
      <c r="J16477" t="s">
        <v>115269</v>
      </c>
      <c r="K16477">
        <v>0</v>
      </c>
      <c r="L16477">
        <v>0</v>
      </c>
      <c r="M16477" s="7">
        <v>45.011252813203299</v>
      </c>
      <c r="N16477" t="s">
        <v>23</v>
      </c>
      <c r="O16477" t="s">
        <v>138235</v>
      </c>
      <c r="P16477" t="s">
        <v>23</v>
      </c>
      <c r="Q16477" t="s">
        <v>115265</v>
      </c>
    </row>
    <row r="16478" spans="1:17" hidden="1" x14ac:dyDescent="0.3">
      <c r="A16478" t="s">
        <v>115273</v>
      </c>
      <c r="B16478" s="3">
        <v>42358.580752314818</v>
      </c>
      <c r="C16478" t="s">
        <v>115261</v>
      </c>
      <c r="D16478" t="s">
        <v>138009</v>
      </c>
      <c r="E16478" t="s">
        <v>138013</v>
      </c>
      <c r="F16478" t="s">
        <v>12273</v>
      </c>
      <c r="G16478">
        <v>5499</v>
      </c>
      <c r="H16478">
        <v>2999</v>
      </c>
      <c r="I16478">
        <v>2500</v>
      </c>
      <c r="J16478" t="s">
        <v>115275</v>
      </c>
      <c r="K16478">
        <v>0</v>
      </c>
      <c r="L16478">
        <v>0</v>
      </c>
      <c r="M16478" s="7">
        <v>45.462811420258234</v>
      </c>
      <c r="N16478" t="s">
        <v>23</v>
      </c>
      <c r="O16478" t="s">
        <v>138235</v>
      </c>
      <c r="P16478" t="s">
        <v>23</v>
      </c>
      <c r="Q16478" t="s">
        <v>115265</v>
      </c>
    </row>
    <row r="16479" spans="1:17" hidden="1" x14ac:dyDescent="0.3">
      <c r="A16479" t="s">
        <v>115278</v>
      </c>
      <c r="B16479" s="3">
        <v>42358.580752314818</v>
      </c>
      <c r="C16479" t="s">
        <v>115280</v>
      </c>
      <c r="D16479" t="s">
        <v>137979</v>
      </c>
      <c r="E16479" t="s">
        <v>137996</v>
      </c>
      <c r="F16479" t="s">
        <v>115281</v>
      </c>
      <c r="G16479">
        <v>1695</v>
      </c>
      <c r="H16479">
        <v>1695</v>
      </c>
      <c r="I16479">
        <v>0</v>
      </c>
      <c r="J16479" t="s">
        <v>115282</v>
      </c>
      <c r="K16479">
        <v>0</v>
      </c>
      <c r="L16479">
        <v>0</v>
      </c>
      <c r="M16479" s="7">
        <v>0</v>
      </c>
      <c r="N16479" t="s">
        <v>23</v>
      </c>
      <c r="O16479" t="s">
        <v>138235</v>
      </c>
      <c r="P16479" t="s">
        <v>23</v>
      </c>
    </row>
    <row r="16480" spans="1:17" hidden="1" x14ac:dyDescent="0.3">
      <c r="A16480" t="s">
        <v>115286</v>
      </c>
      <c r="B16480" s="3">
        <v>42358.580752314818</v>
      </c>
      <c r="C16480" t="s">
        <v>115288</v>
      </c>
      <c r="D16480" t="s">
        <v>138027</v>
      </c>
      <c r="E16480" t="s">
        <v>138028</v>
      </c>
      <c r="F16480" t="s">
        <v>11336</v>
      </c>
      <c r="G16480">
        <v>699</v>
      </c>
      <c r="H16480">
        <v>300</v>
      </c>
      <c r="I16480">
        <v>399</v>
      </c>
      <c r="J16480" t="s">
        <v>115289</v>
      </c>
      <c r="K16480">
        <v>0</v>
      </c>
      <c r="L16480">
        <v>0</v>
      </c>
      <c r="M16480" s="7">
        <v>57.081545064377679</v>
      </c>
      <c r="N16480" t="s">
        <v>23</v>
      </c>
      <c r="O16480" t="s">
        <v>138235</v>
      </c>
      <c r="P16480" t="s">
        <v>23</v>
      </c>
      <c r="Q16480" t="s">
        <v>80351</v>
      </c>
    </row>
    <row r="16481" spans="1:17" hidden="1" x14ac:dyDescent="0.3">
      <c r="A16481" t="s">
        <v>115293</v>
      </c>
      <c r="B16481" s="3">
        <v>42358.580752314818</v>
      </c>
      <c r="C16481" t="s">
        <v>115295</v>
      </c>
      <c r="D16481" t="s">
        <v>138027</v>
      </c>
      <c r="E16481" t="s">
        <v>138028</v>
      </c>
      <c r="F16481" t="s">
        <v>11336</v>
      </c>
      <c r="J16481" t="s">
        <v>115296</v>
      </c>
      <c r="K16481">
        <v>0</v>
      </c>
      <c r="L16481">
        <v>0</v>
      </c>
      <c r="M16481" s="7"/>
      <c r="N16481" t="s">
        <v>23</v>
      </c>
      <c r="O16481" t="s">
        <v>138235</v>
      </c>
      <c r="P16481" t="s">
        <v>23</v>
      </c>
      <c r="Q16481" t="s">
        <v>80351</v>
      </c>
    </row>
    <row r="16482" spans="1:17" hidden="1" x14ac:dyDescent="0.3">
      <c r="A16482" t="s">
        <v>115300</v>
      </c>
      <c r="B16482" s="3">
        <v>42358.580752314818</v>
      </c>
      <c r="C16482" t="s">
        <v>115295</v>
      </c>
      <c r="D16482" t="s">
        <v>138027</v>
      </c>
      <c r="E16482" t="s">
        <v>138028</v>
      </c>
      <c r="F16482" t="s">
        <v>11336</v>
      </c>
      <c r="G16482">
        <v>600</v>
      </c>
      <c r="H16482">
        <v>300</v>
      </c>
      <c r="I16482">
        <v>300</v>
      </c>
      <c r="J16482" t="s">
        <v>115302</v>
      </c>
      <c r="K16482">
        <v>0</v>
      </c>
      <c r="L16482">
        <v>0</v>
      </c>
      <c r="M16482" s="7">
        <v>50</v>
      </c>
      <c r="N16482" t="s">
        <v>23</v>
      </c>
      <c r="O16482" t="s">
        <v>138235</v>
      </c>
      <c r="P16482" t="s">
        <v>23</v>
      </c>
      <c r="Q16482" t="s">
        <v>80351</v>
      </c>
    </row>
    <row r="16483" spans="1:17" hidden="1" x14ac:dyDescent="0.3">
      <c r="A16483" t="s">
        <v>115306</v>
      </c>
      <c r="B16483" s="3">
        <v>42358.580752314818</v>
      </c>
      <c r="C16483" t="s">
        <v>115295</v>
      </c>
      <c r="D16483" t="s">
        <v>138027</v>
      </c>
      <c r="E16483" t="s">
        <v>138028</v>
      </c>
      <c r="F16483" t="s">
        <v>11336</v>
      </c>
      <c r="G16483">
        <v>699</v>
      </c>
      <c r="H16483">
        <v>300</v>
      </c>
      <c r="I16483">
        <v>399</v>
      </c>
      <c r="J16483" t="s">
        <v>115308</v>
      </c>
      <c r="K16483">
        <v>0</v>
      </c>
      <c r="L16483">
        <v>0</v>
      </c>
      <c r="M16483" s="7">
        <v>57.081545064377679</v>
      </c>
      <c r="N16483" t="s">
        <v>23</v>
      </c>
      <c r="O16483" t="s">
        <v>138235</v>
      </c>
      <c r="P16483" t="s">
        <v>23</v>
      </c>
      <c r="Q16483" t="s">
        <v>80351</v>
      </c>
    </row>
    <row r="16484" spans="1:17" hidden="1" x14ac:dyDescent="0.3">
      <c r="A16484" t="s">
        <v>115312</v>
      </c>
      <c r="B16484" s="3">
        <v>42358.580752314818</v>
      </c>
      <c r="C16484" t="s">
        <v>115314</v>
      </c>
      <c r="D16484" t="s">
        <v>138027</v>
      </c>
      <c r="E16484" t="s">
        <v>138028</v>
      </c>
      <c r="F16484" t="s">
        <v>61750</v>
      </c>
      <c r="G16484">
        <v>1999</v>
      </c>
      <c r="H16484">
        <v>599</v>
      </c>
      <c r="I16484">
        <v>1400</v>
      </c>
      <c r="J16484" t="s">
        <v>115315</v>
      </c>
      <c r="K16484">
        <v>0</v>
      </c>
      <c r="L16484">
        <v>0</v>
      </c>
      <c r="M16484" s="7">
        <v>70.035017508754379</v>
      </c>
      <c r="N16484" t="s">
        <v>23</v>
      </c>
      <c r="O16484" t="s">
        <v>138235</v>
      </c>
      <c r="P16484" t="s">
        <v>23</v>
      </c>
      <c r="Q16484" t="s">
        <v>115318</v>
      </c>
    </row>
    <row r="16485" spans="1:17" hidden="1" x14ac:dyDescent="0.3">
      <c r="A16485" t="s">
        <v>115320</v>
      </c>
      <c r="B16485" s="3">
        <v>42358.580752314818</v>
      </c>
      <c r="C16485" t="s">
        <v>115322</v>
      </c>
      <c r="D16485" t="s">
        <v>137979</v>
      </c>
      <c r="E16485" t="s">
        <v>137990</v>
      </c>
      <c r="F16485" t="s">
        <v>115323</v>
      </c>
      <c r="G16485">
        <v>2749</v>
      </c>
      <c r="H16485">
        <v>1099</v>
      </c>
      <c r="I16485">
        <v>1650</v>
      </c>
      <c r="J16485" t="s">
        <v>115324</v>
      </c>
      <c r="K16485">
        <v>0</v>
      </c>
      <c r="L16485">
        <v>0</v>
      </c>
      <c r="M16485" s="7">
        <v>60.021826118588571</v>
      </c>
      <c r="N16485" t="s">
        <v>23</v>
      </c>
      <c r="O16485" t="s">
        <v>138235</v>
      </c>
      <c r="P16485" t="s">
        <v>23</v>
      </c>
    </row>
    <row r="16486" spans="1:17" hidden="1" x14ac:dyDescent="0.3">
      <c r="A16486" t="s">
        <v>115328</v>
      </c>
      <c r="B16486" s="3">
        <v>42358.580752314818</v>
      </c>
      <c r="C16486" t="s">
        <v>115330</v>
      </c>
      <c r="D16486" t="s">
        <v>138027</v>
      </c>
      <c r="E16486" t="s">
        <v>138028</v>
      </c>
      <c r="F16486" t="s">
        <v>11336</v>
      </c>
      <c r="G16486">
        <v>798</v>
      </c>
      <c r="H16486">
        <v>399</v>
      </c>
      <c r="I16486">
        <v>399</v>
      </c>
      <c r="J16486" t="s">
        <v>115331</v>
      </c>
      <c r="K16486">
        <v>0</v>
      </c>
      <c r="L16486">
        <v>0</v>
      </c>
      <c r="M16486" s="7">
        <v>50</v>
      </c>
      <c r="N16486" t="s">
        <v>23</v>
      </c>
      <c r="O16486" t="s">
        <v>138235</v>
      </c>
      <c r="P16486" t="s">
        <v>23</v>
      </c>
      <c r="Q16486" t="s">
        <v>80351</v>
      </c>
    </row>
    <row r="16487" spans="1:17" hidden="1" x14ac:dyDescent="0.3">
      <c r="A16487" t="s">
        <v>115335</v>
      </c>
      <c r="B16487" s="3">
        <v>42358.580752314818</v>
      </c>
      <c r="C16487" t="s">
        <v>115337</v>
      </c>
      <c r="D16487" t="s">
        <v>137979</v>
      </c>
      <c r="E16487" t="s">
        <v>137990</v>
      </c>
      <c r="F16487" t="s">
        <v>115338</v>
      </c>
      <c r="G16487">
        <v>1099</v>
      </c>
      <c r="H16487">
        <v>599</v>
      </c>
      <c r="I16487">
        <v>500</v>
      </c>
      <c r="J16487" t="s">
        <v>115339</v>
      </c>
      <c r="K16487">
        <v>0</v>
      </c>
      <c r="L16487">
        <v>0</v>
      </c>
      <c r="M16487" s="7">
        <v>45.49590536851683</v>
      </c>
      <c r="N16487" t="s">
        <v>23</v>
      </c>
      <c r="O16487" t="s">
        <v>138235</v>
      </c>
      <c r="P16487" t="s">
        <v>23</v>
      </c>
    </row>
    <row r="16488" spans="1:17" hidden="1" x14ac:dyDescent="0.3">
      <c r="A16488" t="s">
        <v>115343</v>
      </c>
      <c r="B16488" s="3">
        <v>42358.580752314818</v>
      </c>
      <c r="C16488" t="s">
        <v>115345</v>
      </c>
      <c r="D16488" t="s">
        <v>137979</v>
      </c>
      <c r="E16488" t="s">
        <v>137990</v>
      </c>
      <c r="F16488" t="s">
        <v>115346</v>
      </c>
      <c r="G16488">
        <v>1008</v>
      </c>
      <c r="H16488">
        <v>655</v>
      </c>
      <c r="I16488">
        <v>353</v>
      </c>
      <c r="J16488" t="s">
        <v>115347</v>
      </c>
      <c r="K16488">
        <v>0</v>
      </c>
      <c r="L16488">
        <v>0</v>
      </c>
      <c r="M16488" s="7">
        <v>35.019841269841265</v>
      </c>
      <c r="N16488" t="s">
        <v>23</v>
      </c>
      <c r="O16488" t="s">
        <v>138235</v>
      </c>
      <c r="P16488" t="s">
        <v>23</v>
      </c>
    </row>
    <row r="16489" spans="1:17" hidden="1" x14ac:dyDescent="0.3">
      <c r="A16489" t="s">
        <v>115351</v>
      </c>
      <c r="B16489" s="3">
        <v>42358.580752314818</v>
      </c>
      <c r="C16489" t="s">
        <v>115353</v>
      </c>
      <c r="D16489" t="s">
        <v>137979</v>
      </c>
      <c r="E16489" t="s">
        <v>137990</v>
      </c>
      <c r="F16489" t="s">
        <v>115354</v>
      </c>
      <c r="G16489">
        <v>549</v>
      </c>
      <c r="H16489">
        <v>220</v>
      </c>
      <c r="I16489">
        <v>329</v>
      </c>
      <c r="J16489" t="s">
        <v>115355</v>
      </c>
      <c r="K16489">
        <v>0</v>
      </c>
      <c r="L16489">
        <v>0</v>
      </c>
      <c r="M16489" s="7">
        <v>59.927140255009107</v>
      </c>
      <c r="N16489" t="s">
        <v>23</v>
      </c>
      <c r="O16489" t="s">
        <v>138235</v>
      </c>
      <c r="P16489" t="s">
        <v>23</v>
      </c>
    </row>
    <row r="16490" spans="1:17" hidden="1" x14ac:dyDescent="0.3">
      <c r="A16490" t="s">
        <v>115359</v>
      </c>
      <c r="B16490" s="3">
        <v>42358.580752314818</v>
      </c>
      <c r="C16490" t="s">
        <v>115361</v>
      </c>
      <c r="D16490" t="s">
        <v>137979</v>
      </c>
      <c r="E16490" t="s">
        <v>137990</v>
      </c>
      <c r="F16490" t="s">
        <v>115362</v>
      </c>
      <c r="G16490">
        <v>999</v>
      </c>
      <c r="H16490">
        <v>399</v>
      </c>
      <c r="I16490">
        <v>600</v>
      </c>
      <c r="J16490" t="s">
        <v>115363</v>
      </c>
      <c r="K16490">
        <v>5</v>
      </c>
      <c r="L16490">
        <v>0</v>
      </c>
      <c r="M16490" s="7">
        <v>60.06006006006006</v>
      </c>
      <c r="N16490">
        <v>5</v>
      </c>
      <c r="O16490" t="s">
        <v>138235</v>
      </c>
      <c r="P16490">
        <v>5</v>
      </c>
    </row>
    <row r="16491" spans="1:17" hidden="1" x14ac:dyDescent="0.3">
      <c r="A16491" t="s">
        <v>115367</v>
      </c>
      <c r="B16491" s="3">
        <v>42358.580752314818</v>
      </c>
      <c r="C16491" t="s">
        <v>115369</v>
      </c>
      <c r="D16491" t="s">
        <v>138009</v>
      </c>
      <c r="E16491" t="s">
        <v>138037</v>
      </c>
      <c r="F16491" t="s">
        <v>82698</v>
      </c>
      <c r="G16491">
        <v>2299</v>
      </c>
      <c r="H16491">
        <v>999</v>
      </c>
      <c r="I16491">
        <v>1300</v>
      </c>
      <c r="J16491" t="s">
        <v>115370</v>
      </c>
      <c r="K16491">
        <v>0</v>
      </c>
      <c r="L16491">
        <v>0</v>
      </c>
      <c r="M16491" s="7">
        <v>56.546324488908219</v>
      </c>
      <c r="N16491" t="s">
        <v>23</v>
      </c>
      <c r="O16491" t="s">
        <v>138235</v>
      </c>
      <c r="P16491" t="s">
        <v>23</v>
      </c>
      <c r="Q16491" t="s">
        <v>115373</v>
      </c>
    </row>
    <row r="16492" spans="1:17" hidden="1" x14ac:dyDescent="0.3">
      <c r="A16492" t="s">
        <v>115375</v>
      </c>
      <c r="B16492" s="3">
        <v>42358.580752314818</v>
      </c>
      <c r="C16492" t="s">
        <v>115377</v>
      </c>
      <c r="D16492" t="s">
        <v>138009</v>
      </c>
      <c r="E16492" t="s">
        <v>138037</v>
      </c>
      <c r="F16492" t="s">
        <v>82698</v>
      </c>
      <c r="G16492">
        <v>1799</v>
      </c>
      <c r="H16492">
        <v>669</v>
      </c>
      <c r="I16492">
        <v>1130</v>
      </c>
      <c r="J16492" t="s">
        <v>115378</v>
      </c>
      <c r="K16492">
        <v>0</v>
      </c>
      <c r="L16492">
        <v>0</v>
      </c>
      <c r="M16492" s="7">
        <v>62.812673707615339</v>
      </c>
      <c r="N16492" t="s">
        <v>23</v>
      </c>
      <c r="O16492" t="s">
        <v>138235</v>
      </c>
      <c r="P16492" t="s">
        <v>23</v>
      </c>
      <c r="Q16492" t="s">
        <v>115381</v>
      </c>
    </row>
    <row r="16493" spans="1:17" hidden="1" x14ac:dyDescent="0.3">
      <c r="A16493" t="s">
        <v>115383</v>
      </c>
      <c r="B16493" s="3">
        <v>42358.580752314818</v>
      </c>
      <c r="C16493" t="s">
        <v>115385</v>
      </c>
      <c r="D16493" t="s">
        <v>138027</v>
      </c>
      <c r="E16493" t="s">
        <v>138028</v>
      </c>
      <c r="F16493" t="s">
        <v>11336</v>
      </c>
      <c r="G16493">
        <v>1929</v>
      </c>
      <c r="H16493">
        <v>1447</v>
      </c>
      <c r="I16493">
        <v>482</v>
      </c>
      <c r="J16493" t="s">
        <v>115386</v>
      </c>
      <c r="K16493">
        <v>0</v>
      </c>
      <c r="L16493">
        <v>0</v>
      </c>
      <c r="M16493" s="7">
        <v>24.987039917055469</v>
      </c>
      <c r="N16493" t="s">
        <v>23</v>
      </c>
      <c r="O16493" t="s">
        <v>138235</v>
      </c>
      <c r="P16493" t="s">
        <v>23</v>
      </c>
      <c r="Q16493" t="s">
        <v>115389</v>
      </c>
    </row>
    <row r="16494" spans="1:17" hidden="1" x14ac:dyDescent="0.3">
      <c r="A16494" t="s">
        <v>115391</v>
      </c>
      <c r="B16494" s="3">
        <v>42358.580752314818</v>
      </c>
      <c r="C16494" t="s">
        <v>115393</v>
      </c>
      <c r="D16494" t="s">
        <v>138027</v>
      </c>
      <c r="E16494" t="s">
        <v>138028</v>
      </c>
      <c r="F16494" t="s">
        <v>11336</v>
      </c>
      <c r="G16494">
        <v>1900</v>
      </c>
      <c r="H16494">
        <v>1520</v>
      </c>
      <c r="I16494">
        <v>380</v>
      </c>
      <c r="J16494" t="s">
        <v>115394</v>
      </c>
      <c r="K16494">
        <v>0</v>
      </c>
      <c r="L16494">
        <v>0</v>
      </c>
      <c r="M16494" s="7">
        <v>20</v>
      </c>
      <c r="N16494" t="s">
        <v>23</v>
      </c>
      <c r="O16494" t="s">
        <v>138235</v>
      </c>
      <c r="P16494" t="s">
        <v>23</v>
      </c>
      <c r="Q16494" t="s">
        <v>101853</v>
      </c>
    </row>
    <row r="16495" spans="1:17" hidden="1" x14ac:dyDescent="0.3">
      <c r="A16495" t="s">
        <v>115398</v>
      </c>
      <c r="B16495" s="3">
        <v>42358.580752314818</v>
      </c>
      <c r="C16495" t="s">
        <v>115400</v>
      </c>
      <c r="D16495" t="s">
        <v>138027</v>
      </c>
      <c r="E16495" t="s">
        <v>138028</v>
      </c>
      <c r="F16495" t="s">
        <v>11336</v>
      </c>
      <c r="G16495">
        <v>350</v>
      </c>
      <c r="H16495">
        <v>229</v>
      </c>
      <c r="I16495">
        <v>121</v>
      </c>
      <c r="J16495" t="s">
        <v>115401</v>
      </c>
      <c r="K16495">
        <v>0</v>
      </c>
      <c r="L16495">
        <v>0</v>
      </c>
      <c r="M16495" s="7">
        <v>34.571428571428569</v>
      </c>
      <c r="N16495" t="s">
        <v>23</v>
      </c>
      <c r="O16495" t="s">
        <v>138235</v>
      </c>
      <c r="P16495" t="s">
        <v>23</v>
      </c>
      <c r="Q16495" t="s">
        <v>115404</v>
      </c>
    </row>
    <row r="16496" spans="1:17" hidden="1" x14ac:dyDescent="0.3">
      <c r="A16496" t="s">
        <v>115406</v>
      </c>
      <c r="B16496" s="3">
        <v>42358.580752314818</v>
      </c>
      <c r="C16496" t="s">
        <v>115400</v>
      </c>
      <c r="D16496" t="s">
        <v>138027</v>
      </c>
      <c r="E16496" t="s">
        <v>138028</v>
      </c>
      <c r="F16496" t="s">
        <v>11336</v>
      </c>
      <c r="G16496">
        <v>1199</v>
      </c>
      <c r="H16496">
        <v>399</v>
      </c>
      <c r="I16496">
        <v>800</v>
      </c>
      <c r="J16496" t="s">
        <v>115408</v>
      </c>
      <c r="K16496">
        <v>0</v>
      </c>
      <c r="L16496">
        <v>0</v>
      </c>
      <c r="M16496" s="7">
        <v>66.722268557130931</v>
      </c>
      <c r="N16496" t="s">
        <v>23</v>
      </c>
      <c r="O16496" t="s">
        <v>138235</v>
      </c>
      <c r="P16496" t="s">
        <v>23</v>
      </c>
      <c r="Q16496" t="s">
        <v>115404</v>
      </c>
    </row>
    <row r="16497" spans="1:17" hidden="1" x14ac:dyDescent="0.3">
      <c r="A16497" t="s">
        <v>115412</v>
      </c>
      <c r="B16497" s="3">
        <v>42358.580752314818</v>
      </c>
      <c r="C16497" t="s">
        <v>115414</v>
      </c>
      <c r="D16497" t="s">
        <v>138027</v>
      </c>
      <c r="E16497" t="s">
        <v>138028</v>
      </c>
      <c r="F16497" t="s">
        <v>11336</v>
      </c>
      <c r="G16497">
        <v>1100</v>
      </c>
      <c r="H16497">
        <v>899</v>
      </c>
      <c r="I16497">
        <v>201</v>
      </c>
      <c r="J16497" t="s">
        <v>115415</v>
      </c>
      <c r="K16497">
        <v>0</v>
      </c>
      <c r="L16497">
        <v>0</v>
      </c>
      <c r="M16497" s="7">
        <v>18.272727272727273</v>
      </c>
      <c r="N16497" t="s">
        <v>23</v>
      </c>
      <c r="O16497" t="s">
        <v>138235</v>
      </c>
      <c r="P16497" t="s">
        <v>23</v>
      </c>
      <c r="Q16497" t="s">
        <v>115404</v>
      </c>
    </row>
    <row r="16498" spans="1:17" hidden="1" x14ac:dyDescent="0.3">
      <c r="A16498" t="s">
        <v>115419</v>
      </c>
      <c r="B16498" s="3">
        <v>42358.580752314818</v>
      </c>
      <c r="C16498" t="s">
        <v>115421</v>
      </c>
      <c r="D16498" t="s">
        <v>138027</v>
      </c>
      <c r="E16498" t="s">
        <v>138028</v>
      </c>
      <c r="F16498" t="s">
        <v>11336</v>
      </c>
      <c r="G16498">
        <v>1070</v>
      </c>
      <c r="H16498">
        <v>369</v>
      </c>
      <c r="I16498">
        <v>701</v>
      </c>
      <c r="J16498" t="s">
        <v>115422</v>
      </c>
      <c r="K16498">
        <v>0</v>
      </c>
      <c r="L16498">
        <v>0</v>
      </c>
      <c r="M16498" s="7">
        <v>65.514018691588788</v>
      </c>
      <c r="N16498" t="s">
        <v>23</v>
      </c>
      <c r="O16498" t="s">
        <v>138235</v>
      </c>
      <c r="P16498" t="s">
        <v>23</v>
      </c>
      <c r="Q16498" t="s">
        <v>38300</v>
      </c>
    </row>
    <row r="16499" spans="1:17" hidden="1" x14ac:dyDescent="0.3">
      <c r="A16499" t="s">
        <v>115426</v>
      </c>
      <c r="B16499" s="3">
        <v>42358.580752314818</v>
      </c>
      <c r="C16499" t="s">
        <v>115428</v>
      </c>
      <c r="D16499" t="s">
        <v>137979</v>
      </c>
      <c r="E16499" t="s">
        <v>137996</v>
      </c>
      <c r="F16499" t="s">
        <v>115429</v>
      </c>
      <c r="G16499">
        <v>1699</v>
      </c>
      <c r="H16499">
        <v>1019</v>
      </c>
      <c r="I16499">
        <v>680</v>
      </c>
      <c r="J16499" t="s">
        <v>115430</v>
      </c>
      <c r="K16499">
        <v>0</v>
      </c>
      <c r="L16499">
        <v>1</v>
      </c>
      <c r="M16499" s="7">
        <v>40.023543260741612</v>
      </c>
      <c r="N16499" t="s">
        <v>23</v>
      </c>
      <c r="O16499" t="s">
        <v>138119</v>
      </c>
      <c r="P16499" t="s">
        <v>23</v>
      </c>
    </row>
    <row r="16500" spans="1:17" hidden="1" x14ac:dyDescent="0.3">
      <c r="A16500" t="s">
        <v>115434</v>
      </c>
      <c r="B16500" s="3">
        <v>42358.580752314818</v>
      </c>
      <c r="C16500" t="s">
        <v>115436</v>
      </c>
      <c r="D16500" t="s">
        <v>138009</v>
      </c>
      <c r="E16500" t="s">
        <v>138013</v>
      </c>
      <c r="F16500" t="s">
        <v>12273</v>
      </c>
      <c r="G16500">
        <v>4499</v>
      </c>
      <c r="H16500">
        <v>2899</v>
      </c>
      <c r="I16500">
        <v>1600</v>
      </c>
      <c r="J16500" t="s">
        <v>115437</v>
      </c>
      <c r="K16500">
        <v>0</v>
      </c>
      <c r="L16500">
        <v>0</v>
      </c>
      <c r="M16500" s="7">
        <v>35.563458546343632</v>
      </c>
      <c r="N16500" t="s">
        <v>23</v>
      </c>
      <c r="O16500" t="s">
        <v>138235</v>
      </c>
      <c r="P16500" t="s">
        <v>23</v>
      </c>
      <c r="Q16500" t="s">
        <v>115440</v>
      </c>
    </row>
    <row r="16501" spans="1:17" hidden="1" x14ac:dyDescent="0.3">
      <c r="A16501" t="s">
        <v>115442</v>
      </c>
      <c r="B16501" s="3">
        <v>42358.580752314818</v>
      </c>
      <c r="C16501" t="s">
        <v>115444</v>
      </c>
      <c r="D16501" t="s">
        <v>138027</v>
      </c>
      <c r="E16501" t="s">
        <v>138028</v>
      </c>
      <c r="F16501" t="s">
        <v>11336</v>
      </c>
      <c r="G16501">
        <v>1200</v>
      </c>
      <c r="H16501">
        <v>550</v>
      </c>
      <c r="I16501">
        <v>650</v>
      </c>
      <c r="J16501" t="s">
        <v>115445</v>
      </c>
      <c r="K16501">
        <v>0</v>
      </c>
      <c r="L16501">
        <v>0</v>
      </c>
      <c r="M16501" s="7">
        <v>54.166666666666664</v>
      </c>
      <c r="N16501" t="s">
        <v>23</v>
      </c>
      <c r="O16501" t="s">
        <v>138235</v>
      </c>
      <c r="P16501" t="s">
        <v>23</v>
      </c>
      <c r="Q16501" t="s">
        <v>115448</v>
      </c>
    </row>
    <row r="16502" spans="1:17" hidden="1" x14ac:dyDescent="0.3">
      <c r="A16502" t="s">
        <v>115450</v>
      </c>
      <c r="B16502" s="3">
        <v>42358.580752314818</v>
      </c>
      <c r="C16502" t="s">
        <v>115452</v>
      </c>
      <c r="D16502" t="s">
        <v>138027</v>
      </c>
      <c r="E16502" t="s">
        <v>138028</v>
      </c>
      <c r="F16502" t="s">
        <v>11336</v>
      </c>
      <c r="G16502">
        <v>1299</v>
      </c>
      <c r="H16502">
        <v>699</v>
      </c>
      <c r="I16502">
        <v>600</v>
      </c>
      <c r="J16502" t="s">
        <v>115453</v>
      </c>
      <c r="K16502">
        <v>0</v>
      </c>
      <c r="L16502">
        <v>0</v>
      </c>
      <c r="M16502" s="7">
        <v>46.189376443418013</v>
      </c>
      <c r="N16502" t="s">
        <v>23</v>
      </c>
      <c r="O16502" t="s">
        <v>138235</v>
      </c>
      <c r="P16502" t="s">
        <v>23</v>
      </c>
      <c r="Q16502" t="s">
        <v>115456</v>
      </c>
    </row>
    <row r="16503" spans="1:17" hidden="1" x14ac:dyDescent="0.3">
      <c r="A16503" t="s">
        <v>115458</v>
      </c>
      <c r="B16503" s="3">
        <v>42358.580752314818</v>
      </c>
      <c r="C16503" t="s">
        <v>115452</v>
      </c>
      <c r="D16503" t="s">
        <v>138027</v>
      </c>
      <c r="E16503" t="s">
        <v>138028</v>
      </c>
      <c r="F16503" t="s">
        <v>11336</v>
      </c>
      <c r="G16503">
        <v>1399</v>
      </c>
      <c r="H16503">
        <v>699</v>
      </c>
      <c r="I16503">
        <v>700</v>
      </c>
      <c r="J16503" t="s">
        <v>115460</v>
      </c>
      <c r="K16503">
        <v>0</v>
      </c>
      <c r="L16503">
        <v>0</v>
      </c>
      <c r="M16503" s="7">
        <v>50.035739814152969</v>
      </c>
      <c r="N16503" t="s">
        <v>23</v>
      </c>
      <c r="O16503" t="s">
        <v>138235</v>
      </c>
      <c r="P16503" t="s">
        <v>23</v>
      </c>
      <c r="Q16503" t="s">
        <v>115456</v>
      </c>
    </row>
    <row r="16504" spans="1:17" hidden="1" x14ac:dyDescent="0.3">
      <c r="A16504" t="s">
        <v>115463</v>
      </c>
      <c r="B16504" s="3">
        <v>42358.580752314818</v>
      </c>
      <c r="C16504" t="s">
        <v>115452</v>
      </c>
      <c r="D16504" t="s">
        <v>138027</v>
      </c>
      <c r="E16504" t="s">
        <v>138028</v>
      </c>
      <c r="F16504" t="s">
        <v>11336</v>
      </c>
      <c r="G16504">
        <v>1299</v>
      </c>
      <c r="H16504">
        <v>699</v>
      </c>
      <c r="I16504">
        <v>600</v>
      </c>
      <c r="J16504" t="s">
        <v>115465</v>
      </c>
      <c r="K16504">
        <v>0</v>
      </c>
      <c r="L16504">
        <v>0</v>
      </c>
      <c r="M16504" s="7">
        <v>46.189376443418013</v>
      </c>
      <c r="N16504" t="s">
        <v>23</v>
      </c>
      <c r="O16504" t="s">
        <v>138235</v>
      </c>
      <c r="P16504" t="s">
        <v>23</v>
      </c>
      <c r="Q16504" t="s">
        <v>115456</v>
      </c>
    </row>
    <row r="16505" spans="1:17" hidden="1" x14ac:dyDescent="0.3">
      <c r="A16505" t="s">
        <v>115468</v>
      </c>
      <c r="B16505" s="3">
        <v>42358.580752314818</v>
      </c>
      <c r="C16505" t="s">
        <v>115452</v>
      </c>
      <c r="D16505" t="s">
        <v>138027</v>
      </c>
      <c r="E16505" t="s">
        <v>138028</v>
      </c>
      <c r="F16505" t="s">
        <v>11336</v>
      </c>
      <c r="G16505">
        <v>1599</v>
      </c>
      <c r="H16505">
        <v>899</v>
      </c>
      <c r="I16505">
        <v>700</v>
      </c>
      <c r="J16505" t="s">
        <v>115470</v>
      </c>
      <c r="K16505">
        <v>0</v>
      </c>
      <c r="L16505">
        <v>0</v>
      </c>
      <c r="M16505" s="7">
        <v>43.777360850531579</v>
      </c>
      <c r="N16505" t="s">
        <v>23</v>
      </c>
      <c r="O16505" t="s">
        <v>138235</v>
      </c>
      <c r="P16505" t="s">
        <v>23</v>
      </c>
      <c r="Q16505" t="s">
        <v>115456</v>
      </c>
    </row>
    <row r="16506" spans="1:17" hidden="1" x14ac:dyDescent="0.3">
      <c r="A16506" t="s">
        <v>115474</v>
      </c>
      <c r="B16506" s="3">
        <v>42358.580752314818</v>
      </c>
      <c r="C16506" t="s">
        <v>115452</v>
      </c>
      <c r="D16506" t="s">
        <v>138027</v>
      </c>
      <c r="E16506" t="s">
        <v>138028</v>
      </c>
      <c r="F16506" t="s">
        <v>11336</v>
      </c>
      <c r="G16506">
        <v>1399</v>
      </c>
      <c r="H16506">
        <v>699</v>
      </c>
      <c r="I16506">
        <v>700</v>
      </c>
      <c r="J16506" t="s">
        <v>115476</v>
      </c>
      <c r="K16506">
        <v>0</v>
      </c>
      <c r="L16506">
        <v>0</v>
      </c>
      <c r="M16506" s="7">
        <v>50.035739814152969</v>
      </c>
      <c r="N16506" t="s">
        <v>23</v>
      </c>
      <c r="O16506" t="s">
        <v>138235</v>
      </c>
      <c r="P16506" t="s">
        <v>23</v>
      </c>
      <c r="Q16506" t="s">
        <v>115456</v>
      </c>
    </row>
    <row r="16507" spans="1:17" hidden="1" x14ac:dyDescent="0.3">
      <c r="A16507" t="s">
        <v>115479</v>
      </c>
      <c r="B16507" s="3">
        <v>42358.580752314818</v>
      </c>
      <c r="C16507" t="s">
        <v>115481</v>
      </c>
      <c r="D16507" t="s">
        <v>138027</v>
      </c>
      <c r="E16507" t="s">
        <v>138028</v>
      </c>
      <c r="F16507" t="s">
        <v>11336</v>
      </c>
      <c r="G16507">
        <v>2499</v>
      </c>
      <c r="H16507">
        <v>2499</v>
      </c>
      <c r="I16507">
        <v>0</v>
      </c>
      <c r="J16507" t="s">
        <v>115482</v>
      </c>
      <c r="K16507">
        <v>0</v>
      </c>
      <c r="L16507">
        <v>0</v>
      </c>
      <c r="M16507" s="7">
        <v>0</v>
      </c>
      <c r="N16507" t="s">
        <v>23</v>
      </c>
      <c r="O16507" t="s">
        <v>138235</v>
      </c>
      <c r="P16507" t="s">
        <v>23</v>
      </c>
      <c r="Q16507" t="s">
        <v>115485</v>
      </c>
    </row>
    <row r="16508" spans="1:17" hidden="1" x14ac:dyDescent="0.3">
      <c r="A16508" t="s">
        <v>115487</v>
      </c>
      <c r="B16508" s="3">
        <v>42358.580752314818</v>
      </c>
      <c r="C16508" t="s">
        <v>115489</v>
      </c>
      <c r="D16508" t="s">
        <v>138027</v>
      </c>
      <c r="E16508" t="s">
        <v>138028</v>
      </c>
      <c r="F16508" t="s">
        <v>11336</v>
      </c>
      <c r="G16508">
        <v>2599</v>
      </c>
      <c r="H16508">
        <v>2359</v>
      </c>
      <c r="I16508">
        <v>240</v>
      </c>
      <c r="J16508" t="s">
        <v>115490</v>
      </c>
      <c r="K16508">
        <v>0</v>
      </c>
      <c r="L16508">
        <v>0</v>
      </c>
      <c r="M16508" s="7">
        <v>9.2343208926510201</v>
      </c>
      <c r="N16508" t="s">
        <v>23</v>
      </c>
      <c r="O16508" t="s">
        <v>138235</v>
      </c>
      <c r="P16508" t="s">
        <v>23</v>
      </c>
      <c r="Q16508" t="s">
        <v>115493</v>
      </c>
    </row>
    <row r="16509" spans="1:17" hidden="1" x14ac:dyDescent="0.3">
      <c r="A16509" t="s">
        <v>115495</v>
      </c>
      <c r="B16509" s="3">
        <v>42358.580752314818</v>
      </c>
      <c r="C16509" t="s">
        <v>115497</v>
      </c>
      <c r="D16509" t="s">
        <v>137979</v>
      </c>
      <c r="E16509" t="s">
        <v>137990</v>
      </c>
      <c r="F16509" t="s">
        <v>115498</v>
      </c>
      <c r="G16509">
        <v>599</v>
      </c>
      <c r="H16509">
        <v>419</v>
      </c>
      <c r="I16509">
        <v>180</v>
      </c>
      <c r="J16509" t="s">
        <v>115499</v>
      </c>
      <c r="K16509">
        <v>0</v>
      </c>
      <c r="L16509">
        <v>1</v>
      </c>
      <c r="M16509" s="7">
        <v>30.050083472454091</v>
      </c>
      <c r="N16509" t="s">
        <v>23</v>
      </c>
      <c r="O16509" t="s">
        <v>138119</v>
      </c>
      <c r="P16509" t="s">
        <v>23</v>
      </c>
    </row>
    <row r="16510" spans="1:17" hidden="1" x14ac:dyDescent="0.3">
      <c r="A16510" t="s">
        <v>115503</v>
      </c>
      <c r="B16510" s="3">
        <v>42358.580752314818</v>
      </c>
      <c r="C16510" t="s">
        <v>115505</v>
      </c>
      <c r="D16510" t="s">
        <v>137979</v>
      </c>
      <c r="E16510" t="s">
        <v>137996</v>
      </c>
      <c r="F16510" t="s">
        <v>115506</v>
      </c>
      <c r="G16510">
        <v>1999</v>
      </c>
      <c r="H16510">
        <v>899</v>
      </c>
      <c r="I16510">
        <v>1100</v>
      </c>
      <c r="J16510" t="s">
        <v>115507</v>
      </c>
      <c r="K16510">
        <v>0</v>
      </c>
      <c r="L16510">
        <v>0</v>
      </c>
      <c r="M16510" s="7">
        <v>55.027513756878442</v>
      </c>
      <c r="N16510" t="s">
        <v>23</v>
      </c>
      <c r="O16510" t="s">
        <v>138235</v>
      </c>
      <c r="P16510" t="s">
        <v>23</v>
      </c>
    </row>
    <row r="16511" spans="1:17" hidden="1" x14ac:dyDescent="0.3">
      <c r="A16511" t="s">
        <v>115511</v>
      </c>
      <c r="B16511" s="3">
        <v>42358.580752314818</v>
      </c>
      <c r="C16511" t="s">
        <v>115513</v>
      </c>
      <c r="D16511" t="s">
        <v>137979</v>
      </c>
      <c r="E16511" t="s">
        <v>137996</v>
      </c>
      <c r="F16511" t="s">
        <v>115506</v>
      </c>
      <c r="G16511">
        <v>1999</v>
      </c>
      <c r="H16511">
        <v>700</v>
      </c>
      <c r="I16511">
        <v>1299</v>
      </c>
      <c r="J16511" t="s">
        <v>115514</v>
      </c>
      <c r="K16511">
        <v>0</v>
      </c>
      <c r="L16511">
        <v>0</v>
      </c>
      <c r="M16511" s="7">
        <v>64.982491245622811</v>
      </c>
      <c r="N16511" t="s">
        <v>23</v>
      </c>
      <c r="O16511" t="s">
        <v>138235</v>
      </c>
      <c r="P16511" t="s">
        <v>23</v>
      </c>
    </row>
    <row r="16512" spans="1:17" hidden="1" x14ac:dyDescent="0.3">
      <c r="A16512" t="s">
        <v>115518</v>
      </c>
      <c r="B16512" s="3">
        <v>42358.580752314818</v>
      </c>
      <c r="C16512" t="s">
        <v>115505</v>
      </c>
      <c r="D16512" t="s">
        <v>137979</v>
      </c>
      <c r="E16512" t="s">
        <v>137996</v>
      </c>
      <c r="F16512" t="s">
        <v>115506</v>
      </c>
      <c r="G16512">
        <v>1999</v>
      </c>
      <c r="H16512">
        <v>700</v>
      </c>
      <c r="I16512">
        <v>1299</v>
      </c>
      <c r="J16512" t="s">
        <v>115520</v>
      </c>
      <c r="K16512">
        <v>0</v>
      </c>
      <c r="L16512">
        <v>0</v>
      </c>
      <c r="M16512" s="7">
        <v>64.982491245622811</v>
      </c>
      <c r="N16512" t="s">
        <v>23</v>
      </c>
      <c r="O16512" t="s">
        <v>138235</v>
      </c>
      <c r="P16512" t="s">
        <v>23</v>
      </c>
    </row>
    <row r="16513" spans="1:17" hidden="1" x14ac:dyDescent="0.3">
      <c r="A16513" t="s">
        <v>115524</v>
      </c>
      <c r="B16513" s="3">
        <v>42358.580752314818</v>
      </c>
      <c r="C16513" t="s">
        <v>115526</v>
      </c>
      <c r="D16513" t="s">
        <v>138009</v>
      </c>
      <c r="E16513" t="s">
        <v>138035</v>
      </c>
      <c r="F16513" t="s">
        <v>82408</v>
      </c>
      <c r="G16513">
        <v>1399</v>
      </c>
      <c r="H16513">
        <v>799</v>
      </c>
      <c r="I16513">
        <v>600</v>
      </c>
      <c r="J16513" t="s">
        <v>115527</v>
      </c>
      <c r="K16513">
        <v>0</v>
      </c>
      <c r="L16513">
        <v>0</v>
      </c>
      <c r="M16513" s="7">
        <v>42.887776983559682</v>
      </c>
      <c r="N16513" t="s">
        <v>23</v>
      </c>
      <c r="O16513" t="s">
        <v>138235</v>
      </c>
      <c r="P16513" t="s">
        <v>23</v>
      </c>
      <c r="Q16513" t="s">
        <v>115530</v>
      </c>
    </row>
    <row r="16514" spans="1:17" hidden="1" x14ac:dyDescent="0.3">
      <c r="A16514" t="s">
        <v>115532</v>
      </c>
      <c r="B16514" s="3">
        <v>42358.580752314818</v>
      </c>
      <c r="C16514" t="s">
        <v>115534</v>
      </c>
      <c r="D16514" t="s">
        <v>137979</v>
      </c>
      <c r="E16514" t="s">
        <v>137996</v>
      </c>
      <c r="F16514" t="s">
        <v>115535</v>
      </c>
      <c r="G16514">
        <v>1999</v>
      </c>
      <c r="H16514">
        <v>699</v>
      </c>
      <c r="I16514">
        <v>1300</v>
      </c>
      <c r="J16514" t="s">
        <v>115536</v>
      </c>
      <c r="K16514">
        <v>0</v>
      </c>
      <c r="L16514">
        <v>0</v>
      </c>
      <c r="M16514" s="7">
        <v>65.032516258129064</v>
      </c>
      <c r="N16514" t="s">
        <v>23</v>
      </c>
      <c r="O16514" t="s">
        <v>138235</v>
      </c>
      <c r="P16514" t="s">
        <v>23</v>
      </c>
    </row>
    <row r="16515" spans="1:17" hidden="1" x14ac:dyDescent="0.3">
      <c r="A16515" t="s">
        <v>115540</v>
      </c>
      <c r="B16515" s="3">
        <v>42358.580752314818</v>
      </c>
      <c r="C16515" t="s">
        <v>115526</v>
      </c>
      <c r="D16515" t="s">
        <v>138009</v>
      </c>
      <c r="E16515" t="s">
        <v>138035</v>
      </c>
      <c r="F16515" t="s">
        <v>82408</v>
      </c>
      <c r="G16515">
        <v>1399</v>
      </c>
      <c r="H16515">
        <v>799</v>
      </c>
      <c r="I16515">
        <v>600</v>
      </c>
      <c r="J16515" t="s">
        <v>115542</v>
      </c>
      <c r="K16515">
        <v>0</v>
      </c>
      <c r="L16515">
        <v>0</v>
      </c>
      <c r="M16515" s="7">
        <v>42.887776983559682</v>
      </c>
      <c r="N16515" t="s">
        <v>23</v>
      </c>
      <c r="O16515" t="s">
        <v>138235</v>
      </c>
      <c r="P16515" t="s">
        <v>23</v>
      </c>
      <c r="Q16515" t="s">
        <v>115530</v>
      </c>
    </row>
    <row r="16516" spans="1:17" hidden="1" x14ac:dyDescent="0.3">
      <c r="A16516" t="s">
        <v>115546</v>
      </c>
      <c r="B16516" s="3">
        <v>42358.580752314818</v>
      </c>
      <c r="C16516" t="s">
        <v>115548</v>
      </c>
      <c r="D16516" t="s">
        <v>137979</v>
      </c>
      <c r="E16516" t="s">
        <v>137996</v>
      </c>
      <c r="F16516" t="s">
        <v>115281</v>
      </c>
      <c r="G16516">
        <v>3300</v>
      </c>
      <c r="H16516">
        <v>3300</v>
      </c>
      <c r="I16516">
        <v>0</v>
      </c>
      <c r="J16516" t="s">
        <v>115549</v>
      </c>
      <c r="K16516">
        <v>0</v>
      </c>
      <c r="L16516">
        <v>0</v>
      </c>
      <c r="M16516" s="7">
        <v>0</v>
      </c>
      <c r="N16516" t="s">
        <v>23</v>
      </c>
      <c r="O16516" t="s">
        <v>138235</v>
      </c>
      <c r="P16516" t="s">
        <v>23</v>
      </c>
    </row>
    <row r="16517" spans="1:17" hidden="1" x14ac:dyDescent="0.3">
      <c r="A16517" t="s">
        <v>115553</v>
      </c>
      <c r="B16517" s="3">
        <v>42358.580752314818</v>
      </c>
      <c r="C16517" t="s">
        <v>115555</v>
      </c>
      <c r="D16517" t="s">
        <v>137979</v>
      </c>
      <c r="E16517" t="s">
        <v>137996</v>
      </c>
      <c r="F16517" t="s">
        <v>115556</v>
      </c>
      <c r="G16517">
        <v>1998</v>
      </c>
      <c r="H16517">
        <v>1099</v>
      </c>
      <c r="I16517">
        <v>899</v>
      </c>
      <c r="J16517" t="s">
        <v>115557</v>
      </c>
      <c r="K16517">
        <v>0</v>
      </c>
      <c r="L16517">
        <v>0</v>
      </c>
      <c r="M16517" s="7">
        <v>44.994994994994997</v>
      </c>
      <c r="N16517" t="s">
        <v>23</v>
      </c>
      <c r="O16517" t="s">
        <v>138235</v>
      </c>
      <c r="P16517" t="s">
        <v>23</v>
      </c>
    </row>
    <row r="16518" spans="1:17" hidden="1" x14ac:dyDescent="0.3">
      <c r="A16518" t="s">
        <v>115561</v>
      </c>
      <c r="B16518" s="3">
        <v>42358.580752314818</v>
      </c>
      <c r="C16518" t="s">
        <v>115563</v>
      </c>
      <c r="D16518" t="s">
        <v>137979</v>
      </c>
      <c r="E16518" t="s">
        <v>137996</v>
      </c>
      <c r="F16518" t="s">
        <v>115506</v>
      </c>
      <c r="G16518">
        <v>2499</v>
      </c>
      <c r="H16518">
        <v>999</v>
      </c>
      <c r="I16518">
        <v>1500</v>
      </c>
      <c r="J16518" t="s">
        <v>115564</v>
      </c>
      <c r="K16518">
        <v>0</v>
      </c>
      <c r="L16518">
        <v>0</v>
      </c>
      <c r="M16518" s="7">
        <v>60.024009603841534</v>
      </c>
      <c r="N16518" t="s">
        <v>23</v>
      </c>
      <c r="O16518" t="s">
        <v>138235</v>
      </c>
      <c r="P16518" t="s">
        <v>23</v>
      </c>
    </row>
    <row r="16519" spans="1:17" hidden="1" x14ac:dyDescent="0.3">
      <c r="A16519" t="s">
        <v>115568</v>
      </c>
      <c r="B16519" s="3">
        <v>42358.580752314818</v>
      </c>
      <c r="C16519" t="s">
        <v>115563</v>
      </c>
      <c r="D16519" t="s">
        <v>137979</v>
      </c>
      <c r="E16519" t="s">
        <v>137996</v>
      </c>
      <c r="F16519" t="s">
        <v>115506</v>
      </c>
      <c r="G16519">
        <v>2499</v>
      </c>
      <c r="H16519">
        <v>999</v>
      </c>
      <c r="I16519">
        <v>1500</v>
      </c>
      <c r="J16519" t="s">
        <v>115570</v>
      </c>
      <c r="K16519">
        <v>0</v>
      </c>
      <c r="L16519">
        <v>0</v>
      </c>
      <c r="M16519" s="7">
        <v>60.024009603841534</v>
      </c>
      <c r="N16519" t="s">
        <v>23</v>
      </c>
      <c r="O16519" t="s">
        <v>138235</v>
      </c>
      <c r="P16519" t="s">
        <v>23</v>
      </c>
    </row>
    <row r="16520" spans="1:17" hidden="1" x14ac:dyDescent="0.3">
      <c r="A16520" t="s">
        <v>115573</v>
      </c>
      <c r="B16520" s="3">
        <v>42358.580752314818</v>
      </c>
      <c r="C16520" t="s">
        <v>115575</v>
      </c>
      <c r="D16520" t="s">
        <v>138027</v>
      </c>
      <c r="E16520" t="s">
        <v>138028</v>
      </c>
      <c r="F16520" t="s">
        <v>11336</v>
      </c>
      <c r="G16520">
        <v>1599</v>
      </c>
      <c r="H16520">
        <v>1498</v>
      </c>
      <c r="I16520">
        <v>101</v>
      </c>
      <c r="J16520" t="s">
        <v>115576</v>
      </c>
      <c r="K16520">
        <v>0</v>
      </c>
      <c r="L16520">
        <v>0</v>
      </c>
      <c r="M16520" s="7">
        <v>6.3164477798624139</v>
      </c>
      <c r="N16520" t="s">
        <v>23</v>
      </c>
      <c r="O16520" t="s">
        <v>138235</v>
      </c>
      <c r="P16520" t="s">
        <v>23</v>
      </c>
      <c r="Q16520" t="s">
        <v>115579</v>
      </c>
    </row>
    <row r="16521" spans="1:17" hidden="1" x14ac:dyDescent="0.3">
      <c r="A16521" t="s">
        <v>115581</v>
      </c>
      <c r="B16521" s="3">
        <v>42358.580752314818</v>
      </c>
      <c r="C16521" t="s">
        <v>115575</v>
      </c>
      <c r="D16521" t="s">
        <v>138027</v>
      </c>
      <c r="E16521" t="s">
        <v>138028</v>
      </c>
      <c r="F16521" t="s">
        <v>11336</v>
      </c>
      <c r="G16521">
        <v>1599</v>
      </c>
      <c r="H16521">
        <v>1498</v>
      </c>
      <c r="I16521">
        <v>101</v>
      </c>
      <c r="J16521" t="s">
        <v>115583</v>
      </c>
      <c r="K16521">
        <v>0</v>
      </c>
      <c r="L16521">
        <v>0</v>
      </c>
      <c r="M16521" s="7">
        <v>6.3164477798624139</v>
      </c>
      <c r="N16521" t="s">
        <v>23</v>
      </c>
      <c r="O16521" t="s">
        <v>138235</v>
      </c>
      <c r="P16521" t="s">
        <v>23</v>
      </c>
      <c r="Q16521" t="s">
        <v>115579</v>
      </c>
    </row>
    <row r="16522" spans="1:17" hidden="1" x14ac:dyDescent="0.3">
      <c r="A16522" t="s">
        <v>115586</v>
      </c>
      <c r="B16522" s="3">
        <v>42358.580752314818</v>
      </c>
      <c r="C16522" t="s">
        <v>115575</v>
      </c>
      <c r="D16522" t="s">
        <v>138027</v>
      </c>
      <c r="E16522" t="s">
        <v>138028</v>
      </c>
      <c r="F16522" t="s">
        <v>11336</v>
      </c>
      <c r="G16522">
        <v>1599</v>
      </c>
      <c r="H16522">
        <v>1498</v>
      </c>
      <c r="I16522">
        <v>101</v>
      </c>
      <c r="J16522" t="s">
        <v>115588</v>
      </c>
      <c r="K16522">
        <v>0</v>
      </c>
      <c r="L16522">
        <v>0</v>
      </c>
      <c r="M16522" s="7">
        <v>6.3164477798624139</v>
      </c>
      <c r="N16522" t="s">
        <v>23</v>
      </c>
      <c r="O16522" t="s">
        <v>138235</v>
      </c>
      <c r="P16522" t="s">
        <v>23</v>
      </c>
      <c r="Q16522" t="s">
        <v>115579</v>
      </c>
    </row>
    <row r="16523" spans="1:17" hidden="1" x14ac:dyDescent="0.3">
      <c r="A16523" t="s">
        <v>115591</v>
      </c>
      <c r="B16523" s="3">
        <v>42358.580752314818</v>
      </c>
      <c r="C16523" t="s">
        <v>115575</v>
      </c>
      <c r="D16523" t="s">
        <v>138027</v>
      </c>
      <c r="E16523" t="s">
        <v>138028</v>
      </c>
      <c r="F16523" t="s">
        <v>11336</v>
      </c>
      <c r="G16523">
        <v>1599</v>
      </c>
      <c r="H16523">
        <v>1498</v>
      </c>
      <c r="I16523">
        <v>101</v>
      </c>
      <c r="J16523" t="s">
        <v>115593</v>
      </c>
      <c r="K16523">
        <v>0</v>
      </c>
      <c r="L16523">
        <v>0</v>
      </c>
      <c r="M16523" s="7">
        <v>6.3164477798624139</v>
      </c>
      <c r="N16523" t="s">
        <v>23</v>
      </c>
      <c r="O16523" t="s">
        <v>138235</v>
      </c>
      <c r="P16523" t="s">
        <v>23</v>
      </c>
      <c r="Q16523" t="s">
        <v>115579</v>
      </c>
    </row>
    <row r="16524" spans="1:17" hidden="1" x14ac:dyDescent="0.3">
      <c r="A16524" t="s">
        <v>115596</v>
      </c>
      <c r="B16524" s="3">
        <v>42358.580752314818</v>
      </c>
      <c r="C16524" t="s">
        <v>115575</v>
      </c>
      <c r="D16524" t="s">
        <v>138027</v>
      </c>
      <c r="E16524" t="s">
        <v>138028</v>
      </c>
      <c r="F16524" t="s">
        <v>11336</v>
      </c>
      <c r="G16524">
        <v>1599</v>
      </c>
      <c r="H16524">
        <v>1498</v>
      </c>
      <c r="I16524">
        <v>101</v>
      </c>
      <c r="J16524" t="s">
        <v>115598</v>
      </c>
      <c r="K16524">
        <v>0</v>
      </c>
      <c r="L16524">
        <v>0</v>
      </c>
      <c r="M16524" s="7">
        <v>6.3164477798624139</v>
      </c>
      <c r="N16524" t="s">
        <v>23</v>
      </c>
      <c r="O16524" t="s">
        <v>138235</v>
      </c>
      <c r="P16524" t="s">
        <v>23</v>
      </c>
      <c r="Q16524" t="s">
        <v>115579</v>
      </c>
    </row>
    <row r="16525" spans="1:17" hidden="1" x14ac:dyDescent="0.3">
      <c r="A16525" t="s">
        <v>115601</v>
      </c>
      <c r="B16525" s="3">
        <v>42358.580752314818</v>
      </c>
      <c r="C16525" t="s">
        <v>115575</v>
      </c>
      <c r="D16525" t="s">
        <v>138027</v>
      </c>
      <c r="E16525" t="s">
        <v>138028</v>
      </c>
      <c r="F16525" t="s">
        <v>11336</v>
      </c>
      <c r="G16525">
        <v>1599</v>
      </c>
      <c r="H16525">
        <v>1498</v>
      </c>
      <c r="I16525">
        <v>101</v>
      </c>
      <c r="J16525" t="s">
        <v>115603</v>
      </c>
      <c r="K16525">
        <v>0</v>
      </c>
      <c r="L16525">
        <v>0</v>
      </c>
      <c r="M16525" s="7">
        <v>6.3164477798624139</v>
      </c>
      <c r="N16525" t="s">
        <v>23</v>
      </c>
      <c r="O16525" t="s">
        <v>138235</v>
      </c>
      <c r="P16525" t="s">
        <v>23</v>
      </c>
      <c r="Q16525" t="s">
        <v>115579</v>
      </c>
    </row>
    <row r="16526" spans="1:17" hidden="1" x14ac:dyDescent="0.3">
      <c r="A16526" t="s">
        <v>115606</v>
      </c>
      <c r="B16526" s="3">
        <v>42358.580752314818</v>
      </c>
      <c r="C16526" t="s">
        <v>115575</v>
      </c>
      <c r="D16526" t="s">
        <v>138027</v>
      </c>
      <c r="E16526" t="s">
        <v>138028</v>
      </c>
      <c r="F16526" t="s">
        <v>11336</v>
      </c>
      <c r="G16526">
        <v>1599</v>
      </c>
      <c r="H16526">
        <v>1498</v>
      </c>
      <c r="I16526">
        <v>101</v>
      </c>
      <c r="J16526" t="s">
        <v>115608</v>
      </c>
      <c r="K16526">
        <v>0</v>
      </c>
      <c r="L16526">
        <v>0</v>
      </c>
      <c r="M16526" s="7">
        <v>6.3164477798624139</v>
      </c>
      <c r="N16526" t="s">
        <v>23</v>
      </c>
      <c r="O16526" t="s">
        <v>138235</v>
      </c>
      <c r="P16526" t="s">
        <v>23</v>
      </c>
      <c r="Q16526" t="s">
        <v>115579</v>
      </c>
    </row>
    <row r="16527" spans="1:17" hidden="1" x14ac:dyDescent="0.3">
      <c r="A16527" t="s">
        <v>115611</v>
      </c>
      <c r="B16527" s="3">
        <v>42358.580752314818</v>
      </c>
      <c r="C16527" t="s">
        <v>115613</v>
      </c>
      <c r="D16527" t="s">
        <v>138027</v>
      </c>
      <c r="E16527" t="s">
        <v>138028</v>
      </c>
      <c r="F16527" t="s">
        <v>11336</v>
      </c>
      <c r="G16527">
        <v>2609</v>
      </c>
      <c r="H16527">
        <v>2047</v>
      </c>
      <c r="I16527">
        <v>562</v>
      </c>
      <c r="J16527" t="s">
        <v>115614</v>
      </c>
      <c r="K16527">
        <v>0</v>
      </c>
      <c r="L16527">
        <v>0</v>
      </c>
      <c r="M16527" s="7">
        <v>21.54082023763894</v>
      </c>
      <c r="N16527" t="s">
        <v>23</v>
      </c>
      <c r="O16527" t="s">
        <v>138235</v>
      </c>
      <c r="P16527" t="s">
        <v>23</v>
      </c>
      <c r="Q16527" t="s">
        <v>115579</v>
      </c>
    </row>
    <row r="16528" spans="1:17" hidden="1" x14ac:dyDescent="0.3">
      <c r="A16528" t="s">
        <v>115618</v>
      </c>
      <c r="B16528" s="3">
        <v>42358.580752314818</v>
      </c>
      <c r="C16528" t="s">
        <v>115613</v>
      </c>
      <c r="D16528" t="s">
        <v>138027</v>
      </c>
      <c r="E16528" t="s">
        <v>138028</v>
      </c>
      <c r="F16528" t="s">
        <v>11336</v>
      </c>
      <c r="G16528">
        <v>2529</v>
      </c>
      <c r="H16528">
        <v>1983</v>
      </c>
      <c r="I16528">
        <v>546</v>
      </c>
      <c r="J16528" t="s">
        <v>115620</v>
      </c>
      <c r="K16528">
        <v>0</v>
      </c>
      <c r="L16528">
        <v>0</v>
      </c>
      <c r="M16528" s="7">
        <v>21.58956109134045</v>
      </c>
      <c r="N16528" t="s">
        <v>23</v>
      </c>
      <c r="O16528" t="s">
        <v>138235</v>
      </c>
      <c r="P16528" t="s">
        <v>23</v>
      </c>
      <c r="Q16528" t="s">
        <v>115579</v>
      </c>
    </row>
    <row r="16529" spans="1:17" hidden="1" x14ac:dyDescent="0.3">
      <c r="A16529" t="s">
        <v>115623</v>
      </c>
      <c r="B16529" s="3">
        <v>42358.580752314818</v>
      </c>
      <c r="C16529" t="s">
        <v>115613</v>
      </c>
      <c r="D16529" t="s">
        <v>138027</v>
      </c>
      <c r="E16529" t="s">
        <v>138028</v>
      </c>
      <c r="F16529" t="s">
        <v>11336</v>
      </c>
      <c r="G16529">
        <v>2418</v>
      </c>
      <c r="H16529">
        <v>1894</v>
      </c>
      <c r="I16529">
        <v>524</v>
      </c>
      <c r="J16529" t="s">
        <v>115625</v>
      </c>
      <c r="K16529">
        <v>0</v>
      </c>
      <c r="L16529">
        <v>0</v>
      </c>
      <c r="M16529" s="7">
        <v>21.670802315963606</v>
      </c>
      <c r="N16529" t="s">
        <v>23</v>
      </c>
      <c r="O16529" t="s">
        <v>138235</v>
      </c>
      <c r="P16529" t="s">
        <v>23</v>
      </c>
      <c r="Q16529" t="s">
        <v>115579</v>
      </c>
    </row>
    <row r="16530" spans="1:17" hidden="1" x14ac:dyDescent="0.3">
      <c r="A16530" t="s">
        <v>115628</v>
      </c>
      <c r="B16530" s="3">
        <v>42358.580752314818</v>
      </c>
      <c r="C16530" t="s">
        <v>115613</v>
      </c>
      <c r="D16530" t="s">
        <v>138027</v>
      </c>
      <c r="E16530" t="s">
        <v>138028</v>
      </c>
      <c r="F16530" t="s">
        <v>11336</v>
      </c>
      <c r="G16530">
        <v>2029</v>
      </c>
      <c r="H16530">
        <v>1583</v>
      </c>
      <c r="I16530">
        <v>446</v>
      </c>
      <c r="J16530" t="s">
        <v>115630</v>
      </c>
      <c r="K16530">
        <v>0</v>
      </c>
      <c r="L16530">
        <v>0</v>
      </c>
      <c r="M16530" s="7">
        <v>21.981271562345984</v>
      </c>
      <c r="N16530" t="s">
        <v>23</v>
      </c>
      <c r="O16530" t="s">
        <v>138235</v>
      </c>
      <c r="P16530" t="s">
        <v>23</v>
      </c>
      <c r="Q16530" t="s">
        <v>115579</v>
      </c>
    </row>
    <row r="16531" spans="1:17" hidden="1" x14ac:dyDescent="0.3">
      <c r="A16531" t="s">
        <v>115633</v>
      </c>
      <c r="B16531" s="3">
        <v>42358.580752314818</v>
      </c>
      <c r="C16531" t="s">
        <v>115613</v>
      </c>
      <c r="D16531" t="s">
        <v>138027</v>
      </c>
      <c r="E16531" t="s">
        <v>138028</v>
      </c>
      <c r="F16531" t="s">
        <v>11336</v>
      </c>
      <c r="G16531">
        <v>2868</v>
      </c>
      <c r="H16531">
        <v>2254</v>
      </c>
      <c r="I16531">
        <v>614</v>
      </c>
      <c r="J16531" t="s">
        <v>115635</v>
      </c>
      <c r="K16531">
        <v>0</v>
      </c>
      <c r="L16531">
        <v>0</v>
      </c>
      <c r="M16531" s="7">
        <v>21.408647140864716</v>
      </c>
      <c r="N16531" t="s">
        <v>23</v>
      </c>
      <c r="O16531" t="s">
        <v>138235</v>
      </c>
      <c r="P16531" t="s">
        <v>23</v>
      </c>
      <c r="Q16531" t="s">
        <v>115579</v>
      </c>
    </row>
    <row r="16532" spans="1:17" hidden="1" x14ac:dyDescent="0.3">
      <c r="A16532" t="s">
        <v>115638</v>
      </c>
      <c r="B16532" s="3">
        <v>42358.580752314818</v>
      </c>
      <c r="C16532" t="s">
        <v>115613</v>
      </c>
      <c r="D16532" t="s">
        <v>138027</v>
      </c>
      <c r="E16532" t="s">
        <v>138028</v>
      </c>
      <c r="F16532" t="s">
        <v>11336</v>
      </c>
      <c r="G16532">
        <v>1818</v>
      </c>
      <c r="H16532">
        <v>1415</v>
      </c>
      <c r="I16532">
        <v>403</v>
      </c>
      <c r="J16532" t="s">
        <v>115640</v>
      </c>
      <c r="K16532">
        <v>0</v>
      </c>
      <c r="L16532">
        <v>0</v>
      </c>
      <c r="M16532" s="7">
        <v>22.167216721672169</v>
      </c>
      <c r="N16532" t="s">
        <v>23</v>
      </c>
      <c r="O16532" t="s">
        <v>138235</v>
      </c>
      <c r="P16532" t="s">
        <v>23</v>
      </c>
      <c r="Q16532" t="s">
        <v>115579</v>
      </c>
    </row>
    <row r="16533" spans="1:17" hidden="1" x14ac:dyDescent="0.3">
      <c r="A16533" t="s">
        <v>115643</v>
      </c>
      <c r="B16533" s="3">
        <v>42358.580752314818</v>
      </c>
      <c r="C16533" t="s">
        <v>115613</v>
      </c>
      <c r="D16533" t="s">
        <v>138027</v>
      </c>
      <c r="E16533" t="s">
        <v>138028</v>
      </c>
      <c r="F16533" t="s">
        <v>11336</v>
      </c>
      <c r="G16533">
        <v>4915</v>
      </c>
      <c r="H16533">
        <v>3892</v>
      </c>
      <c r="I16533">
        <v>1023</v>
      </c>
      <c r="J16533" t="s">
        <v>115645</v>
      </c>
      <c r="K16533">
        <v>0</v>
      </c>
      <c r="L16533">
        <v>0</v>
      </c>
      <c r="M16533" s="7">
        <v>20.813835198372331</v>
      </c>
      <c r="N16533" t="s">
        <v>23</v>
      </c>
      <c r="O16533" t="s">
        <v>138235</v>
      </c>
      <c r="P16533" t="s">
        <v>23</v>
      </c>
      <c r="Q16533" t="s">
        <v>115579</v>
      </c>
    </row>
    <row r="16534" spans="1:17" hidden="1" x14ac:dyDescent="0.3">
      <c r="A16534" t="s">
        <v>115648</v>
      </c>
      <c r="B16534" s="3">
        <v>42358.580752314818</v>
      </c>
      <c r="C16534" t="s">
        <v>115613</v>
      </c>
      <c r="D16534" t="s">
        <v>138027</v>
      </c>
      <c r="E16534" t="s">
        <v>138028</v>
      </c>
      <c r="F16534" t="s">
        <v>11336</v>
      </c>
      <c r="G16534">
        <v>3264</v>
      </c>
      <c r="H16534">
        <v>2571</v>
      </c>
      <c r="I16534">
        <v>693</v>
      </c>
      <c r="J16534" t="s">
        <v>115650</v>
      </c>
      <c r="K16534">
        <v>0</v>
      </c>
      <c r="L16534">
        <v>0</v>
      </c>
      <c r="M16534" s="7">
        <v>21.231617647058822</v>
      </c>
      <c r="N16534" t="s">
        <v>23</v>
      </c>
      <c r="O16534" t="s">
        <v>138235</v>
      </c>
      <c r="P16534" t="s">
        <v>23</v>
      </c>
      <c r="Q16534" t="s">
        <v>115579</v>
      </c>
    </row>
    <row r="16535" spans="1:17" hidden="1" x14ac:dyDescent="0.3">
      <c r="A16535" t="s">
        <v>115653</v>
      </c>
      <c r="B16535" s="3">
        <v>42358.580752314818</v>
      </c>
      <c r="C16535" t="s">
        <v>115613</v>
      </c>
      <c r="D16535" t="s">
        <v>138027</v>
      </c>
      <c r="E16535" t="s">
        <v>138028</v>
      </c>
      <c r="F16535" t="s">
        <v>11336</v>
      </c>
      <c r="G16535">
        <v>1872</v>
      </c>
      <c r="H16535">
        <v>1458</v>
      </c>
      <c r="I16535">
        <v>414</v>
      </c>
      <c r="J16535" t="s">
        <v>115655</v>
      </c>
      <c r="K16535">
        <v>0</v>
      </c>
      <c r="L16535">
        <v>0</v>
      </c>
      <c r="M16535" s="7">
        <v>22.115384615384613</v>
      </c>
      <c r="N16535" t="s">
        <v>23</v>
      </c>
      <c r="O16535" t="s">
        <v>138235</v>
      </c>
      <c r="P16535" t="s">
        <v>23</v>
      </c>
      <c r="Q16535" t="s">
        <v>115579</v>
      </c>
    </row>
    <row r="16536" spans="1:17" hidden="1" x14ac:dyDescent="0.3">
      <c r="A16536" t="s">
        <v>115658</v>
      </c>
      <c r="B16536" s="3">
        <v>42358.580752314818</v>
      </c>
      <c r="C16536" t="s">
        <v>115613</v>
      </c>
      <c r="D16536" t="s">
        <v>138027</v>
      </c>
      <c r="E16536" t="s">
        <v>138028</v>
      </c>
      <c r="F16536" t="s">
        <v>11336</v>
      </c>
      <c r="G16536">
        <v>2334</v>
      </c>
      <c r="H16536">
        <v>1827</v>
      </c>
      <c r="I16536">
        <v>507</v>
      </c>
      <c r="J16536" t="s">
        <v>115660</v>
      </c>
      <c r="K16536">
        <v>0</v>
      </c>
      <c r="L16536">
        <v>0</v>
      </c>
      <c r="M16536" s="7">
        <v>21.722365038560412</v>
      </c>
      <c r="N16536" t="s">
        <v>23</v>
      </c>
      <c r="O16536" t="s">
        <v>138235</v>
      </c>
      <c r="P16536" t="s">
        <v>23</v>
      </c>
      <c r="Q16536" t="s">
        <v>115579</v>
      </c>
    </row>
    <row r="16537" spans="1:17" hidden="1" x14ac:dyDescent="0.3">
      <c r="A16537" t="s">
        <v>115663</v>
      </c>
      <c r="B16537" s="3">
        <v>42358.580752314818</v>
      </c>
      <c r="C16537" t="s">
        <v>115665</v>
      </c>
      <c r="D16537" t="s">
        <v>138011</v>
      </c>
      <c r="E16537" t="s">
        <v>138089</v>
      </c>
      <c r="F16537" t="s">
        <v>115666</v>
      </c>
      <c r="G16537">
        <v>3999</v>
      </c>
      <c r="H16537">
        <v>1998</v>
      </c>
      <c r="I16537">
        <v>2001</v>
      </c>
      <c r="J16537" t="s">
        <v>115667</v>
      </c>
      <c r="K16537">
        <v>0</v>
      </c>
      <c r="L16537">
        <v>0</v>
      </c>
      <c r="M16537" s="7">
        <v>50.037509377344335</v>
      </c>
      <c r="N16537" t="s">
        <v>23</v>
      </c>
      <c r="O16537" t="s">
        <v>138235</v>
      </c>
      <c r="P16537" t="s">
        <v>23</v>
      </c>
      <c r="Q16537" t="s">
        <v>39885</v>
      </c>
    </row>
    <row r="16538" spans="1:17" hidden="1" x14ac:dyDescent="0.3">
      <c r="A16538" t="s">
        <v>115671</v>
      </c>
      <c r="B16538" s="3">
        <v>42358.580752314818</v>
      </c>
      <c r="C16538" t="s">
        <v>115673</v>
      </c>
      <c r="D16538" t="s">
        <v>137979</v>
      </c>
      <c r="E16538" t="s">
        <v>137990</v>
      </c>
      <c r="F16538" t="s">
        <v>115674</v>
      </c>
      <c r="G16538">
        <v>2499</v>
      </c>
      <c r="H16538">
        <v>1029</v>
      </c>
      <c r="I16538">
        <v>1470</v>
      </c>
      <c r="J16538" t="s">
        <v>115675</v>
      </c>
      <c r="K16538">
        <v>0</v>
      </c>
      <c r="L16538">
        <v>0</v>
      </c>
      <c r="M16538" s="7">
        <v>58.82352941176471</v>
      </c>
      <c r="N16538" t="s">
        <v>23</v>
      </c>
      <c r="O16538" t="s">
        <v>138235</v>
      </c>
      <c r="P16538" t="s">
        <v>23</v>
      </c>
    </row>
    <row r="16539" spans="1:17" hidden="1" x14ac:dyDescent="0.3">
      <c r="A16539" t="s">
        <v>115679</v>
      </c>
      <c r="B16539" s="3">
        <v>42358.580752314818</v>
      </c>
      <c r="C16539" t="s">
        <v>115673</v>
      </c>
      <c r="D16539" t="s">
        <v>137979</v>
      </c>
      <c r="E16539" t="s">
        <v>137990</v>
      </c>
      <c r="F16539" t="s">
        <v>115674</v>
      </c>
      <c r="G16539">
        <v>2599</v>
      </c>
      <c r="H16539">
        <v>999</v>
      </c>
      <c r="I16539">
        <v>1600</v>
      </c>
      <c r="J16539" t="s">
        <v>115681</v>
      </c>
      <c r="K16539">
        <v>0</v>
      </c>
      <c r="L16539">
        <v>0</v>
      </c>
      <c r="M16539" s="7">
        <v>61.562139284340134</v>
      </c>
      <c r="N16539" t="s">
        <v>23</v>
      </c>
      <c r="O16539" t="s">
        <v>138235</v>
      </c>
      <c r="P16539" t="s">
        <v>23</v>
      </c>
    </row>
    <row r="16540" spans="1:17" hidden="1" x14ac:dyDescent="0.3">
      <c r="A16540" t="s">
        <v>115685</v>
      </c>
      <c r="B16540" s="3">
        <v>42358.580752314818</v>
      </c>
      <c r="C16540" t="s">
        <v>115673</v>
      </c>
      <c r="D16540" t="s">
        <v>137979</v>
      </c>
      <c r="E16540" t="s">
        <v>137990</v>
      </c>
      <c r="F16540" t="s">
        <v>115674</v>
      </c>
      <c r="G16540">
        <v>2599</v>
      </c>
      <c r="H16540">
        <v>999</v>
      </c>
      <c r="I16540">
        <v>1600</v>
      </c>
      <c r="J16540" t="s">
        <v>115687</v>
      </c>
      <c r="K16540">
        <v>0</v>
      </c>
      <c r="L16540">
        <v>0</v>
      </c>
      <c r="M16540" s="7">
        <v>61.562139284340134</v>
      </c>
      <c r="N16540" t="s">
        <v>23</v>
      </c>
      <c r="O16540" t="s">
        <v>138235</v>
      </c>
      <c r="P16540" t="s">
        <v>23</v>
      </c>
    </row>
    <row r="16541" spans="1:17" hidden="1" x14ac:dyDescent="0.3">
      <c r="A16541" t="s">
        <v>115688</v>
      </c>
      <c r="B16541" s="3">
        <v>42358.580752314818</v>
      </c>
      <c r="C16541" t="s">
        <v>115673</v>
      </c>
      <c r="D16541" t="s">
        <v>137979</v>
      </c>
      <c r="E16541" t="s">
        <v>137990</v>
      </c>
      <c r="F16541" t="s">
        <v>115674</v>
      </c>
      <c r="G16541">
        <v>2099</v>
      </c>
      <c r="H16541">
        <v>859</v>
      </c>
      <c r="I16541">
        <v>1240</v>
      </c>
      <c r="J16541" t="s">
        <v>115690</v>
      </c>
      <c r="K16541">
        <v>0</v>
      </c>
      <c r="L16541">
        <v>0</v>
      </c>
      <c r="M16541" s="7">
        <v>59.075750357313005</v>
      </c>
      <c r="N16541" t="s">
        <v>23</v>
      </c>
      <c r="O16541" t="s">
        <v>138235</v>
      </c>
      <c r="P16541" t="s">
        <v>23</v>
      </c>
    </row>
    <row r="16542" spans="1:17" hidden="1" x14ac:dyDescent="0.3">
      <c r="A16542" t="s">
        <v>115694</v>
      </c>
      <c r="B16542" s="3">
        <v>42358.580752314818</v>
      </c>
      <c r="C16542" t="s">
        <v>115696</v>
      </c>
      <c r="D16542" t="s">
        <v>138027</v>
      </c>
      <c r="E16542" t="s">
        <v>138028</v>
      </c>
      <c r="F16542" t="s">
        <v>11336</v>
      </c>
      <c r="G16542">
        <v>450</v>
      </c>
      <c r="H16542">
        <v>300</v>
      </c>
      <c r="I16542">
        <v>150</v>
      </c>
      <c r="J16542" t="s">
        <v>115697</v>
      </c>
      <c r="K16542">
        <v>0</v>
      </c>
      <c r="L16542">
        <v>0</v>
      </c>
      <c r="M16542" s="7">
        <v>33.333333333333329</v>
      </c>
      <c r="N16542" t="s">
        <v>23</v>
      </c>
      <c r="O16542" t="s">
        <v>138235</v>
      </c>
      <c r="P16542" t="s">
        <v>23</v>
      </c>
      <c r="Q16542" t="s">
        <v>115700</v>
      </c>
    </row>
    <row r="16543" spans="1:17" hidden="1" x14ac:dyDescent="0.3">
      <c r="A16543" t="s">
        <v>115702</v>
      </c>
      <c r="B16543" s="3">
        <v>42358.580752314818</v>
      </c>
      <c r="C16543" t="s">
        <v>115673</v>
      </c>
      <c r="D16543" t="s">
        <v>137979</v>
      </c>
      <c r="E16543" t="s">
        <v>137990</v>
      </c>
      <c r="F16543" t="s">
        <v>115674</v>
      </c>
      <c r="G16543">
        <v>1999</v>
      </c>
      <c r="H16543">
        <v>859</v>
      </c>
      <c r="I16543">
        <v>1140</v>
      </c>
      <c r="J16543" t="s">
        <v>115704</v>
      </c>
      <c r="K16543">
        <v>0</v>
      </c>
      <c r="L16543">
        <v>0</v>
      </c>
      <c r="M16543" s="7">
        <v>57.028514257128563</v>
      </c>
      <c r="N16543" t="s">
        <v>23</v>
      </c>
      <c r="O16543" t="s">
        <v>138235</v>
      </c>
      <c r="P16543" t="s">
        <v>23</v>
      </c>
    </row>
    <row r="16544" spans="1:17" hidden="1" x14ac:dyDescent="0.3">
      <c r="A16544" t="s">
        <v>115708</v>
      </c>
      <c r="B16544" s="3">
        <v>42358.580752314818</v>
      </c>
      <c r="C16544" t="s">
        <v>115710</v>
      </c>
      <c r="D16544" t="s">
        <v>138027</v>
      </c>
      <c r="E16544" t="s">
        <v>138028</v>
      </c>
      <c r="F16544" t="s">
        <v>11336</v>
      </c>
      <c r="G16544">
        <v>1789</v>
      </c>
      <c r="H16544">
        <v>1199</v>
      </c>
      <c r="I16544">
        <v>590</v>
      </c>
      <c r="J16544" t="s">
        <v>115711</v>
      </c>
      <c r="K16544">
        <v>0</v>
      </c>
      <c r="L16544">
        <v>0</v>
      </c>
      <c r="M16544" s="7">
        <v>32.979318054779206</v>
      </c>
      <c r="N16544" t="s">
        <v>23</v>
      </c>
      <c r="O16544" t="s">
        <v>138235</v>
      </c>
      <c r="P16544" t="s">
        <v>23</v>
      </c>
      <c r="Q16544" t="s">
        <v>101869</v>
      </c>
    </row>
    <row r="16545" spans="1:17" hidden="1" x14ac:dyDescent="0.3">
      <c r="A16545" t="s">
        <v>115715</v>
      </c>
      <c r="B16545" s="3">
        <v>42358.580752314818</v>
      </c>
      <c r="C16545" t="s">
        <v>115717</v>
      </c>
      <c r="D16545" t="s">
        <v>138027</v>
      </c>
      <c r="E16545" t="s">
        <v>138028</v>
      </c>
      <c r="F16545" t="s">
        <v>11336</v>
      </c>
      <c r="G16545">
        <v>750</v>
      </c>
      <c r="H16545">
        <v>620</v>
      </c>
      <c r="I16545">
        <v>130</v>
      </c>
      <c r="J16545" t="s">
        <v>115718</v>
      </c>
      <c r="K16545">
        <v>0</v>
      </c>
      <c r="L16545">
        <v>0</v>
      </c>
      <c r="M16545" s="7">
        <v>17.333333333333336</v>
      </c>
      <c r="N16545" t="s">
        <v>23</v>
      </c>
      <c r="O16545" t="s">
        <v>138235</v>
      </c>
      <c r="P16545" t="s">
        <v>23</v>
      </c>
      <c r="Q16545" t="s">
        <v>115721</v>
      </c>
    </row>
    <row r="16546" spans="1:17" hidden="1" x14ac:dyDescent="0.3">
      <c r="A16546" t="s">
        <v>115723</v>
      </c>
      <c r="B16546" s="3">
        <v>42358.580752314818</v>
      </c>
      <c r="C16546" t="s">
        <v>115725</v>
      </c>
      <c r="D16546" t="s">
        <v>138009</v>
      </c>
      <c r="E16546" t="s">
        <v>138013</v>
      </c>
      <c r="F16546" t="s">
        <v>12273</v>
      </c>
      <c r="G16546">
        <v>6999</v>
      </c>
      <c r="H16546">
        <v>2410</v>
      </c>
      <c r="I16546">
        <v>4589</v>
      </c>
      <c r="J16546" t="s">
        <v>115726</v>
      </c>
      <c r="K16546">
        <v>0</v>
      </c>
      <c r="L16546">
        <v>0</v>
      </c>
      <c r="M16546" s="7">
        <v>65.566509501357345</v>
      </c>
      <c r="N16546" t="s">
        <v>23</v>
      </c>
      <c r="O16546" t="s">
        <v>138235</v>
      </c>
      <c r="P16546" t="s">
        <v>23</v>
      </c>
      <c r="Q16546" t="s">
        <v>115729</v>
      </c>
    </row>
    <row r="16547" spans="1:17" hidden="1" x14ac:dyDescent="0.3">
      <c r="A16547" t="s">
        <v>115731</v>
      </c>
      <c r="B16547" s="3">
        <v>42358.580752314818</v>
      </c>
      <c r="C16547" t="s">
        <v>115733</v>
      </c>
      <c r="D16547" t="s">
        <v>138027</v>
      </c>
      <c r="E16547" t="s">
        <v>138028</v>
      </c>
      <c r="F16547" t="s">
        <v>11336</v>
      </c>
      <c r="G16547">
        <v>1500</v>
      </c>
      <c r="H16547">
        <v>399</v>
      </c>
      <c r="I16547">
        <v>1101</v>
      </c>
      <c r="J16547" t="s">
        <v>115734</v>
      </c>
      <c r="K16547">
        <v>0</v>
      </c>
      <c r="L16547">
        <v>0</v>
      </c>
      <c r="M16547" s="7">
        <v>73.400000000000006</v>
      </c>
      <c r="N16547" t="s">
        <v>23</v>
      </c>
      <c r="O16547" t="s">
        <v>138235</v>
      </c>
      <c r="P16547" t="s">
        <v>23</v>
      </c>
      <c r="Q16547" t="s">
        <v>101179</v>
      </c>
    </row>
    <row r="16548" spans="1:17" hidden="1" x14ac:dyDescent="0.3">
      <c r="A16548" t="s">
        <v>115738</v>
      </c>
      <c r="B16548" s="3">
        <v>42358.580752314818</v>
      </c>
      <c r="C16548" t="s">
        <v>115733</v>
      </c>
      <c r="D16548" t="s">
        <v>138027</v>
      </c>
      <c r="E16548" t="s">
        <v>138028</v>
      </c>
      <c r="F16548" t="s">
        <v>11336</v>
      </c>
      <c r="G16548">
        <v>1000</v>
      </c>
      <c r="H16548">
        <v>299</v>
      </c>
      <c r="I16548">
        <v>701</v>
      </c>
      <c r="J16548" t="s">
        <v>115740</v>
      </c>
      <c r="K16548">
        <v>0</v>
      </c>
      <c r="L16548">
        <v>0</v>
      </c>
      <c r="M16548" s="7">
        <v>70.099999999999994</v>
      </c>
      <c r="N16548" t="s">
        <v>23</v>
      </c>
      <c r="O16548" t="s">
        <v>138235</v>
      </c>
      <c r="P16548" t="s">
        <v>23</v>
      </c>
      <c r="Q16548" t="s">
        <v>101179</v>
      </c>
    </row>
    <row r="16549" spans="1:17" hidden="1" x14ac:dyDescent="0.3">
      <c r="A16549" t="s">
        <v>115744</v>
      </c>
      <c r="B16549" s="3">
        <v>42358.580752314818</v>
      </c>
      <c r="C16549" t="s">
        <v>115746</v>
      </c>
      <c r="D16549" t="s">
        <v>138009</v>
      </c>
      <c r="E16549" t="s">
        <v>138037</v>
      </c>
      <c r="F16549" t="s">
        <v>82698</v>
      </c>
      <c r="G16549">
        <v>439</v>
      </c>
      <c r="H16549">
        <v>439</v>
      </c>
      <c r="I16549">
        <v>0</v>
      </c>
      <c r="J16549" t="s">
        <v>115747</v>
      </c>
      <c r="K16549">
        <v>0</v>
      </c>
      <c r="L16549">
        <v>0</v>
      </c>
      <c r="M16549" s="7">
        <v>0</v>
      </c>
      <c r="N16549" t="s">
        <v>23</v>
      </c>
      <c r="O16549" t="s">
        <v>138235</v>
      </c>
      <c r="P16549" t="s">
        <v>23</v>
      </c>
      <c r="Q16549" t="s">
        <v>115750</v>
      </c>
    </row>
    <row r="16550" spans="1:17" hidden="1" x14ac:dyDescent="0.3">
      <c r="A16550" t="s">
        <v>115752</v>
      </c>
      <c r="B16550" s="3">
        <v>42358.580752314818</v>
      </c>
      <c r="C16550" t="s">
        <v>115754</v>
      </c>
      <c r="D16550" t="s">
        <v>138027</v>
      </c>
      <c r="E16550" t="s">
        <v>138028</v>
      </c>
      <c r="F16550" t="s">
        <v>11336</v>
      </c>
      <c r="G16550">
        <v>3000</v>
      </c>
      <c r="H16550">
        <v>450</v>
      </c>
      <c r="I16550">
        <v>2550</v>
      </c>
      <c r="J16550" t="s">
        <v>115755</v>
      </c>
      <c r="K16550">
        <v>0</v>
      </c>
      <c r="L16550">
        <v>0</v>
      </c>
      <c r="M16550" s="7">
        <v>85</v>
      </c>
      <c r="N16550" t="s">
        <v>23</v>
      </c>
      <c r="O16550" t="s">
        <v>138235</v>
      </c>
      <c r="P16550" t="s">
        <v>23</v>
      </c>
      <c r="Q16550" t="s">
        <v>115758</v>
      </c>
    </row>
    <row r="16551" spans="1:17" hidden="1" x14ac:dyDescent="0.3">
      <c r="A16551" t="s">
        <v>115760</v>
      </c>
      <c r="B16551" s="3">
        <v>42358.580752314818</v>
      </c>
      <c r="C16551" t="s">
        <v>115762</v>
      </c>
      <c r="D16551" t="s">
        <v>138027</v>
      </c>
      <c r="E16551" t="s">
        <v>138028</v>
      </c>
      <c r="F16551" t="s">
        <v>11336</v>
      </c>
      <c r="G16551">
        <v>649</v>
      </c>
      <c r="H16551">
        <v>175</v>
      </c>
      <c r="I16551">
        <v>474</v>
      </c>
      <c r="J16551" t="s">
        <v>115763</v>
      </c>
      <c r="K16551">
        <v>0</v>
      </c>
      <c r="L16551">
        <v>0</v>
      </c>
      <c r="M16551" s="7">
        <v>73.035439137134048</v>
      </c>
      <c r="N16551" t="s">
        <v>23</v>
      </c>
      <c r="O16551" t="s">
        <v>138235</v>
      </c>
      <c r="P16551" t="s">
        <v>23</v>
      </c>
      <c r="Q16551" t="s">
        <v>115766</v>
      </c>
    </row>
    <row r="16552" spans="1:17" hidden="1" x14ac:dyDescent="0.3">
      <c r="A16552" t="s">
        <v>115768</v>
      </c>
      <c r="B16552" s="3">
        <v>42358.580752314818</v>
      </c>
      <c r="C16552" t="s">
        <v>115770</v>
      </c>
      <c r="D16552" t="s">
        <v>138027</v>
      </c>
      <c r="E16552" t="s">
        <v>138028</v>
      </c>
      <c r="F16552" t="s">
        <v>11336</v>
      </c>
      <c r="G16552">
        <v>499</v>
      </c>
      <c r="H16552">
        <v>199</v>
      </c>
      <c r="I16552">
        <v>300</v>
      </c>
      <c r="J16552" t="s">
        <v>115771</v>
      </c>
      <c r="K16552">
        <v>5</v>
      </c>
      <c r="L16552">
        <v>0</v>
      </c>
      <c r="M16552" s="7">
        <v>60.120240480961925</v>
      </c>
      <c r="N16552">
        <v>5</v>
      </c>
      <c r="O16552" t="s">
        <v>138235</v>
      </c>
      <c r="P16552">
        <v>5</v>
      </c>
      <c r="Q16552" t="s">
        <v>115774</v>
      </c>
    </row>
    <row r="16553" spans="1:17" hidden="1" x14ac:dyDescent="0.3">
      <c r="A16553" t="s">
        <v>115776</v>
      </c>
      <c r="B16553" s="3">
        <v>42358.580752314818</v>
      </c>
      <c r="C16553" t="s">
        <v>115778</v>
      </c>
      <c r="D16553" t="s">
        <v>138027</v>
      </c>
      <c r="E16553" t="s">
        <v>138028</v>
      </c>
      <c r="F16553" t="s">
        <v>11336</v>
      </c>
      <c r="G16553">
        <v>1080</v>
      </c>
      <c r="H16553">
        <v>250</v>
      </c>
      <c r="I16553">
        <v>830</v>
      </c>
      <c r="J16553" t="s">
        <v>115779</v>
      </c>
      <c r="K16553">
        <v>0</v>
      </c>
      <c r="L16553">
        <v>0</v>
      </c>
      <c r="M16553" s="7">
        <v>76.851851851851848</v>
      </c>
      <c r="N16553" t="s">
        <v>23</v>
      </c>
      <c r="O16553" t="s">
        <v>138235</v>
      </c>
      <c r="P16553" t="s">
        <v>23</v>
      </c>
      <c r="Q16553" t="s">
        <v>115782</v>
      </c>
    </row>
    <row r="16554" spans="1:17" hidden="1" x14ac:dyDescent="0.3">
      <c r="A16554" t="s">
        <v>115784</v>
      </c>
      <c r="B16554" s="3">
        <v>42358.580752314818</v>
      </c>
      <c r="C16554" t="s">
        <v>115786</v>
      </c>
      <c r="D16554" t="s">
        <v>138027</v>
      </c>
      <c r="E16554" t="s">
        <v>138028</v>
      </c>
      <c r="F16554" t="s">
        <v>11336</v>
      </c>
      <c r="G16554">
        <v>799</v>
      </c>
      <c r="H16554">
        <v>210</v>
      </c>
      <c r="I16554">
        <v>589</v>
      </c>
      <c r="J16554" t="s">
        <v>115787</v>
      </c>
      <c r="K16554">
        <v>0</v>
      </c>
      <c r="L16554">
        <v>0</v>
      </c>
      <c r="M16554" s="7">
        <v>73.717146433041307</v>
      </c>
      <c r="N16554" t="s">
        <v>23</v>
      </c>
      <c r="O16554" t="s">
        <v>138235</v>
      </c>
      <c r="P16554" t="s">
        <v>23</v>
      </c>
      <c r="Q16554" t="s">
        <v>31229</v>
      </c>
    </row>
    <row r="16555" spans="1:17" hidden="1" x14ac:dyDescent="0.3">
      <c r="A16555" t="s">
        <v>115791</v>
      </c>
      <c r="B16555" s="3">
        <v>42358.580752314818</v>
      </c>
      <c r="C16555" t="s">
        <v>115793</v>
      </c>
      <c r="D16555" t="s">
        <v>138009</v>
      </c>
      <c r="E16555" t="s">
        <v>138037</v>
      </c>
      <c r="F16555" t="s">
        <v>82698</v>
      </c>
      <c r="G16555">
        <v>999</v>
      </c>
      <c r="H16555">
        <v>539</v>
      </c>
      <c r="I16555">
        <v>460</v>
      </c>
      <c r="J16555" t="s">
        <v>115794</v>
      </c>
      <c r="K16555">
        <v>0</v>
      </c>
      <c r="L16555">
        <v>0</v>
      </c>
      <c r="M16555" s="7">
        <v>46.046046046046044</v>
      </c>
      <c r="N16555" t="s">
        <v>23</v>
      </c>
      <c r="O16555" t="s">
        <v>138235</v>
      </c>
      <c r="P16555" t="s">
        <v>23</v>
      </c>
      <c r="Q16555" t="s">
        <v>115797</v>
      </c>
    </row>
    <row r="16556" spans="1:17" hidden="1" x14ac:dyDescent="0.3">
      <c r="A16556" t="s">
        <v>115799</v>
      </c>
      <c r="B16556" s="3">
        <v>42358.580752314818</v>
      </c>
      <c r="C16556" t="s">
        <v>115801</v>
      </c>
      <c r="D16556" t="s">
        <v>138009</v>
      </c>
      <c r="E16556" t="s">
        <v>138035</v>
      </c>
      <c r="F16556" t="s">
        <v>82408</v>
      </c>
      <c r="G16556">
        <v>799</v>
      </c>
      <c r="H16556">
        <v>418</v>
      </c>
      <c r="I16556">
        <v>381</v>
      </c>
      <c r="J16556" t="s">
        <v>115802</v>
      </c>
      <c r="K16556">
        <v>0</v>
      </c>
      <c r="L16556">
        <v>0</v>
      </c>
      <c r="M16556" s="7">
        <v>47.684605757196493</v>
      </c>
      <c r="N16556" t="s">
        <v>23</v>
      </c>
      <c r="O16556" t="s">
        <v>138235</v>
      </c>
      <c r="P16556" t="s">
        <v>23</v>
      </c>
      <c r="Q16556" t="s">
        <v>115805</v>
      </c>
    </row>
    <row r="16557" spans="1:17" hidden="1" x14ac:dyDescent="0.3">
      <c r="A16557" t="s">
        <v>115807</v>
      </c>
      <c r="B16557" s="3">
        <v>42358.580752314818</v>
      </c>
      <c r="C16557" t="s">
        <v>115801</v>
      </c>
      <c r="D16557" t="s">
        <v>138009</v>
      </c>
      <c r="E16557" t="s">
        <v>138208</v>
      </c>
      <c r="F16557" t="s">
        <v>112386</v>
      </c>
      <c r="G16557">
        <v>999</v>
      </c>
      <c r="H16557">
        <v>449</v>
      </c>
      <c r="I16557">
        <v>550</v>
      </c>
      <c r="J16557" t="s">
        <v>115809</v>
      </c>
      <c r="K16557">
        <v>0</v>
      </c>
      <c r="L16557">
        <v>0</v>
      </c>
      <c r="M16557" s="7">
        <v>55.055055055055057</v>
      </c>
      <c r="N16557" t="s">
        <v>23</v>
      </c>
      <c r="O16557" t="s">
        <v>138235</v>
      </c>
      <c r="P16557" t="s">
        <v>23</v>
      </c>
      <c r="Q16557" t="s">
        <v>115805</v>
      </c>
    </row>
    <row r="16558" spans="1:17" hidden="1" x14ac:dyDescent="0.3">
      <c r="A16558" t="s">
        <v>115813</v>
      </c>
      <c r="B16558" s="3">
        <v>42358.580752314818</v>
      </c>
      <c r="C16558" t="s">
        <v>115815</v>
      </c>
      <c r="D16558" t="s">
        <v>138027</v>
      </c>
      <c r="E16558" t="s">
        <v>138028</v>
      </c>
      <c r="F16558" t="s">
        <v>11336</v>
      </c>
      <c r="G16558">
        <v>2150</v>
      </c>
      <c r="H16558">
        <v>1290</v>
      </c>
      <c r="I16558">
        <v>860</v>
      </c>
      <c r="J16558" t="s">
        <v>115816</v>
      </c>
      <c r="K16558">
        <v>0</v>
      </c>
      <c r="L16558">
        <v>0</v>
      </c>
      <c r="M16558" s="7">
        <v>40</v>
      </c>
      <c r="N16558" t="s">
        <v>23</v>
      </c>
      <c r="O16558" t="s">
        <v>138235</v>
      </c>
      <c r="P16558" t="s">
        <v>23</v>
      </c>
      <c r="Q16558" t="s">
        <v>80010</v>
      </c>
    </row>
    <row r="16559" spans="1:17" hidden="1" x14ac:dyDescent="0.3">
      <c r="A16559" t="s">
        <v>115820</v>
      </c>
      <c r="B16559" s="3">
        <v>42358.580752314818</v>
      </c>
      <c r="C16559" t="s">
        <v>115822</v>
      </c>
      <c r="D16559" t="s">
        <v>138027</v>
      </c>
      <c r="E16559" t="s">
        <v>138028</v>
      </c>
      <c r="F16559" t="s">
        <v>11336</v>
      </c>
      <c r="G16559">
        <v>1199</v>
      </c>
      <c r="H16559">
        <v>599</v>
      </c>
      <c r="I16559">
        <v>600</v>
      </c>
      <c r="J16559" t="s">
        <v>115823</v>
      </c>
      <c r="K16559">
        <v>0</v>
      </c>
      <c r="L16559">
        <v>0</v>
      </c>
      <c r="M16559" s="7">
        <v>50.041701417848202</v>
      </c>
      <c r="N16559" t="s">
        <v>23</v>
      </c>
      <c r="O16559" t="s">
        <v>138235</v>
      </c>
      <c r="P16559" t="s">
        <v>23</v>
      </c>
      <c r="Q16559" t="s">
        <v>115826</v>
      </c>
    </row>
    <row r="16560" spans="1:17" hidden="1" x14ac:dyDescent="0.3">
      <c r="A16560" t="s">
        <v>115828</v>
      </c>
      <c r="B16560" s="3">
        <v>42358.580752314818</v>
      </c>
      <c r="C16560" t="s">
        <v>115830</v>
      </c>
      <c r="D16560" t="s">
        <v>138027</v>
      </c>
      <c r="E16560" t="s">
        <v>138028</v>
      </c>
      <c r="F16560" t="s">
        <v>11336</v>
      </c>
      <c r="G16560">
        <v>1498</v>
      </c>
      <c r="H16560">
        <v>449</v>
      </c>
      <c r="I16560">
        <v>1049</v>
      </c>
      <c r="J16560" t="s">
        <v>115831</v>
      </c>
      <c r="K16560">
        <v>0</v>
      </c>
      <c r="L16560">
        <v>0</v>
      </c>
      <c r="M16560" s="7">
        <v>70.026702269692919</v>
      </c>
      <c r="N16560" t="s">
        <v>23</v>
      </c>
      <c r="O16560" t="s">
        <v>138235</v>
      </c>
      <c r="P16560" t="s">
        <v>23</v>
      </c>
      <c r="Q16560" t="s">
        <v>115834</v>
      </c>
    </row>
    <row r="16561" spans="1:17" hidden="1" x14ac:dyDescent="0.3">
      <c r="A16561" t="s">
        <v>115836</v>
      </c>
      <c r="B16561" s="3">
        <v>42358.580752314818</v>
      </c>
      <c r="C16561" t="s">
        <v>115838</v>
      </c>
      <c r="D16561" t="s">
        <v>137983</v>
      </c>
      <c r="E16561" t="s">
        <v>137984</v>
      </c>
      <c r="F16561" t="s">
        <v>103629</v>
      </c>
      <c r="G16561">
        <v>2699</v>
      </c>
      <c r="H16561">
        <v>989</v>
      </c>
      <c r="I16561">
        <v>1710</v>
      </c>
      <c r="J16561" t="s">
        <v>115839</v>
      </c>
      <c r="K16561">
        <v>2</v>
      </c>
      <c r="L16561">
        <v>0</v>
      </c>
      <c r="M16561" s="7">
        <v>63.356798814375693</v>
      </c>
      <c r="N16561">
        <v>2</v>
      </c>
      <c r="O16561" t="s">
        <v>138235</v>
      </c>
      <c r="P16561">
        <v>2</v>
      </c>
    </row>
    <row r="16562" spans="1:17" hidden="1" x14ac:dyDescent="0.3">
      <c r="A16562" t="s">
        <v>115843</v>
      </c>
      <c r="B16562" s="3">
        <v>42358.580752314818</v>
      </c>
      <c r="C16562" t="s">
        <v>115845</v>
      </c>
      <c r="D16562" t="s">
        <v>138009</v>
      </c>
      <c r="E16562" t="s">
        <v>138037</v>
      </c>
      <c r="F16562" t="s">
        <v>82698</v>
      </c>
      <c r="G16562">
        <v>800</v>
      </c>
      <c r="H16562">
        <v>369</v>
      </c>
      <c r="I16562">
        <v>431</v>
      </c>
      <c r="J16562" t="s">
        <v>115846</v>
      </c>
      <c r="K16562">
        <v>4.2</v>
      </c>
      <c r="L16562">
        <v>0</v>
      </c>
      <c r="M16562" s="7">
        <v>53.874999999999993</v>
      </c>
      <c r="N16562">
        <v>4.2</v>
      </c>
      <c r="O16562" t="s">
        <v>138235</v>
      </c>
      <c r="P16562">
        <v>4.2</v>
      </c>
      <c r="Q16562" t="s">
        <v>115849</v>
      </c>
    </row>
    <row r="16563" spans="1:17" hidden="1" x14ac:dyDescent="0.3">
      <c r="A16563" t="s">
        <v>115851</v>
      </c>
      <c r="B16563" s="3">
        <v>42358.580752314818</v>
      </c>
      <c r="C16563" t="s">
        <v>115853</v>
      </c>
      <c r="D16563" t="s">
        <v>138009</v>
      </c>
      <c r="E16563" t="s">
        <v>138037</v>
      </c>
      <c r="F16563" t="s">
        <v>82698</v>
      </c>
      <c r="G16563">
        <v>999</v>
      </c>
      <c r="H16563">
        <v>999</v>
      </c>
      <c r="I16563">
        <v>0</v>
      </c>
      <c r="J16563" t="s">
        <v>115854</v>
      </c>
      <c r="K16563">
        <v>3.5</v>
      </c>
      <c r="L16563">
        <v>0</v>
      </c>
      <c r="M16563" s="7">
        <v>0</v>
      </c>
      <c r="N16563">
        <v>3.5</v>
      </c>
      <c r="O16563" t="s">
        <v>138235</v>
      </c>
      <c r="P16563">
        <v>3.5</v>
      </c>
      <c r="Q16563" t="s">
        <v>115857</v>
      </c>
    </row>
    <row r="16564" spans="1:17" hidden="1" x14ac:dyDescent="0.3">
      <c r="A16564" t="s">
        <v>115859</v>
      </c>
      <c r="B16564" s="3">
        <v>42358.580752314818</v>
      </c>
      <c r="C16564" t="s">
        <v>115861</v>
      </c>
      <c r="D16564" t="s">
        <v>138009</v>
      </c>
      <c r="E16564" t="s">
        <v>138037</v>
      </c>
      <c r="F16564" t="s">
        <v>82698</v>
      </c>
      <c r="G16564">
        <v>2999</v>
      </c>
      <c r="H16564">
        <v>949</v>
      </c>
      <c r="I16564">
        <v>2050</v>
      </c>
      <c r="J16564" t="s">
        <v>115862</v>
      </c>
      <c r="K16564">
        <v>0</v>
      </c>
      <c r="L16564">
        <v>0</v>
      </c>
      <c r="M16564" s="7">
        <v>68.356118706235407</v>
      </c>
      <c r="N16564" t="s">
        <v>23</v>
      </c>
      <c r="O16564" t="s">
        <v>138235</v>
      </c>
      <c r="P16564" t="s">
        <v>23</v>
      </c>
      <c r="Q16564" t="s">
        <v>85589</v>
      </c>
    </row>
    <row r="16565" spans="1:17" hidden="1" x14ac:dyDescent="0.3">
      <c r="A16565" t="s">
        <v>115866</v>
      </c>
      <c r="B16565" s="3">
        <v>42358.580752314818</v>
      </c>
      <c r="C16565" t="s">
        <v>115868</v>
      </c>
      <c r="D16565" t="s">
        <v>138009</v>
      </c>
      <c r="E16565" t="s">
        <v>138035</v>
      </c>
      <c r="F16565" t="s">
        <v>82408</v>
      </c>
      <c r="G16565">
        <v>1899</v>
      </c>
      <c r="H16565">
        <v>1093</v>
      </c>
      <c r="I16565">
        <v>806</v>
      </c>
      <c r="J16565" t="s">
        <v>115869</v>
      </c>
      <c r="K16565">
        <v>0</v>
      </c>
      <c r="L16565">
        <v>0</v>
      </c>
      <c r="M16565" s="7">
        <v>42.443391258557135</v>
      </c>
      <c r="N16565" t="s">
        <v>23</v>
      </c>
      <c r="O16565" t="s">
        <v>138235</v>
      </c>
      <c r="P16565" t="s">
        <v>23</v>
      </c>
      <c r="Q16565" t="s">
        <v>78262</v>
      </c>
    </row>
    <row r="16566" spans="1:17" hidden="1" x14ac:dyDescent="0.3">
      <c r="A16566" t="s">
        <v>115873</v>
      </c>
      <c r="B16566" s="3">
        <v>42358.580752314818</v>
      </c>
      <c r="C16566" t="s">
        <v>115875</v>
      </c>
      <c r="D16566" t="s">
        <v>138009</v>
      </c>
      <c r="E16566" t="s">
        <v>138208</v>
      </c>
      <c r="F16566" t="s">
        <v>112386</v>
      </c>
      <c r="G16566">
        <v>1299</v>
      </c>
      <c r="H16566">
        <v>580</v>
      </c>
      <c r="I16566">
        <v>719</v>
      </c>
      <c r="J16566" t="s">
        <v>115876</v>
      </c>
      <c r="K16566">
        <v>0</v>
      </c>
      <c r="L16566">
        <v>0</v>
      </c>
      <c r="M16566" s="7">
        <v>55.350269438029251</v>
      </c>
      <c r="N16566" t="s">
        <v>23</v>
      </c>
      <c r="O16566" t="s">
        <v>138235</v>
      </c>
      <c r="P16566" t="s">
        <v>23</v>
      </c>
      <c r="Q16566" t="s">
        <v>115879</v>
      </c>
    </row>
    <row r="16567" spans="1:17" hidden="1" x14ac:dyDescent="0.3">
      <c r="A16567" t="s">
        <v>115881</v>
      </c>
      <c r="B16567" s="3">
        <v>42358.580752314818</v>
      </c>
      <c r="C16567" t="s">
        <v>115883</v>
      </c>
      <c r="D16567" t="s">
        <v>137979</v>
      </c>
      <c r="E16567" t="s">
        <v>137980</v>
      </c>
      <c r="F16567" t="s">
        <v>115884</v>
      </c>
      <c r="G16567">
        <v>1299</v>
      </c>
      <c r="H16567">
        <v>909</v>
      </c>
      <c r="I16567">
        <v>390</v>
      </c>
      <c r="J16567" t="s">
        <v>115885</v>
      </c>
      <c r="K16567">
        <v>0</v>
      </c>
      <c r="L16567">
        <v>0</v>
      </c>
      <c r="M16567" s="7">
        <v>30.023094688221708</v>
      </c>
      <c r="N16567" t="s">
        <v>23</v>
      </c>
      <c r="O16567" t="s">
        <v>138235</v>
      </c>
      <c r="P16567" t="s">
        <v>23</v>
      </c>
    </row>
    <row r="16568" spans="1:17" hidden="1" x14ac:dyDescent="0.3">
      <c r="A16568" t="s">
        <v>115889</v>
      </c>
      <c r="B16568" s="3">
        <v>42358.580752314818</v>
      </c>
      <c r="C16568" t="s">
        <v>115891</v>
      </c>
      <c r="D16568" t="s">
        <v>138027</v>
      </c>
      <c r="E16568" t="s">
        <v>138028</v>
      </c>
      <c r="F16568" t="s">
        <v>11336</v>
      </c>
      <c r="G16568">
        <v>2800</v>
      </c>
      <c r="H16568">
        <v>1500</v>
      </c>
      <c r="I16568">
        <v>1300</v>
      </c>
      <c r="J16568" t="s">
        <v>115892</v>
      </c>
      <c r="K16568">
        <v>0</v>
      </c>
      <c r="L16568">
        <v>0</v>
      </c>
      <c r="M16568" s="7">
        <v>46.428571428571431</v>
      </c>
      <c r="N16568" t="s">
        <v>23</v>
      </c>
      <c r="O16568" t="s">
        <v>138235</v>
      </c>
      <c r="P16568" t="s">
        <v>23</v>
      </c>
      <c r="Q16568" t="s">
        <v>115895</v>
      </c>
    </row>
    <row r="16569" spans="1:17" hidden="1" x14ac:dyDescent="0.3">
      <c r="A16569" t="s">
        <v>115897</v>
      </c>
      <c r="B16569" s="3">
        <v>42358.580752314818</v>
      </c>
      <c r="C16569" t="s">
        <v>115891</v>
      </c>
      <c r="D16569" t="s">
        <v>138027</v>
      </c>
      <c r="E16569" t="s">
        <v>138028</v>
      </c>
      <c r="F16569" t="s">
        <v>11336</v>
      </c>
      <c r="G16569">
        <v>5500</v>
      </c>
      <c r="H16569">
        <v>2800</v>
      </c>
      <c r="I16569">
        <v>2700</v>
      </c>
      <c r="J16569" t="s">
        <v>115899</v>
      </c>
      <c r="K16569">
        <v>0</v>
      </c>
      <c r="L16569">
        <v>0</v>
      </c>
      <c r="M16569" s="7">
        <v>49.090909090909093</v>
      </c>
      <c r="N16569" t="s">
        <v>23</v>
      </c>
      <c r="O16569" t="s">
        <v>138235</v>
      </c>
      <c r="P16569" t="s">
        <v>23</v>
      </c>
      <c r="Q16569" t="s">
        <v>115895</v>
      </c>
    </row>
    <row r="16570" spans="1:17" hidden="1" x14ac:dyDescent="0.3">
      <c r="A16570" t="s">
        <v>115903</v>
      </c>
      <c r="B16570" s="3">
        <v>42358.580752314818</v>
      </c>
      <c r="C16570" t="s">
        <v>115505</v>
      </c>
      <c r="D16570" t="s">
        <v>137979</v>
      </c>
      <c r="E16570" t="s">
        <v>137996</v>
      </c>
      <c r="F16570" t="s">
        <v>115506</v>
      </c>
      <c r="G16570">
        <v>2499</v>
      </c>
      <c r="H16570">
        <v>850</v>
      </c>
      <c r="I16570">
        <v>1649</v>
      </c>
      <c r="J16570" t="s">
        <v>115905</v>
      </c>
      <c r="K16570">
        <v>0</v>
      </c>
      <c r="L16570">
        <v>0</v>
      </c>
      <c r="M16570" s="7">
        <v>65.986394557823118</v>
      </c>
      <c r="N16570" t="s">
        <v>23</v>
      </c>
      <c r="O16570" t="s">
        <v>138235</v>
      </c>
      <c r="P16570" t="s">
        <v>23</v>
      </c>
    </row>
    <row r="16571" spans="1:17" hidden="1" x14ac:dyDescent="0.3">
      <c r="A16571" t="s">
        <v>115909</v>
      </c>
      <c r="B16571" s="3">
        <v>42358.580752314818</v>
      </c>
      <c r="C16571" t="s">
        <v>115891</v>
      </c>
      <c r="D16571" t="s">
        <v>138027</v>
      </c>
      <c r="E16571" t="s">
        <v>138028</v>
      </c>
      <c r="F16571" t="s">
        <v>11336</v>
      </c>
      <c r="G16571">
        <v>2050</v>
      </c>
      <c r="H16571">
        <v>1000</v>
      </c>
      <c r="I16571">
        <v>1050</v>
      </c>
      <c r="J16571" t="s">
        <v>115911</v>
      </c>
      <c r="K16571">
        <v>0</v>
      </c>
      <c r="L16571">
        <v>0</v>
      </c>
      <c r="M16571" s="7">
        <v>51.219512195121951</v>
      </c>
      <c r="N16571" t="s">
        <v>23</v>
      </c>
      <c r="O16571" t="s">
        <v>138235</v>
      </c>
      <c r="P16571" t="s">
        <v>23</v>
      </c>
      <c r="Q16571" t="s">
        <v>115895</v>
      </c>
    </row>
    <row r="16572" spans="1:17" hidden="1" x14ac:dyDescent="0.3">
      <c r="A16572" t="s">
        <v>115915</v>
      </c>
      <c r="B16572" s="3">
        <v>42358.580752314818</v>
      </c>
      <c r="C16572" t="s">
        <v>115917</v>
      </c>
      <c r="D16572" t="s">
        <v>137979</v>
      </c>
      <c r="E16572" t="s">
        <v>137996</v>
      </c>
      <c r="F16572" t="s">
        <v>80734</v>
      </c>
      <c r="G16572">
        <v>1499</v>
      </c>
      <c r="H16572">
        <v>899</v>
      </c>
      <c r="I16572">
        <v>600</v>
      </c>
      <c r="J16572" t="s">
        <v>115918</v>
      </c>
      <c r="K16572">
        <v>0</v>
      </c>
      <c r="L16572">
        <v>0</v>
      </c>
      <c r="M16572" s="7">
        <v>40.026684456304203</v>
      </c>
      <c r="N16572" t="s">
        <v>23</v>
      </c>
      <c r="O16572" t="s">
        <v>138235</v>
      </c>
      <c r="P16572" t="s">
        <v>23</v>
      </c>
    </row>
    <row r="16573" spans="1:17" hidden="1" x14ac:dyDescent="0.3">
      <c r="A16573" t="s">
        <v>115922</v>
      </c>
      <c r="B16573" s="3">
        <v>42358.580752314818</v>
      </c>
      <c r="C16573" t="s">
        <v>115891</v>
      </c>
      <c r="D16573" t="s">
        <v>138027</v>
      </c>
      <c r="E16573" t="s">
        <v>138028</v>
      </c>
      <c r="F16573" t="s">
        <v>11336</v>
      </c>
      <c r="G16573">
        <v>2010</v>
      </c>
      <c r="H16573">
        <v>1000</v>
      </c>
      <c r="I16573">
        <v>1010</v>
      </c>
      <c r="J16573" t="s">
        <v>115924</v>
      </c>
      <c r="K16573">
        <v>0</v>
      </c>
      <c r="L16573">
        <v>0</v>
      </c>
      <c r="M16573" s="7">
        <v>50.248756218905477</v>
      </c>
      <c r="N16573" t="s">
        <v>23</v>
      </c>
      <c r="O16573" t="s">
        <v>138235</v>
      </c>
      <c r="P16573" t="s">
        <v>23</v>
      </c>
      <c r="Q16573" t="s">
        <v>115895</v>
      </c>
    </row>
    <row r="16574" spans="1:17" hidden="1" x14ac:dyDescent="0.3">
      <c r="A16574" t="s">
        <v>115927</v>
      </c>
      <c r="B16574" s="3">
        <v>42358.580752314818</v>
      </c>
      <c r="C16574" t="s">
        <v>115505</v>
      </c>
      <c r="D16574" t="s">
        <v>137979</v>
      </c>
      <c r="E16574" t="s">
        <v>137996</v>
      </c>
      <c r="F16574" t="s">
        <v>115506</v>
      </c>
      <c r="G16574">
        <v>1999</v>
      </c>
      <c r="H16574">
        <v>899</v>
      </c>
      <c r="I16574">
        <v>1100</v>
      </c>
      <c r="J16574" t="s">
        <v>115929</v>
      </c>
      <c r="K16574">
        <v>0</v>
      </c>
      <c r="L16574">
        <v>0</v>
      </c>
      <c r="M16574" s="7">
        <v>55.027513756878442</v>
      </c>
      <c r="N16574" t="s">
        <v>23</v>
      </c>
      <c r="O16574" t="s">
        <v>138235</v>
      </c>
      <c r="P16574" t="s">
        <v>23</v>
      </c>
    </row>
    <row r="16575" spans="1:17" hidden="1" x14ac:dyDescent="0.3">
      <c r="A16575" t="s">
        <v>115932</v>
      </c>
      <c r="B16575" s="3">
        <v>42358.580752314818</v>
      </c>
      <c r="C16575" t="s">
        <v>115891</v>
      </c>
      <c r="D16575" t="s">
        <v>138027</v>
      </c>
      <c r="E16575" t="s">
        <v>138028</v>
      </c>
      <c r="F16575" t="s">
        <v>11336</v>
      </c>
      <c r="G16575">
        <v>2450</v>
      </c>
      <c r="H16575">
        <v>1300</v>
      </c>
      <c r="I16575">
        <v>1150</v>
      </c>
      <c r="J16575" t="s">
        <v>115934</v>
      </c>
      <c r="K16575">
        <v>0</v>
      </c>
      <c r="L16575">
        <v>0</v>
      </c>
      <c r="M16575" s="7">
        <v>46.938775510204081</v>
      </c>
      <c r="N16575" t="s">
        <v>23</v>
      </c>
      <c r="O16575" t="s">
        <v>138235</v>
      </c>
      <c r="P16575" t="s">
        <v>23</v>
      </c>
      <c r="Q16575" t="s">
        <v>115895</v>
      </c>
    </row>
    <row r="16576" spans="1:17" hidden="1" x14ac:dyDescent="0.3">
      <c r="A16576" t="s">
        <v>115938</v>
      </c>
      <c r="B16576" s="3">
        <v>42358.580752314818</v>
      </c>
      <c r="C16576" t="s">
        <v>115940</v>
      </c>
      <c r="D16576" t="s">
        <v>138027</v>
      </c>
      <c r="E16576" t="s">
        <v>138028</v>
      </c>
      <c r="F16576" t="s">
        <v>11336</v>
      </c>
      <c r="G16576">
        <v>550</v>
      </c>
      <c r="H16576">
        <v>310</v>
      </c>
      <c r="I16576">
        <v>240</v>
      </c>
      <c r="J16576" t="s">
        <v>115941</v>
      </c>
      <c r="K16576">
        <v>0</v>
      </c>
      <c r="L16576">
        <v>0</v>
      </c>
      <c r="M16576" s="7">
        <v>43.636363636363633</v>
      </c>
      <c r="N16576" t="s">
        <v>23</v>
      </c>
      <c r="O16576" t="s">
        <v>138235</v>
      </c>
      <c r="P16576" t="s">
        <v>23</v>
      </c>
      <c r="Q16576" t="s">
        <v>115944</v>
      </c>
    </row>
    <row r="16577" spans="1:17" hidden="1" x14ac:dyDescent="0.3">
      <c r="A16577" t="s">
        <v>115946</v>
      </c>
      <c r="B16577" s="3">
        <v>42358.580752314818</v>
      </c>
      <c r="C16577" t="s">
        <v>115940</v>
      </c>
      <c r="D16577" t="s">
        <v>138027</v>
      </c>
      <c r="E16577" t="s">
        <v>138028</v>
      </c>
      <c r="F16577" t="s">
        <v>11336</v>
      </c>
      <c r="G16577">
        <v>1299</v>
      </c>
      <c r="H16577">
        <v>600</v>
      </c>
      <c r="I16577">
        <v>699</v>
      </c>
      <c r="J16577" t="s">
        <v>115948</v>
      </c>
      <c r="K16577">
        <v>0</v>
      </c>
      <c r="L16577">
        <v>0</v>
      </c>
      <c r="M16577" s="7">
        <v>53.81062355658198</v>
      </c>
      <c r="N16577" t="s">
        <v>23</v>
      </c>
      <c r="O16577" t="s">
        <v>138235</v>
      </c>
      <c r="P16577" t="s">
        <v>23</v>
      </c>
      <c r="Q16577" t="s">
        <v>115944</v>
      </c>
    </row>
    <row r="16578" spans="1:17" hidden="1" x14ac:dyDescent="0.3">
      <c r="A16578" t="s">
        <v>115952</v>
      </c>
      <c r="B16578" s="3">
        <v>42358.580752314818</v>
      </c>
      <c r="C16578" t="s">
        <v>115891</v>
      </c>
      <c r="D16578" t="s">
        <v>138027</v>
      </c>
      <c r="E16578" t="s">
        <v>138028</v>
      </c>
      <c r="F16578" t="s">
        <v>11336</v>
      </c>
      <c r="G16578">
        <v>2500</v>
      </c>
      <c r="H16578">
        <v>1350</v>
      </c>
      <c r="I16578">
        <v>1150</v>
      </c>
      <c r="J16578" t="s">
        <v>115954</v>
      </c>
      <c r="K16578">
        <v>0</v>
      </c>
      <c r="L16578">
        <v>0</v>
      </c>
      <c r="M16578" s="7">
        <v>46</v>
      </c>
      <c r="N16578" t="s">
        <v>23</v>
      </c>
      <c r="O16578" t="s">
        <v>138235</v>
      </c>
      <c r="P16578" t="s">
        <v>23</v>
      </c>
      <c r="Q16578" t="s">
        <v>115895</v>
      </c>
    </row>
    <row r="16579" spans="1:17" hidden="1" x14ac:dyDescent="0.3">
      <c r="A16579" t="s">
        <v>115958</v>
      </c>
      <c r="B16579" s="3">
        <v>42358.580752314818</v>
      </c>
      <c r="C16579" t="s">
        <v>115960</v>
      </c>
      <c r="D16579" t="s">
        <v>138027</v>
      </c>
      <c r="E16579" t="s">
        <v>138028</v>
      </c>
      <c r="F16579" t="s">
        <v>11336</v>
      </c>
      <c r="G16579">
        <v>799</v>
      </c>
      <c r="H16579">
        <v>349</v>
      </c>
      <c r="I16579">
        <v>450</v>
      </c>
      <c r="J16579" t="s">
        <v>115961</v>
      </c>
      <c r="K16579">
        <v>0</v>
      </c>
      <c r="L16579">
        <v>0</v>
      </c>
      <c r="M16579" s="7">
        <v>56.32040050062578</v>
      </c>
      <c r="N16579" t="s">
        <v>23</v>
      </c>
      <c r="O16579" t="s">
        <v>138235</v>
      </c>
      <c r="P16579" t="s">
        <v>23</v>
      </c>
      <c r="Q16579" t="s">
        <v>48628</v>
      </c>
    </row>
    <row r="16580" spans="1:17" hidden="1" x14ac:dyDescent="0.3">
      <c r="A16580" t="s">
        <v>115965</v>
      </c>
      <c r="B16580" s="3">
        <v>42358.580752314818</v>
      </c>
      <c r="C16580" t="s">
        <v>115330</v>
      </c>
      <c r="D16580" t="s">
        <v>138027</v>
      </c>
      <c r="E16580" t="s">
        <v>138028</v>
      </c>
      <c r="F16580" t="s">
        <v>11336</v>
      </c>
      <c r="G16580">
        <v>798</v>
      </c>
      <c r="H16580">
        <v>399</v>
      </c>
      <c r="I16580">
        <v>399</v>
      </c>
      <c r="J16580" t="s">
        <v>115967</v>
      </c>
      <c r="K16580">
        <v>0</v>
      </c>
      <c r="L16580">
        <v>0</v>
      </c>
      <c r="M16580" s="7">
        <v>50</v>
      </c>
      <c r="N16580" t="s">
        <v>23</v>
      </c>
      <c r="O16580" t="s">
        <v>138235</v>
      </c>
      <c r="P16580" t="s">
        <v>23</v>
      </c>
      <c r="Q16580" t="s">
        <v>80351</v>
      </c>
    </row>
    <row r="16581" spans="1:17" hidden="1" x14ac:dyDescent="0.3">
      <c r="A16581" t="s">
        <v>115970</v>
      </c>
      <c r="B16581" s="3">
        <v>42358.580752314818</v>
      </c>
      <c r="C16581" t="s">
        <v>115940</v>
      </c>
      <c r="D16581" t="s">
        <v>138027</v>
      </c>
      <c r="E16581" t="s">
        <v>138028</v>
      </c>
      <c r="F16581" t="s">
        <v>11336</v>
      </c>
      <c r="G16581">
        <v>1499</v>
      </c>
      <c r="H16581">
        <v>750</v>
      </c>
      <c r="I16581">
        <v>749</v>
      </c>
      <c r="J16581" t="s">
        <v>115972</v>
      </c>
      <c r="K16581">
        <v>0</v>
      </c>
      <c r="L16581">
        <v>0</v>
      </c>
      <c r="M16581" s="7">
        <v>49.966644429619741</v>
      </c>
      <c r="N16581" t="s">
        <v>23</v>
      </c>
      <c r="O16581" t="s">
        <v>138235</v>
      </c>
      <c r="P16581" t="s">
        <v>23</v>
      </c>
      <c r="Q16581" t="s">
        <v>115944</v>
      </c>
    </row>
    <row r="16582" spans="1:17" hidden="1" x14ac:dyDescent="0.3">
      <c r="A16582" t="s">
        <v>115976</v>
      </c>
      <c r="B16582" s="3">
        <v>42358.580752314818</v>
      </c>
      <c r="C16582" t="s">
        <v>115330</v>
      </c>
      <c r="D16582" t="s">
        <v>138027</v>
      </c>
      <c r="E16582" t="s">
        <v>138028</v>
      </c>
      <c r="F16582" t="s">
        <v>11336</v>
      </c>
      <c r="G16582">
        <v>700</v>
      </c>
      <c r="H16582">
        <v>350</v>
      </c>
      <c r="I16582">
        <v>350</v>
      </c>
      <c r="J16582" t="s">
        <v>115978</v>
      </c>
      <c r="K16582">
        <v>0</v>
      </c>
      <c r="L16582">
        <v>0</v>
      </c>
      <c r="M16582" s="7">
        <v>50</v>
      </c>
      <c r="N16582" t="s">
        <v>23</v>
      </c>
      <c r="O16582" t="s">
        <v>138235</v>
      </c>
      <c r="P16582" t="s">
        <v>23</v>
      </c>
      <c r="Q16582" t="s">
        <v>80351</v>
      </c>
    </row>
    <row r="16583" spans="1:17" hidden="1" x14ac:dyDescent="0.3">
      <c r="A16583" t="s">
        <v>115982</v>
      </c>
      <c r="B16583" s="3">
        <v>42358.580752314818</v>
      </c>
      <c r="C16583" t="s">
        <v>115984</v>
      </c>
      <c r="D16583" t="s">
        <v>138027</v>
      </c>
      <c r="E16583" t="s">
        <v>138028</v>
      </c>
      <c r="F16583" t="s">
        <v>11336</v>
      </c>
      <c r="G16583">
        <v>998</v>
      </c>
      <c r="H16583">
        <v>550</v>
      </c>
      <c r="I16583">
        <v>448</v>
      </c>
      <c r="J16583" t="s">
        <v>115985</v>
      </c>
      <c r="K16583">
        <v>0</v>
      </c>
      <c r="L16583">
        <v>0</v>
      </c>
      <c r="M16583" s="7">
        <v>44.889779559118239</v>
      </c>
      <c r="N16583" t="s">
        <v>23</v>
      </c>
      <c r="O16583" t="s">
        <v>138235</v>
      </c>
      <c r="P16583" t="s">
        <v>23</v>
      </c>
      <c r="Q16583" t="s">
        <v>80351</v>
      </c>
    </row>
    <row r="16584" spans="1:17" hidden="1" x14ac:dyDescent="0.3">
      <c r="A16584" t="s">
        <v>115989</v>
      </c>
      <c r="B16584" s="3">
        <v>42358.580752314818</v>
      </c>
      <c r="C16584" t="s">
        <v>115984</v>
      </c>
      <c r="D16584" t="s">
        <v>138027</v>
      </c>
      <c r="E16584" t="s">
        <v>138028</v>
      </c>
      <c r="F16584" t="s">
        <v>11336</v>
      </c>
      <c r="G16584">
        <v>900</v>
      </c>
      <c r="H16584">
        <v>450</v>
      </c>
      <c r="I16584">
        <v>450</v>
      </c>
      <c r="J16584" t="s">
        <v>115991</v>
      </c>
      <c r="K16584">
        <v>0</v>
      </c>
      <c r="L16584">
        <v>0</v>
      </c>
      <c r="M16584" s="7">
        <v>50</v>
      </c>
      <c r="N16584" t="s">
        <v>23</v>
      </c>
      <c r="O16584" t="s">
        <v>138235</v>
      </c>
      <c r="P16584" t="s">
        <v>23</v>
      </c>
      <c r="Q16584" t="s">
        <v>80351</v>
      </c>
    </row>
    <row r="16585" spans="1:17" hidden="1" x14ac:dyDescent="0.3">
      <c r="A16585" t="s">
        <v>115995</v>
      </c>
      <c r="B16585" s="3">
        <v>42358.580752314818</v>
      </c>
      <c r="C16585" t="s">
        <v>115997</v>
      </c>
      <c r="D16585" t="s">
        <v>138014</v>
      </c>
      <c r="E16585" t="s">
        <v>138036</v>
      </c>
      <c r="F16585" t="s">
        <v>115998</v>
      </c>
      <c r="G16585">
        <v>2199</v>
      </c>
      <c r="H16585">
        <v>599</v>
      </c>
      <c r="I16585">
        <v>1600</v>
      </c>
      <c r="J16585" t="s">
        <v>115999</v>
      </c>
      <c r="K16585">
        <v>0</v>
      </c>
      <c r="L16585">
        <v>0</v>
      </c>
      <c r="M16585" s="7">
        <v>72.760345611641654</v>
      </c>
      <c r="N16585" t="s">
        <v>23</v>
      </c>
      <c r="O16585" t="s">
        <v>138235</v>
      </c>
      <c r="P16585" t="s">
        <v>23</v>
      </c>
      <c r="Q16585" t="s">
        <v>116002</v>
      </c>
    </row>
    <row r="16586" spans="1:17" hidden="1" x14ac:dyDescent="0.3">
      <c r="A16586" t="s">
        <v>116004</v>
      </c>
      <c r="B16586" s="3">
        <v>42358.580752314818</v>
      </c>
      <c r="C16586" t="s">
        <v>115997</v>
      </c>
      <c r="D16586" t="s">
        <v>138014</v>
      </c>
      <c r="E16586" t="s">
        <v>138036</v>
      </c>
      <c r="F16586" t="s">
        <v>115998</v>
      </c>
      <c r="G16586">
        <v>2199</v>
      </c>
      <c r="H16586">
        <v>599</v>
      </c>
      <c r="I16586">
        <v>1600</v>
      </c>
      <c r="J16586" t="s">
        <v>116006</v>
      </c>
      <c r="K16586">
        <v>0</v>
      </c>
      <c r="L16586">
        <v>0</v>
      </c>
      <c r="M16586" s="7">
        <v>72.760345611641654</v>
      </c>
      <c r="N16586" t="s">
        <v>23</v>
      </c>
      <c r="O16586" t="s">
        <v>138235</v>
      </c>
      <c r="P16586" t="s">
        <v>23</v>
      </c>
      <c r="Q16586" t="s">
        <v>116002</v>
      </c>
    </row>
    <row r="16587" spans="1:17" hidden="1" x14ac:dyDescent="0.3">
      <c r="A16587" t="s">
        <v>116009</v>
      </c>
      <c r="B16587" s="3">
        <v>42358.580752314818</v>
      </c>
      <c r="C16587" t="s">
        <v>116011</v>
      </c>
      <c r="D16587" t="s">
        <v>137983</v>
      </c>
      <c r="E16587" t="s">
        <v>137984</v>
      </c>
      <c r="F16587" t="s">
        <v>116012</v>
      </c>
      <c r="G16587">
        <v>999</v>
      </c>
      <c r="H16587">
        <v>449</v>
      </c>
      <c r="I16587">
        <v>550</v>
      </c>
      <c r="J16587" t="s">
        <v>116013</v>
      </c>
      <c r="K16587">
        <v>1</v>
      </c>
      <c r="L16587">
        <v>0</v>
      </c>
      <c r="M16587" s="7">
        <v>55.055055055055057</v>
      </c>
      <c r="N16587">
        <v>1</v>
      </c>
      <c r="O16587" t="s">
        <v>138235</v>
      </c>
      <c r="P16587">
        <v>1</v>
      </c>
    </row>
    <row r="16588" spans="1:17" hidden="1" x14ac:dyDescent="0.3">
      <c r="A16588" t="s">
        <v>116017</v>
      </c>
      <c r="B16588" s="3">
        <v>42358.580752314818</v>
      </c>
      <c r="C16588" t="s">
        <v>116019</v>
      </c>
      <c r="D16588" t="s">
        <v>138014</v>
      </c>
      <c r="E16588" t="s">
        <v>138036</v>
      </c>
      <c r="F16588" t="s">
        <v>115998</v>
      </c>
      <c r="G16588">
        <v>2199</v>
      </c>
      <c r="H16588">
        <v>599</v>
      </c>
      <c r="I16588">
        <v>1600</v>
      </c>
      <c r="J16588" t="s">
        <v>116020</v>
      </c>
      <c r="K16588">
        <v>0</v>
      </c>
      <c r="L16588">
        <v>0</v>
      </c>
      <c r="M16588" s="7">
        <v>72.760345611641654</v>
      </c>
      <c r="N16588" t="s">
        <v>23</v>
      </c>
      <c r="O16588" t="s">
        <v>138235</v>
      </c>
      <c r="P16588" t="s">
        <v>23</v>
      </c>
      <c r="Q16588" t="s">
        <v>116002</v>
      </c>
    </row>
    <row r="16589" spans="1:17" hidden="1" x14ac:dyDescent="0.3">
      <c r="A16589" t="s">
        <v>116024</v>
      </c>
      <c r="B16589" s="3">
        <v>42358.580752314818</v>
      </c>
      <c r="C16589" t="s">
        <v>116026</v>
      </c>
      <c r="D16589" t="s">
        <v>137983</v>
      </c>
      <c r="E16589" t="s">
        <v>137984</v>
      </c>
      <c r="F16589" t="s">
        <v>103629</v>
      </c>
      <c r="G16589">
        <v>999</v>
      </c>
      <c r="H16589">
        <v>449</v>
      </c>
      <c r="I16589">
        <v>550</v>
      </c>
      <c r="J16589" t="s">
        <v>116027</v>
      </c>
      <c r="K16589">
        <v>3</v>
      </c>
      <c r="L16589">
        <v>0</v>
      </c>
      <c r="M16589" s="7">
        <v>55.055055055055057</v>
      </c>
      <c r="N16589">
        <v>3</v>
      </c>
      <c r="O16589" t="s">
        <v>138235</v>
      </c>
      <c r="P16589">
        <v>3</v>
      </c>
    </row>
    <row r="16590" spans="1:17" hidden="1" x14ac:dyDescent="0.3">
      <c r="A16590" t="s">
        <v>116031</v>
      </c>
      <c r="B16590" s="3">
        <v>42358.580752314818</v>
      </c>
      <c r="C16590" t="s">
        <v>116033</v>
      </c>
      <c r="D16590" t="s">
        <v>137983</v>
      </c>
      <c r="E16590" t="s">
        <v>137984</v>
      </c>
      <c r="F16590" t="s">
        <v>116012</v>
      </c>
      <c r="G16590">
        <v>1099</v>
      </c>
      <c r="H16590">
        <v>799</v>
      </c>
      <c r="I16590">
        <v>300</v>
      </c>
      <c r="J16590" t="s">
        <v>116034</v>
      </c>
      <c r="K16590">
        <v>0</v>
      </c>
      <c r="L16590">
        <v>0</v>
      </c>
      <c r="M16590" s="7">
        <v>27.2975432211101</v>
      </c>
      <c r="N16590" t="s">
        <v>23</v>
      </c>
      <c r="O16590" t="s">
        <v>138235</v>
      </c>
      <c r="P16590" t="s">
        <v>23</v>
      </c>
    </row>
    <row r="16591" spans="1:17" hidden="1" x14ac:dyDescent="0.3">
      <c r="A16591" t="s">
        <v>116038</v>
      </c>
      <c r="B16591" s="3">
        <v>42358.580752314818</v>
      </c>
      <c r="C16591" t="s">
        <v>116040</v>
      </c>
      <c r="D16591" t="s">
        <v>138014</v>
      </c>
      <c r="E16591" t="s">
        <v>138036</v>
      </c>
      <c r="F16591" t="s">
        <v>116041</v>
      </c>
      <c r="G16591">
        <v>1499</v>
      </c>
      <c r="H16591">
        <v>549</v>
      </c>
      <c r="I16591">
        <v>950</v>
      </c>
      <c r="J16591" t="s">
        <v>116042</v>
      </c>
      <c r="K16591">
        <v>0</v>
      </c>
      <c r="L16591">
        <v>0</v>
      </c>
      <c r="M16591" s="7">
        <v>63.375583722481657</v>
      </c>
      <c r="N16591" t="s">
        <v>23</v>
      </c>
      <c r="O16591" t="s">
        <v>138235</v>
      </c>
      <c r="P16591" t="s">
        <v>23</v>
      </c>
      <c r="Q16591" t="s">
        <v>116045</v>
      </c>
    </row>
    <row r="16592" spans="1:17" hidden="1" x14ac:dyDescent="0.3">
      <c r="A16592" t="s">
        <v>116047</v>
      </c>
      <c r="B16592" s="3">
        <v>42358.580752314818</v>
      </c>
      <c r="C16592" t="s">
        <v>116040</v>
      </c>
      <c r="D16592" t="s">
        <v>138014</v>
      </c>
      <c r="E16592" t="s">
        <v>138036</v>
      </c>
      <c r="F16592" t="s">
        <v>116041</v>
      </c>
      <c r="G16592">
        <v>1499</v>
      </c>
      <c r="H16592">
        <v>549</v>
      </c>
      <c r="I16592">
        <v>950</v>
      </c>
      <c r="J16592" t="s">
        <v>116049</v>
      </c>
      <c r="K16592">
        <v>0</v>
      </c>
      <c r="L16592">
        <v>0</v>
      </c>
      <c r="M16592" s="7">
        <v>63.375583722481657</v>
      </c>
      <c r="N16592" t="s">
        <v>23</v>
      </c>
      <c r="O16592" t="s">
        <v>138235</v>
      </c>
      <c r="P16592" t="s">
        <v>23</v>
      </c>
      <c r="Q16592" t="s">
        <v>116045</v>
      </c>
    </row>
    <row r="16593" spans="1:17" hidden="1" x14ac:dyDescent="0.3">
      <c r="A16593" t="s">
        <v>116052</v>
      </c>
      <c r="B16593" s="3">
        <v>42358.580752314818</v>
      </c>
      <c r="C16593" t="s">
        <v>116054</v>
      </c>
      <c r="D16593" t="s">
        <v>137979</v>
      </c>
      <c r="E16593" t="s">
        <v>137996</v>
      </c>
      <c r="F16593" t="s">
        <v>116055</v>
      </c>
      <c r="G16593">
        <v>2499</v>
      </c>
      <c r="H16593">
        <v>2499</v>
      </c>
      <c r="I16593">
        <v>0</v>
      </c>
      <c r="J16593" t="s">
        <v>116056</v>
      </c>
      <c r="K16593">
        <v>0</v>
      </c>
      <c r="L16593">
        <v>0</v>
      </c>
      <c r="M16593" s="7">
        <v>0</v>
      </c>
      <c r="N16593" t="s">
        <v>23</v>
      </c>
      <c r="O16593" t="s">
        <v>138235</v>
      </c>
      <c r="P16593" t="s">
        <v>23</v>
      </c>
    </row>
    <row r="16594" spans="1:17" hidden="1" x14ac:dyDescent="0.3">
      <c r="A16594" t="s">
        <v>116060</v>
      </c>
      <c r="B16594" s="3">
        <v>42358.580752314818</v>
      </c>
      <c r="C16594" t="s">
        <v>116019</v>
      </c>
      <c r="D16594" t="s">
        <v>138014</v>
      </c>
      <c r="E16594" t="s">
        <v>138036</v>
      </c>
      <c r="F16594" t="s">
        <v>115998</v>
      </c>
      <c r="G16594">
        <v>2199</v>
      </c>
      <c r="H16594">
        <v>599</v>
      </c>
      <c r="I16594">
        <v>1600</v>
      </c>
      <c r="J16594" t="s">
        <v>116062</v>
      </c>
      <c r="K16594">
        <v>0</v>
      </c>
      <c r="L16594">
        <v>0</v>
      </c>
      <c r="M16594" s="7">
        <v>72.760345611641654</v>
      </c>
      <c r="N16594" t="s">
        <v>23</v>
      </c>
      <c r="O16594" t="s">
        <v>138235</v>
      </c>
      <c r="P16594" t="s">
        <v>23</v>
      </c>
      <c r="Q16594" t="s">
        <v>116002</v>
      </c>
    </row>
    <row r="16595" spans="1:17" hidden="1" x14ac:dyDescent="0.3">
      <c r="A16595" t="s">
        <v>116065</v>
      </c>
      <c r="B16595" s="3">
        <v>42358.580752314818</v>
      </c>
      <c r="C16595" t="s">
        <v>116040</v>
      </c>
      <c r="D16595" t="s">
        <v>138014</v>
      </c>
      <c r="E16595" t="s">
        <v>138036</v>
      </c>
      <c r="F16595" t="s">
        <v>116041</v>
      </c>
      <c r="G16595">
        <v>1499</v>
      </c>
      <c r="H16595">
        <v>549</v>
      </c>
      <c r="I16595">
        <v>950</v>
      </c>
      <c r="J16595" t="s">
        <v>116067</v>
      </c>
      <c r="K16595">
        <v>0</v>
      </c>
      <c r="L16595">
        <v>0</v>
      </c>
      <c r="M16595" s="7">
        <v>63.375583722481657</v>
      </c>
      <c r="N16595" t="s">
        <v>23</v>
      </c>
      <c r="O16595" t="s">
        <v>138235</v>
      </c>
      <c r="P16595" t="s">
        <v>23</v>
      </c>
      <c r="Q16595" t="s">
        <v>116045</v>
      </c>
    </row>
    <row r="16596" spans="1:17" hidden="1" x14ac:dyDescent="0.3">
      <c r="A16596" t="s">
        <v>116070</v>
      </c>
      <c r="B16596" s="3">
        <v>42358.580752314818</v>
      </c>
      <c r="C16596" t="s">
        <v>115997</v>
      </c>
      <c r="D16596" t="s">
        <v>138014</v>
      </c>
      <c r="E16596" t="s">
        <v>138036</v>
      </c>
      <c r="F16596" t="s">
        <v>115998</v>
      </c>
      <c r="G16596">
        <v>2199</v>
      </c>
      <c r="H16596">
        <v>599</v>
      </c>
      <c r="I16596">
        <v>1600</v>
      </c>
      <c r="J16596" t="s">
        <v>116072</v>
      </c>
      <c r="K16596">
        <v>0</v>
      </c>
      <c r="L16596">
        <v>0</v>
      </c>
      <c r="M16596" s="7">
        <v>72.760345611641654</v>
      </c>
      <c r="N16596" t="s">
        <v>23</v>
      </c>
      <c r="O16596" t="s">
        <v>138235</v>
      </c>
      <c r="P16596" t="s">
        <v>23</v>
      </c>
      <c r="Q16596" t="s">
        <v>116002</v>
      </c>
    </row>
    <row r="16597" spans="1:17" hidden="1" x14ac:dyDescent="0.3">
      <c r="A16597" t="s">
        <v>116076</v>
      </c>
      <c r="B16597" s="3">
        <v>42358.580752314818</v>
      </c>
      <c r="C16597" t="s">
        <v>115997</v>
      </c>
      <c r="D16597" t="s">
        <v>138014</v>
      </c>
      <c r="E16597" t="s">
        <v>138036</v>
      </c>
      <c r="F16597" t="s">
        <v>115998</v>
      </c>
      <c r="G16597">
        <v>2199</v>
      </c>
      <c r="H16597">
        <v>599</v>
      </c>
      <c r="I16597">
        <v>1600</v>
      </c>
      <c r="J16597" t="s">
        <v>116078</v>
      </c>
      <c r="K16597">
        <v>0</v>
      </c>
      <c r="L16597">
        <v>0</v>
      </c>
      <c r="M16597" s="7">
        <v>72.760345611641654</v>
      </c>
      <c r="N16597" t="s">
        <v>23</v>
      </c>
      <c r="O16597" t="s">
        <v>138235</v>
      </c>
      <c r="P16597" t="s">
        <v>23</v>
      </c>
      <c r="Q16597" t="s">
        <v>116002</v>
      </c>
    </row>
    <row r="16598" spans="1:17" hidden="1" x14ac:dyDescent="0.3">
      <c r="A16598" t="s">
        <v>116081</v>
      </c>
      <c r="B16598" s="3">
        <v>42358.580752314818</v>
      </c>
      <c r="C16598" t="s">
        <v>116019</v>
      </c>
      <c r="D16598" t="s">
        <v>138014</v>
      </c>
      <c r="E16598" t="s">
        <v>138036</v>
      </c>
      <c r="F16598" t="s">
        <v>115998</v>
      </c>
      <c r="G16598">
        <v>2199</v>
      </c>
      <c r="H16598">
        <v>599</v>
      </c>
      <c r="I16598">
        <v>1600</v>
      </c>
      <c r="J16598" t="s">
        <v>116083</v>
      </c>
      <c r="K16598">
        <v>0</v>
      </c>
      <c r="L16598">
        <v>0</v>
      </c>
      <c r="M16598" s="7">
        <v>72.760345611641654</v>
      </c>
      <c r="N16598" t="s">
        <v>23</v>
      </c>
      <c r="O16598" t="s">
        <v>138235</v>
      </c>
      <c r="P16598" t="s">
        <v>23</v>
      </c>
      <c r="Q16598" t="s">
        <v>116002</v>
      </c>
    </row>
    <row r="16599" spans="1:17" hidden="1" x14ac:dyDescent="0.3">
      <c r="A16599" t="s">
        <v>116087</v>
      </c>
      <c r="B16599" s="3">
        <v>42358.580752314818</v>
      </c>
      <c r="C16599" t="s">
        <v>115997</v>
      </c>
      <c r="D16599" t="s">
        <v>138014</v>
      </c>
      <c r="E16599" t="s">
        <v>138036</v>
      </c>
      <c r="F16599" t="s">
        <v>115998</v>
      </c>
      <c r="G16599">
        <v>2199</v>
      </c>
      <c r="H16599">
        <v>599</v>
      </c>
      <c r="I16599">
        <v>1600</v>
      </c>
      <c r="J16599" t="s">
        <v>116089</v>
      </c>
      <c r="K16599">
        <v>0</v>
      </c>
      <c r="L16599">
        <v>0</v>
      </c>
      <c r="M16599" s="7">
        <v>72.760345611641654</v>
      </c>
      <c r="N16599" t="s">
        <v>23</v>
      </c>
      <c r="O16599" t="s">
        <v>138235</v>
      </c>
      <c r="P16599" t="s">
        <v>23</v>
      </c>
      <c r="Q16599" t="s">
        <v>116002</v>
      </c>
    </row>
    <row r="16600" spans="1:17" hidden="1" x14ac:dyDescent="0.3">
      <c r="A16600" t="s">
        <v>116092</v>
      </c>
      <c r="B16600" s="3">
        <v>42358.580752314818</v>
      </c>
      <c r="C16600" t="s">
        <v>116019</v>
      </c>
      <c r="D16600" t="s">
        <v>138014</v>
      </c>
      <c r="E16600" t="s">
        <v>138036</v>
      </c>
      <c r="F16600" t="s">
        <v>115998</v>
      </c>
      <c r="G16600">
        <v>2199</v>
      </c>
      <c r="H16600">
        <v>599</v>
      </c>
      <c r="I16600">
        <v>1600</v>
      </c>
      <c r="J16600" t="s">
        <v>116094</v>
      </c>
      <c r="K16600">
        <v>0</v>
      </c>
      <c r="L16600">
        <v>0</v>
      </c>
      <c r="M16600" s="7">
        <v>72.760345611641654</v>
      </c>
      <c r="N16600" t="s">
        <v>23</v>
      </c>
      <c r="O16600" t="s">
        <v>138235</v>
      </c>
      <c r="P16600" t="s">
        <v>23</v>
      </c>
      <c r="Q16600" t="s">
        <v>116002</v>
      </c>
    </row>
    <row r="16601" spans="1:17" hidden="1" x14ac:dyDescent="0.3">
      <c r="A16601" t="s">
        <v>116097</v>
      </c>
      <c r="B16601" s="3">
        <v>42358.580752314818</v>
      </c>
      <c r="C16601" t="s">
        <v>115997</v>
      </c>
      <c r="D16601" t="s">
        <v>138014</v>
      </c>
      <c r="E16601" t="s">
        <v>138036</v>
      </c>
      <c r="F16601" t="s">
        <v>115998</v>
      </c>
      <c r="G16601">
        <v>2199</v>
      </c>
      <c r="H16601">
        <v>599</v>
      </c>
      <c r="I16601">
        <v>1600</v>
      </c>
      <c r="J16601" t="s">
        <v>116099</v>
      </c>
      <c r="K16601">
        <v>0</v>
      </c>
      <c r="L16601">
        <v>0</v>
      </c>
      <c r="M16601" s="7">
        <v>72.760345611641654</v>
      </c>
      <c r="N16601" t="s">
        <v>23</v>
      </c>
      <c r="O16601" t="s">
        <v>138235</v>
      </c>
      <c r="P16601" t="s">
        <v>23</v>
      </c>
      <c r="Q16601" t="s">
        <v>116002</v>
      </c>
    </row>
    <row r="16602" spans="1:17" hidden="1" x14ac:dyDescent="0.3">
      <c r="A16602" t="s">
        <v>116102</v>
      </c>
      <c r="B16602" s="3">
        <v>42358.580752314818</v>
      </c>
      <c r="C16602" t="s">
        <v>116104</v>
      </c>
      <c r="D16602" t="s">
        <v>137979</v>
      </c>
      <c r="E16602" t="s">
        <v>137996</v>
      </c>
      <c r="F16602" t="s">
        <v>81125</v>
      </c>
      <c r="G16602">
        <v>1595</v>
      </c>
      <c r="H16602">
        <v>999</v>
      </c>
      <c r="I16602">
        <v>596</v>
      </c>
      <c r="J16602" t="s">
        <v>116105</v>
      </c>
      <c r="K16602">
        <v>0</v>
      </c>
      <c r="L16602">
        <v>0</v>
      </c>
      <c r="M16602" s="7">
        <v>37.36677115987461</v>
      </c>
      <c r="N16602" t="s">
        <v>23</v>
      </c>
      <c r="O16602" t="s">
        <v>138235</v>
      </c>
      <c r="P16602" t="s">
        <v>23</v>
      </c>
    </row>
    <row r="16603" spans="1:17" hidden="1" x14ac:dyDescent="0.3">
      <c r="A16603" t="s">
        <v>116109</v>
      </c>
      <c r="B16603" s="3">
        <v>42358.580752314818</v>
      </c>
      <c r="C16603" t="s">
        <v>116019</v>
      </c>
      <c r="D16603" t="s">
        <v>138014</v>
      </c>
      <c r="E16603" t="s">
        <v>138036</v>
      </c>
      <c r="F16603" t="s">
        <v>115998</v>
      </c>
      <c r="G16603">
        <v>2199</v>
      </c>
      <c r="H16603">
        <v>599</v>
      </c>
      <c r="I16603">
        <v>1600</v>
      </c>
      <c r="J16603" t="s">
        <v>116111</v>
      </c>
      <c r="K16603">
        <v>0</v>
      </c>
      <c r="L16603">
        <v>0</v>
      </c>
      <c r="M16603" s="7">
        <v>72.760345611641654</v>
      </c>
      <c r="N16603" t="s">
        <v>23</v>
      </c>
      <c r="O16603" t="s">
        <v>138235</v>
      </c>
      <c r="P16603" t="s">
        <v>23</v>
      </c>
      <c r="Q16603" t="s">
        <v>116002</v>
      </c>
    </row>
    <row r="16604" spans="1:17" hidden="1" x14ac:dyDescent="0.3">
      <c r="A16604" t="s">
        <v>116114</v>
      </c>
      <c r="B16604" s="3">
        <v>42358.580752314818</v>
      </c>
      <c r="C16604" t="s">
        <v>81691</v>
      </c>
      <c r="D16604" t="s">
        <v>137979</v>
      </c>
      <c r="E16604" t="s">
        <v>137996</v>
      </c>
      <c r="F16604" t="s">
        <v>81125</v>
      </c>
      <c r="G16604">
        <v>1595</v>
      </c>
      <c r="H16604">
        <v>999</v>
      </c>
      <c r="I16604">
        <v>596</v>
      </c>
      <c r="J16604" t="s">
        <v>116116</v>
      </c>
      <c r="K16604">
        <v>0</v>
      </c>
      <c r="L16604">
        <v>0</v>
      </c>
      <c r="M16604" s="7">
        <v>37.36677115987461</v>
      </c>
      <c r="N16604" t="s">
        <v>23</v>
      </c>
      <c r="O16604" t="s">
        <v>138235</v>
      </c>
      <c r="P16604" t="s">
        <v>23</v>
      </c>
    </row>
    <row r="16605" spans="1:17" hidden="1" x14ac:dyDescent="0.3">
      <c r="A16605" t="s">
        <v>116120</v>
      </c>
      <c r="B16605" s="3">
        <v>42358.580752314818</v>
      </c>
      <c r="C16605" t="s">
        <v>116104</v>
      </c>
      <c r="D16605" t="s">
        <v>137979</v>
      </c>
      <c r="E16605" t="s">
        <v>137996</v>
      </c>
      <c r="F16605" t="s">
        <v>81125</v>
      </c>
      <c r="G16605">
        <v>1595</v>
      </c>
      <c r="H16605">
        <v>999</v>
      </c>
      <c r="I16605">
        <v>596</v>
      </c>
      <c r="J16605" t="s">
        <v>116122</v>
      </c>
      <c r="K16605">
        <v>0</v>
      </c>
      <c r="L16605">
        <v>0</v>
      </c>
      <c r="M16605" s="7">
        <v>37.36677115987461</v>
      </c>
      <c r="N16605" t="s">
        <v>23</v>
      </c>
      <c r="O16605" t="s">
        <v>138235</v>
      </c>
      <c r="P16605" t="s">
        <v>23</v>
      </c>
    </row>
    <row r="16606" spans="1:17" hidden="1" x14ac:dyDescent="0.3">
      <c r="A16606" t="s">
        <v>116126</v>
      </c>
      <c r="B16606" s="3">
        <v>42358.580752314818</v>
      </c>
      <c r="C16606" t="s">
        <v>116128</v>
      </c>
      <c r="D16606" t="s">
        <v>137979</v>
      </c>
      <c r="E16606" t="s">
        <v>137996</v>
      </c>
      <c r="F16606" t="s">
        <v>116129</v>
      </c>
      <c r="G16606">
        <v>745</v>
      </c>
      <c r="H16606">
        <v>745</v>
      </c>
      <c r="I16606">
        <v>0</v>
      </c>
      <c r="J16606" t="s">
        <v>116130</v>
      </c>
      <c r="K16606">
        <v>0</v>
      </c>
      <c r="L16606">
        <v>0</v>
      </c>
      <c r="M16606" s="7">
        <v>0</v>
      </c>
      <c r="N16606" t="s">
        <v>23</v>
      </c>
      <c r="O16606" t="s">
        <v>138235</v>
      </c>
      <c r="P16606" t="s">
        <v>23</v>
      </c>
    </row>
    <row r="16607" spans="1:17" hidden="1" x14ac:dyDescent="0.3">
      <c r="A16607" t="s">
        <v>116134</v>
      </c>
      <c r="B16607" s="3">
        <v>42358.580752314818</v>
      </c>
      <c r="C16607" t="s">
        <v>81691</v>
      </c>
      <c r="D16607" t="s">
        <v>137979</v>
      </c>
      <c r="E16607" t="s">
        <v>137996</v>
      </c>
      <c r="F16607" t="s">
        <v>81125</v>
      </c>
      <c r="G16607">
        <v>1895</v>
      </c>
      <c r="H16607">
        <v>1199</v>
      </c>
      <c r="I16607">
        <v>696</v>
      </c>
      <c r="J16607" t="s">
        <v>116136</v>
      </c>
      <c r="K16607">
        <v>0</v>
      </c>
      <c r="L16607">
        <v>0</v>
      </c>
      <c r="M16607" s="7">
        <v>36.728232189973617</v>
      </c>
      <c r="N16607" t="s">
        <v>23</v>
      </c>
      <c r="O16607" t="s">
        <v>138235</v>
      </c>
      <c r="P16607" t="s">
        <v>23</v>
      </c>
    </row>
    <row r="16608" spans="1:17" hidden="1" x14ac:dyDescent="0.3">
      <c r="A16608" t="s">
        <v>116140</v>
      </c>
      <c r="B16608" s="3">
        <v>42358.580752314818</v>
      </c>
      <c r="C16608" t="s">
        <v>116019</v>
      </c>
      <c r="D16608" t="s">
        <v>138014</v>
      </c>
      <c r="E16608" t="s">
        <v>138036</v>
      </c>
      <c r="F16608" t="s">
        <v>115998</v>
      </c>
      <c r="G16608">
        <v>2199</v>
      </c>
      <c r="H16608">
        <v>599</v>
      </c>
      <c r="I16608">
        <v>1600</v>
      </c>
      <c r="J16608" t="s">
        <v>116142</v>
      </c>
      <c r="K16608">
        <v>0</v>
      </c>
      <c r="L16608">
        <v>0</v>
      </c>
      <c r="M16608" s="7">
        <v>72.760345611641654</v>
      </c>
      <c r="N16608" t="s">
        <v>23</v>
      </c>
      <c r="O16608" t="s">
        <v>138235</v>
      </c>
      <c r="P16608" t="s">
        <v>23</v>
      </c>
      <c r="Q16608" t="s">
        <v>116002</v>
      </c>
    </row>
    <row r="16609" spans="1:17" hidden="1" x14ac:dyDescent="0.3">
      <c r="A16609" t="s">
        <v>116145</v>
      </c>
      <c r="B16609" s="3">
        <v>42358.580752314818</v>
      </c>
      <c r="C16609" t="s">
        <v>116019</v>
      </c>
      <c r="D16609" t="s">
        <v>138014</v>
      </c>
      <c r="E16609" t="s">
        <v>138036</v>
      </c>
      <c r="F16609" t="s">
        <v>115998</v>
      </c>
      <c r="G16609">
        <v>2199</v>
      </c>
      <c r="H16609">
        <v>599</v>
      </c>
      <c r="I16609">
        <v>1600</v>
      </c>
      <c r="J16609" t="s">
        <v>116147</v>
      </c>
      <c r="K16609">
        <v>0</v>
      </c>
      <c r="L16609">
        <v>0</v>
      </c>
      <c r="M16609" s="7">
        <v>72.760345611641654</v>
      </c>
      <c r="N16609" t="s">
        <v>23</v>
      </c>
      <c r="O16609" t="s">
        <v>138235</v>
      </c>
      <c r="P16609" t="s">
        <v>23</v>
      </c>
      <c r="Q16609" t="s">
        <v>116002</v>
      </c>
    </row>
    <row r="16610" spans="1:17" hidden="1" x14ac:dyDescent="0.3">
      <c r="A16610" t="s">
        <v>116150</v>
      </c>
      <c r="B16610" s="3">
        <v>42358.580752314818</v>
      </c>
      <c r="C16610" t="s">
        <v>116152</v>
      </c>
      <c r="D16610" t="s">
        <v>137979</v>
      </c>
      <c r="E16610" t="s">
        <v>137996</v>
      </c>
      <c r="F16610" t="s">
        <v>116153</v>
      </c>
      <c r="G16610">
        <v>1699</v>
      </c>
      <c r="H16610">
        <v>1399</v>
      </c>
      <c r="I16610">
        <v>300</v>
      </c>
      <c r="J16610" t="s">
        <v>116154</v>
      </c>
      <c r="K16610">
        <v>0</v>
      </c>
      <c r="L16610">
        <v>0</v>
      </c>
      <c r="M16610" s="7">
        <v>17.657445556209534</v>
      </c>
      <c r="N16610" t="s">
        <v>23</v>
      </c>
      <c r="O16610" t="s">
        <v>138235</v>
      </c>
      <c r="P16610" t="s">
        <v>23</v>
      </c>
    </row>
    <row r="16611" spans="1:17" hidden="1" x14ac:dyDescent="0.3">
      <c r="A16611" t="s">
        <v>116158</v>
      </c>
      <c r="B16611" s="3">
        <v>42358.580752314818</v>
      </c>
      <c r="C16611" t="s">
        <v>116019</v>
      </c>
      <c r="D16611" t="s">
        <v>138014</v>
      </c>
      <c r="E16611" t="s">
        <v>138036</v>
      </c>
      <c r="F16611" t="s">
        <v>115998</v>
      </c>
      <c r="G16611">
        <v>2199</v>
      </c>
      <c r="H16611">
        <v>599</v>
      </c>
      <c r="I16611">
        <v>1600</v>
      </c>
      <c r="J16611" t="s">
        <v>116160</v>
      </c>
      <c r="K16611">
        <v>0</v>
      </c>
      <c r="L16611">
        <v>0</v>
      </c>
      <c r="M16611" s="7">
        <v>72.760345611641654</v>
      </c>
      <c r="N16611" t="s">
        <v>23</v>
      </c>
      <c r="O16611" t="s">
        <v>138235</v>
      </c>
      <c r="P16611" t="s">
        <v>23</v>
      </c>
      <c r="Q16611" t="s">
        <v>116002</v>
      </c>
    </row>
    <row r="16612" spans="1:17" hidden="1" x14ac:dyDescent="0.3">
      <c r="A16612" t="s">
        <v>116163</v>
      </c>
      <c r="B16612" s="3">
        <v>42358.580752314818</v>
      </c>
      <c r="C16612" t="s">
        <v>116019</v>
      </c>
      <c r="D16612" t="s">
        <v>138014</v>
      </c>
      <c r="E16612" t="s">
        <v>138036</v>
      </c>
      <c r="F16612" t="s">
        <v>115998</v>
      </c>
      <c r="G16612">
        <v>2199</v>
      </c>
      <c r="H16612">
        <v>599</v>
      </c>
      <c r="I16612">
        <v>1600</v>
      </c>
      <c r="J16612" t="s">
        <v>116165</v>
      </c>
      <c r="K16612">
        <v>0</v>
      </c>
      <c r="L16612">
        <v>0</v>
      </c>
      <c r="M16612" s="7">
        <v>72.760345611641654</v>
      </c>
      <c r="N16612" t="s">
        <v>23</v>
      </c>
      <c r="O16612" t="s">
        <v>138235</v>
      </c>
      <c r="P16612" t="s">
        <v>23</v>
      </c>
      <c r="Q16612" t="s">
        <v>116002</v>
      </c>
    </row>
    <row r="16613" spans="1:17" hidden="1" x14ac:dyDescent="0.3">
      <c r="A16613" t="s">
        <v>116168</v>
      </c>
      <c r="B16613" s="3">
        <v>42358.580752314818</v>
      </c>
      <c r="C16613" t="s">
        <v>116019</v>
      </c>
      <c r="D16613" t="s">
        <v>138014</v>
      </c>
      <c r="E16613" t="s">
        <v>138036</v>
      </c>
      <c r="F16613" t="s">
        <v>115998</v>
      </c>
      <c r="G16613">
        <v>2199</v>
      </c>
      <c r="H16613">
        <v>599</v>
      </c>
      <c r="I16613">
        <v>1600</v>
      </c>
      <c r="J16613" t="s">
        <v>116170</v>
      </c>
      <c r="K16613">
        <v>0</v>
      </c>
      <c r="L16613">
        <v>0</v>
      </c>
      <c r="M16613" s="7">
        <v>72.760345611641654</v>
      </c>
      <c r="N16613" t="s">
        <v>23</v>
      </c>
      <c r="O16613" t="s">
        <v>138235</v>
      </c>
      <c r="P16613" t="s">
        <v>23</v>
      </c>
      <c r="Q16613" t="s">
        <v>116002</v>
      </c>
    </row>
    <row r="16614" spans="1:17" hidden="1" x14ac:dyDescent="0.3">
      <c r="A16614" t="s">
        <v>116173</v>
      </c>
      <c r="B16614" s="3">
        <v>42358.580752314818</v>
      </c>
      <c r="C16614" t="s">
        <v>116175</v>
      </c>
      <c r="D16614" t="s">
        <v>138027</v>
      </c>
      <c r="E16614" t="s">
        <v>138028</v>
      </c>
      <c r="F16614" t="s">
        <v>11336</v>
      </c>
      <c r="G16614">
        <v>999</v>
      </c>
      <c r="H16614">
        <v>499</v>
      </c>
      <c r="I16614">
        <v>500</v>
      </c>
      <c r="J16614" t="s">
        <v>116176</v>
      </c>
      <c r="K16614">
        <v>0</v>
      </c>
      <c r="L16614">
        <v>0</v>
      </c>
      <c r="M16614" s="7">
        <v>50.050050050050054</v>
      </c>
      <c r="N16614" t="s">
        <v>23</v>
      </c>
      <c r="O16614" t="s">
        <v>138235</v>
      </c>
      <c r="P16614" t="s">
        <v>23</v>
      </c>
      <c r="Q16614" t="s">
        <v>7426</v>
      </c>
    </row>
    <row r="16615" spans="1:17" hidden="1" x14ac:dyDescent="0.3">
      <c r="A16615" t="s">
        <v>116180</v>
      </c>
      <c r="B16615" s="3">
        <v>42358.580752314818</v>
      </c>
      <c r="C16615" t="s">
        <v>116175</v>
      </c>
      <c r="D16615" t="s">
        <v>138027</v>
      </c>
      <c r="E16615" t="s">
        <v>138028</v>
      </c>
      <c r="F16615" t="s">
        <v>11336</v>
      </c>
      <c r="G16615">
        <v>1399</v>
      </c>
      <c r="H16615">
        <v>699</v>
      </c>
      <c r="I16615">
        <v>700</v>
      </c>
      <c r="J16615" t="s">
        <v>116182</v>
      </c>
      <c r="K16615">
        <v>0</v>
      </c>
      <c r="L16615">
        <v>0</v>
      </c>
      <c r="M16615" s="7">
        <v>50.035739814152969</v>
      </c>
      <c r="N16615" t="s">
        <v>23</v>
      </c>
      <c r="O16615" t="s">
        <v>138235</v>
      </c>
      <c r="P16615" t="s">
        <v>23</v>
      </c>
      <c r="Q16615" t="s">
        <v>7426</v>
      </c>
    </row>
    <row r="16616" spans="1:17" hidden="1" x14ac:dyDescent="0.3">
      <c r="A16616" t="s">
        <v>116186</v>
      </c>
      <c r="B16616" s="3">
        <v>42358.580752314818</v>
      </c>
      <c r="C16616" t="s">
        <v>116175</v>
      </c>
      <c r="D16616" t="s">
        <v>138027</v>
      </c>
      <c r="E16616" t="s">
        <v>138028</v>
      </c>
      <c r="F16616" t="s">
        <v>11336</v>
      </c>
      <c r="G16616">
        <v>1399</v>
      </c>
      <c r="H16616">
        <v>699</v>
      </c>
      <c r="I16616">
        <v>700</v>
      </c>
      <c r="J16616" t="s">
        <v>116188</v>
      </c>
      <c r="K16616">
        <v>0</v>
      </c>
      <c r="L16616">
        <v>0</v>
      </c>
      <c r="M16616" s="7">
        <v>50.035739814152969</v>
      </c>
      <c r="N16616" t="s">
        <v>23</v>
      </c>
      <c r="O16616" t="s">
        <v>138235</v>
      </c>
      <c r="P16616" t="s">
        <v>23</v>
      </c>
      <c r="Q16616" t="s">
        <v>7426</v>
      </c>
    </row>
    <row r="16617" spans="1:17" hidden="1" x14ac:dyDescent="0.3">
      <c r="A16617" t="s">
        <v>116191</v>
      </c>
      <c r="B16617" s="3">
        <v>42358.580752314818</v>
      </c>
      <c r="C16617" t="s">
        <v>116193</v>
      </c>
      <c r="D16617" t="s">
        <v>138027</v>
      </c>
      <c r="E16617" t="s">
        <v>138028</v>
      </c>
      <c r="F16617" t="s">
        <v>11336</v>
      </c>
      <c r="G16617">
        <v>1048</v>
      </c>
      <c r="H16617">
        <v>524</v>
      </c>
      <c r="I16617">
        <v>524</v>
      </c>
      <c r="J16617" t="s">
        <v>116194</v>
      </c>
      <c r="K16617">
        <v>0</v>
      </c>
      <c r="L16617">
        <v>0</v>
      </c>
      <c r="M16617" s="7">
        <v>50</v>
      </c>
      <c r="N16617" t="s">
        <v>23</v>
      </c>
      <c r="O16617" t="s">
        <v>138235</v>
      </c>
      <c r="P16617" t="s">
        <v>23</v>
      </c>
      <c r="Q16617" t="s">
        <v>7426</v>
      </c>
    </row>
    <row r="16618" spans="1:17" hidden="1" x14ac:dyDescent="0.3">
      <c r="A16618" t="s">
        <v>116198</v>
      </c>
      <c r="B16618" s="3">
        <v>42358.580752314818</v>
      </c>
      <c r="C16618" t="s">
        <v>116019</v>
      </c>
      <c r="D16618" t="s">
        <v>138014</v>
      </c>
      <c r="E16618" t="s">
        <v>138036</v>
      </c>
      <c r="F16618" t="s">
        <v>115998</v>
      </c>
      <c r="G16618">
        <v>2199</v>
      </c>
      <c r="H16618">
        <v>599</v>
      </c>
      <c r="I16618">
        <v>1600</v>
      </c>
      <c r="J16618" t="s">
        <v>116200</v>
      </c>
      <c r="K16618">
        <v>0</v>
      </c>
      <c r="L16618">
        <v>0</v>
      </c>
      <c r="M16618" s="7">
        <v>72.760345611641654</v>
      </c>
      <c r="N16618" t="s">
        <v>23</v>
      </c>
      <c r="O16618" t="s">
        <v>138235</v>
      </c>
      <c r="P16618" t="s">
        <v>23</v>
      </c>
      <c r="Q16618" t="s">
        <v>116002</v>
      </c>
    </row>
    <row r="16619" spans="1:17" hidden="1" x14ac:dyDescent="0.3">
      <c r="A16619" t="s">
        <v>116203</v>
      </c>
      <c r="B16619" s="3">
        <v>42358.580752314818</v>
      </c>
      <c r="C16619" t="s">
        <v>116193</v>
      </c>
      <c r="D16619" t="s">
        <v>138027</v>
      </c>
      <c r="E16619" t="s">
        <v>138028</v>
      </c>
      <c r="F16619" t="s">
        <v>11336</v>
      </c>
      <c r="G16619">
        <v>1199</v>
      </c>
      <c r="H16619">
        <v>599</v>
      </c>
      <c r="I16619">
        <v>600</v>
      </c>
      <c r="J16619" t="s">
        <v>116205</v>
      </c>
      <c r="K16619">
        <v>0</v>
      </c>
      <c r="L16619">
        <v>0</v>
      </c>
      <c r="M16619" s="7">
        <v>50.041701417848202</v>
      </c>
      <c r="N16619" t="s">
        <v>23</v>
      </c>
      <c r="O16619" t="s">
        <v>138235</v>
      </c>
      <c r="P16619" t="s">
        <v>23</v>
      </c>
      <c r="Q16619" t="s">
        <v>7426</v>
      </c>
    </row>
    <row r="16620" spans="1:17" hidden="1" x14ac:dyDescent="0.3">
      <c r="A16620" t="s">
        <v>116209</v>
      </c>
      <c r="B16620" s="3">
        <v>42358.580752314818</v>
      </c>
      <c r="C16620" t="s">
        <v>116211</v>
      </c>
      <c r="D16620" t="s">
        <v>138009</v>
      </c>
      <c r="E16620" t="s">
        <v>138037</v>
      </c>
      <c r="F16620" t="s">
        <v>82698</v>
      </c>
      <c r="G16620">
        <v>735</v>
      </c>
      <c r="H16620">
        <v>545</v>
      </c>
      <c r="I16620">
        <v>190</v>
      </c>
      <c r="J16620" t="s">
        <v>116212</v>
      </c>
      <c r="K16620">
        <v>0</v>
      </c>
      <c r="L16620">
        <v>0</v>
      </c>
      <c r="M16620" s="7">
        <v>25.850340136054424</v>
      </c>
      <c r="N16620" t="s">
        <v>23</v>
      </c>
      <c r="O16620" t="s">
        <v>138235</v>
      </c>
      <c r="P16620" t="s">
        <v>23</v>
      </c>
      <c r="Q16620" t="s">
        <v>116215</v>
      </c>
    </row>
    <row r="16621" spans="1:17" hidden="1" x14ac:dyDescent="0.3">
      <c r="A16621" t="s">
        <v>116217</v>
      </c>
      <c r="B16621" s="3">
        <v>42358.580752314818</v>
      </c>
      <c r="C16621" t="s">
        <v>116193</v>
      </c>
      <c r="D16621" t="s">
        <v>138027</v>
      </c>
      <c r="E16621" t="s">
        <v>138028</v>
      </c>
      <c r="F16621" t="s">
        <v>11336</v>
      </c>
      <c r="G16621">
        <v>399</v>
      </c>
      <c r="H16621">
        <v>199</v>
      </c>
      <c r="I16621">
        <v>200</v>
      </c>
      <c r="J16621" t="s">
        <v>116219</v>
      </c>
      <c r="K16621">
        <v>0</v>
      </c>
      <c r="L16621">
        <v>0</v>
      </c>
      <c r="M16621" s="7">
        <v>50.125313283208015</v>
      </c>
      <c r="N16621" t="s">
        <v>23</v>
      </c>
      <c r="O16621" t="s">
        <v>138235</v>
      </c>
      <c r="P16621" t="s">
        <v>23</v>
      </c>
      <c r="Q16621" t="s">
        <v>7426</v>
      </c>
    </row>
    <row r="16622" spans="1:17" hidden="1" x14ac:dyDescent="0.3">
      <c r="A16622" t="s">
        <v>116223</v>
      </c>
      <c r="B16622" s="3">
        <v>42358.580752314818</v>
      </c>
      <c r="C16622" t="s">
        <v>116193</v>
      </c>
      <c r="D16622" t="s">
        <v>138027</v>
      </c>
      <c r="E16622" t="s">
        <v>138028</v>
      </c>
      <c r="F16622" t="s">
        <v>11336</v>
      </c>
      <c r="G16622">
        <v>1399</v>
      </c>
      <c r="H16622">
        <v>699</v>
      </c>
      <c r="I16622">
        <v>700</v>
      </c>
      <c r="J16622" t="s">
        <v>116225</v>
      </c>
      <c r="K16622">
        <v>0</v>
      </c>
      <c r="L16622">
        <v>0</v>
      </c>
      <c r="M16622" s="7">
        <v>50.035739814152969</v>
      </c>
      <c r="N16622" t="s">
        <v>23</v>
      </c>
      <c r="O16622" t="s">
        <v>138235</v>
      </c>
      <c r="P16622" t="s">
        <v>23</v>
      </c>
      <c r="Q16622" t="s">
        <v>7426</v>
      </c>
    </row>
    <row r="16623" spans="1:17" hidden="1" x14ac:dyDescent="0.3">
      <c r="A16623" t="s">
        <v>116229</v>
      </c>
      <c r="B16623" s="3">
        <v>42358.580752314818</v>
      </c>
      <c r="C16623" t="s">
        <v>116211</v>
      </c>
      <c r="D16623" t="s">
        <v>138009</v>
      </c>
      <c r="E16623" t="s">
        <v>138037</v>
      </c>
      <c r="F16623" t="s">
        <v>82698</v>
      </c>
      <c r="G16623">
        <v>735</v>
      </c>
      <c r="H16623">
        <v>680</v>
      </c>
      <c r="I16623">
        <v>55</v>
      </c>
      <c r="J16623" t="s">
        <v>116231</v>
      </c>
      <c r="K16623">
        <v>3.5</v>
      </c>
      <c r="L16623">
        <v>0</v>
      </c>
      <c r="M16623" s="7">
        <v>7.4829931972789119</v>
      </c>
      <c r="N16623">
        <v>3.5</v>
      </c>
      <c r="O16623" t="s">
        <v>138235</v>
      </c>
      <c r="P16623">
        <v>3.5</v>
      </c>
      <c r="Q16623" t="s">
        <v>116215</v>
      </c>
    </row>
    <row r="16624" spans="1:17" hidden="1" x14ac:dyDescent="0.3">
      <c r="A16624" t="s">
        <v>116235</v>
      </c>
      <c r="B16624" s="3">
        <v>42358.580752314818</v>
      </c>
      <c r="C16624" t="s">
        <v>115997</v>
      </c>
      <c r="D16624" t="s">
        <v>138014</v>
      </c>
      <c r="E16624" t="s">
        <v>138036</v>
      </c>
      <c r="F16624" t="s">
        <v>115998</v>
      </c>
      <c r="G16624">
        <v>2199</v>
      </c>
      <c r="H16624">
        <v>599</v>
      </c>
      <c r="I16624">
        <v>1600</v>
      </c>
      <c r="J16624" t="s">
        <v>116237</v>
      </c>
      <c r="K16624">
        <v>0</v>
      </c>
      <c r="L16624">
        <v>0</v>
      </c>
      <c r="M16624" s="7">
        <v>72.760345611641654</v>
      </c>
      <c r="N16624" t="s">
        <v>23</v>
      </c>
      <c r="O16624" t="s">
        <v>138235</v>
      </c>
      <c r="P16624" t="s">
        <v>23</v>
      </c>
      <c r="Q16624" t="s">
        <v>116002</v>
      </c>
    </row>
    <row r="16625" spans="1:17" hidden="1" x14ac:dyDescent="0.3">
      <c r="A16625" t="s">
        <v>116240</v>
      </c>
      <c r="B16625" s="3">
        <v>42358.580752314818</v>
      </c>
      <c r="C16625" t="s">
        <v>116242</v>
      </c>
      <c r="D16625" t="s">
        <v>138027</v>
      </c>
      <c r="E16625" t="s">
        <v>138028</v>
      </c>
      <c r="F16625" t="s">
        <v>61750</v>
      </c>
      <c r="G16625">
        <v>7199</v>
      </c>
      <c r="H16625">
        <v>3599</v>
      </c>
      <c r="I16625">
        <v>3600</v>
      </c>
      <c r="J16625" t="s">
        <v>116243</v>
      </c>
      <c r="K16625">
        <v>0</v>
      </c>
      <c r="L16625">
        <v>0</v>
      </c>
      <c r="M16625" s="7">
        <v>50.006945409084594</v>
      </c>
      <c r="N16625" t="s">
        <v>23</v>
      </c>
      <c r="O16625" t="s">
        <v>138235</v>
      </c>
      <c r="P16625" t="s">
        <v>23</v>
      </c>
      <c r="Q16625" t="s">
        <v>7426</v>
      </c>
    </row>
    <row r="16626" spans="1:17" hidden="1" x14ac:dyDescent="0.3">
      <c r="A16626" t="s">
        <v>116247</v>
      </c>
      <c r="B16626" s="3">
        <v>42358.580752314818</v>
      </c>
      <c r="C16626" t="s">
        <v>116211</v>
      </c>
      <c r="D16626" t="s">
        <v>138009</v>
      </c>
      <c r="E16626" t="s">
        <v>138037</v>
      </c>
      <c r="F16626" t="s">
        <v>82698</v>
      </c>
      <c r="G16626">
        <v>720</v>
      </c>
      <c r="H16626">
        <v>375</v>
      </c>
      <c r="I16626">
        <v>345</v>
      </c>
      <c r="J16626" t="s">
        <v>116249</v>
      </c>
      <c r="K16626">
        <v>1</v>
      </c>
      <c r="L16626">
        <v>0</v>
      </c>
      <c r="M16626" s="7">
        <v>47.916666666666671</v>
      </c>
      <c r="N16626">
        <v>1</v>
      </c>
      <c r="O16626" t="s">
        <v>138235</v>
      </c>
      <c r="P16626">
        <v>1</v>
      </c>
      <c r="Q16626" t="s">
        <v>116215</v>
      </c>
    </row>
    <row r="16627" spans="1:17" hidden="1" x14ac:dyDescent="0.3">
      <c r="A16627" t="s">
        <v>116253</v>
      </c>
      <c r="B16627" s="3">
        <v>42358.580752314818</v>
      </c>
      <c r="C16627" t="s">
        <v>116255</v>
      </c>
      <c r="D16627" t="s">
        <v>138014</v>
      </c>
      <c r="E16627" t="s">
        <v>138036</v>
      </c>
      <c r="F16627" t="s">
        <v>116256</v>
      </c>
      <c r="G16627">
        <v>2199</v>
      </c>
      <c r="H16627">
        <v>599</v>
      </c>
      <c r="I16627">
        <v>1600</v>
      </c>
      <c r="J16627" t="s">
        <v>116257</v>
      </c>
      <c r="K16627">
        <v>0</v>
      </c>
      <c r="L16627">
        <v>0</v>
      </c>
      <c r="M16627" s="7">
        <v>72.760345611641654</v>
      </c>
      <c r="N16627" t="s">
        <v>23</v>
      </c>
      <c r="O16627" t="s">
        <v>138235</v>
      </c>
      <c r="P16627" t="s">
        <v>23</v>
      </c>
      <c r="Q16627" t="s">
        <v>116260</v>
      </c>
    </row>
    <row r="16628" spans="1:17" hidden="1" x14ac:dyDescent="0.3">
      <c r="A16628" t="s">
        <v>116262</v>
      </c>
      <c r="B16628" s="3">
        <v>42358.580752314818</v>
      </c>
      <c r="C16628" t="s">
        <v>116264</v>
      </c>
      <c r="D16628" t="s">
        <v>138027</v>
      </c>
      <c r="E16628" t="s">
        <v>138028</v>
      </c>
      <c r="F16628" t="s">
        <v>11336</v>
      </c>
      <c r="G16628">
        <v>798</v>
      </c>
      <c r="H16628">
        <v>399</v>
      </c>
      <c r="I16628">
        <v>399</v>
      </c>
      <c r="J16628" t="s">
        <v>116265</v>
      </c>
      <c r="K16628">
        <v>0</v>
      </c>
      <c r="L16628">
        <v>0</v>
      </c>
      <c r="M16628" s="7">
        <v>50</v>
      </c>
      <c r="N16628" t="s">
        <v>23</v>
      </c>
      <c r="O16628" t="s">
        <v>138235</v>
      </c>
      <c r="P16628" t="s">
        <v>23</v>
      </c>
      <c r="Q16628" t="s">
        <v>7426</v>
      </c>
    </row>
    <row r="16629" spans="1:17" hidden="1" x14ac:dyDescent="0.3">
      <c r="A16629" t="s">
        <v>116269</v>
      </c>
      <c r="B16629" s="3">
        <v>42358.580752314818</v>
      </c>
      <c r="C16629" t="s">
        <v>116040</v>
      </c>
      <c r="D16629" t="s">
        <v>138014</v>
      </c>
      <c r="E16629" t="s">
        <v>138036</v>
      </c>
      <c r="F16629" t="s">
        <v>116041</v>
      </c>
      <c r="G16629">
        <v>1499</v>
      </c>
      <c r="H16629">
        <v>549</v>
      </c>
      <c r="I16629">
        <v>950</v>
      </c>
      <c r="J16629" t="s">
        <v>116271</v>
      </c>
      <c r="K16629">
        <v>0</v>
      </c>
      <c r="L16629">
        <v>0</v>
      </c>
      <c r="M16629" s="7">
        <v>63.375583722481657</v>
      </c>
      <c r="N16629" t="s">
        <v>23</v>
      </c>
      <c r="O16629" t="s">
        <v>138235</v>
      </c>
      <c r="P16629" t="s">
        <v>23</v>
      </c>
      <c r="Q16629" t="s">
        <v>116045</v>
      </c>
    </row>
    <row r="16630" spans="1:17" hidden="1" x14ac:dyDescent="0.3">
      <c r="A16630" t="s">
        <v>116274</v>
      </c>
      <c r="B16630" s="3">
        <v>42358.580752314818</v>
      </c>
      <c r="C16630" t="s">
        <v>116175</v>
      </c>
      <c r="D16630" t="s">
        <v>138027</v>
      </c>
      <c r="E16630" t="s">
        <v>138028</v>
      </c>
      <c r="F16630" t="s">
        <v>11336</v>
      </c>
      <c r="G16630">
        <v>1399</v>
      </c>
      <c r="H16630">
        <v>699</v>
      </c>
      <c r="I16630">
        <v>700</v>
      </c>
      <c r="J16630" t="s">
        <v>116276</v>
      </c>
      <c r="K16630">
        <v>0</v>
      </c>
      <c r="L16630">
        <v>0</v>
      </c>
      <c r="M16630" s="7">
        <v>50.035739814152969</v>
      </c>
      <c r="N16630" t="s">
        <v>23</v>
      </c>
      <c r="O16630" t="s">
        <v>138235</v>
      </c>
      <c r="P16630" t="s">
        <v>23</v>
      </c>
      <c r="Q16630" t="s">
        <v>7426</v>
      </c>
    </row>
    <row r="16631" spans="1:17" hidden="1" x14ac:dyDescent="0.3">
      <c r="A16631" t="s">
        <v>116279</v>
      </c>
      <c r="B16631" s="3">
        <v>42358.580752314818</v>
      </c>
      <c r="C16631" t="s">
        <v>116175</v>
      </c>
      <c r="D16631" t="s">
        <v>138027</v>
      </c>
      <c r="E16631" t="s">
        <v>138028</v>
      </c>
      <c r="F16631" t="s">
        <v>11336</v>
      </c>
      <c r="G16631">
        <v>999</v>
      </c>
      <c r="H16631">
        <v>499</v>
      </c>
      <c r="I16631">
        <v>500</v>
      </c>
      <c r="J16631" t="s">
        <v>116281</v>
      </c>
      <c r="K16631">
        <v>0</v>
      </c>
      <c r="L16631">
        <v>0</v>
      </c>
      <c r="M16631" s="7">
        <v>50.050050050050054</v>
      </c>
      <c r="N16631" t="s">
        <v>23</v>
      </c>
      <c r="O16631" t="s">
        <v>138235</v>
      </c>
      <c r="P16631" t="s">
        <v>23</v>
      </c>
      <c r="Q16631" t="s">
        <v>7426</v>
      </c>
    </row>
    <row r="16632" spans="1:17" hidden="1" x14ac:dyDescent="0.3">
      <c r="A16632" t="s">
        <v>116284</v>
      </c>
      <c r="B16632" s="3">
        <v>42358.580752314818</v>
      </c>
      <c r="C16632" t="s">
        <v>116175</v>
      </c>
      <c r="D16632" t="s">
        <v>138027</v>
      </c>
      <c r="E16632" t="s">
        <v>138028</v>
      </c>
      <c r="F16632" t="s">
        <v>11336</v>
      </c>
      <c r="G16632">
        <v>1399</v>
      </c>
      <c r="H16632">
        <v>699</v>
      </c>
      <c r="I16632">
        <v>700</v>
      </c>
      <c r="J16632" t="s">
        <v>116286</v>
      </c>
      <c r="K16632">
        <v>0</v>
      </c>
      <c r="L16632">
        <v>0</v>
      </c>
      <c r="M16632" s="7">
        <v>50.035739814152969</v>
      </c>
      <c r="N16632" t="s">
        <v>23</v>
      </c>
      <c r="O16632" t="s">
        <v>138235</v>
      </c>
      <c r="P16632" t="s">
        <v>23</v>
      </c>
      <c r="Q16632" t="s">
        <v>7426</v>
      </c>
    </row>
    <row r="16633" spans="1:17" hidden="1" x14ac:dyDescent="0.3">
      <c r="A16633" t="s">
        <v>116289</v>
      </c>
      <c r="B16633" s="3">
        <v>42358.580752314818</v>
      </c>
      <c r="C16633" t="s">
        <v>116040</v>
      </c>
      <c r="D16633" t="s">
        <v>138014</v>
      </c>
      <c r="E16633" t="s">
        <v>138036</v>
      </c>
      <c r="F16633" t="s">
        <v>116041</v>
      </c>
      <c r="G16633">
        <v>1499</v>
      </c>
      <c r="H16633">
        <v>549</v>
      </c>
      <c r="I16633">
        <v>950</v>
      </c>
      <c r="J16633" t="s">
        <v>116291</v>
      </c>
      <c r="K16633">
        <v>0</v>
      </c>
      <c r="L16633">
        <v>0</v>
      </c>
      <c r="M16633" s="7">
        <v>63.375583722481657</v>
      </c>
      <c r="N16633" t="s">
        <v>23</v>
      </c>
      <c r="O16633" t="s">
        <v>138235</v>
      </c>
      <c r="P16633" t="s">
        <v>23</v>
      </c>
      <c r="Q16633" t="s">
        <v>116045</v>
      </c>
    </row>
    <row r="16634" spans="1:17" hidden="1" x14ac:dyDescent="0.3">
      <c r="A16634" t="s">
        <v>116294</v>
      </c>
      <c r="B16634" s="3">
        <v>42358.580752314818</v>
      </c>
      <c r="C16634" t="s">
        <v>116019</v>
      </c>
      <c r="D16634" t="s">
        <v>138014</v>
      </c>
      <c r="E16634" t="s">
        <v>138036</v>
      </c>
      <c r="F16634" t="s">
        <v>115998</v>
      </c>
      <c r="G16634">
        <v>2199</v>
      </c>
      <c r="H16634">
        <v>599</v>
      </c>
      <c r="I16634">
        <v>1600</v>
      </c>
      <c r="J16634" t="s">
        <v>116296</v>
      </c>
      <c r="K16634">
        <v>0</v>
      </c>
      <c r="L16634">
        <v>0</v>
      </c>
      <c r="M16634" s="7">
        <v>72.760345611641654</v>
      </c>
      <c r="N16634" t="s">
        <v>23</v>
      </c>
      <c r="O16634" t="s">
        <v>138235</v>
      </c>
      <c r="P16634" t="s">
        <v>23</v>
      </c>
      <c r="Q16634" t="s">
        <v>116002</v>
      </c>
    </row>
    <row r="16635" spans="1:17" hidden="1" x14ac:dyDescent="0.3">
      <c r="A16635" t="s">
        <v>116299</v>
      </c>
      <c r="B16635" s="3">
        <v>42358.580752314818</v>
      </c>
      <c r="C16635" t="s">
        <v>116193</v>
      </c>
      <c r="D16635" t="s">
        <v>138027</v>
      </c>
      <c r="E16635" t="s">
        <v>138028</v>
      </c>
      <c r="F16635" t="s">
        <v>11336</v>
      </c>
      <c r="G16635">
        <v>399</v>
      </c>
      <c r="H16635">
        <v>199</v>
      </c>
      <c r="I16635">
        <v>200</v>
      </c>
      <c r="J16635" t="s">
        <v>116301</v>
      </c>
      <c r="K16635">
        <v>0</v>
      </c>
      <c r="L16635">
        <v>0</v>
      </c>
      <c r="M16635" s="7">
        <v>50.125313283208015</v>
      </c>
      <c r="N16635" t="s">
        <v>23</v>
      </c>
      <c r="O16635" t="s">
        <v>138235</v>
      </c>
      <c r="P16635" t="s">
        <v>23</v>
      </c>
      <c r="Q16635" t="s">
        <v>7426</v>
      </c>
    </row>
    <row r="16636" spans="1:17" hidden="1" x14ac:dyDescent="0.3">
      <c r="A16636" t="s">
        <v>116304</v>
      </c>
      <c r="B16636" s="3">
        <v>42358.580752314818</v>
      </c>
      <c r="C16636" t="s">
        <v>116193</v>
      </c>
      <c r="D16636" t="s">
        <v>138027</v>
      </c>
      <c r="E16636" t="s">
        <v>138028</v>
      </c>
      <c r="F16636" t="s">
        <v>11336</v>
      </c>
      <c r="G16636">
        <v>399</v>
      </c>
      <c r="H16636">
        <v>199</v>
      </c>
      <c r="I16636">
        <v>200</v>
      </c>
      <c r="J16636" t="s">
        <v>116306</v>
      </c>
      <c r="K16636">
        <v>0</v>
      </c>
      <c r="L16636">
        <v>0</v>
      </c>
      <c r="M16636" s="7">
        <v>50.125313283208015</v>
      </c>
      <c r="N16636" t="s">
        <v>23</v>
      </c>
      <c r="O16636" t="s">
        <v>138235</v>
      </c>
      <c r="P16636" t="s">
        <v>23</v>
      </c>
      <c r="Q16636" t="s">
        <v>7426</v>
      </c>
    </row>
    <row r="16637" spans="1:17" hidden="1" x14ac:dyDescent="0.3">
      <c r="A16637" t="s">
        <v>116309</v>
      </c>
      <c r="B16637" s="3">
        <v>42358.580752314818</v>
      </c>
      <c r="C16637" t="s">
        <v>116193</v>
      </c>
      <c r="D16637" t="s">
        <v>138027</v>
      </c>
      <c r="E16637" t="s">
        <v>138028</v>
      </c>
      <c r="F16637" t="s">
        <v>11336</v>
      </c>
      <c r="G16637">
        <v>748</v>
      </c>
      <c r="H16637">
        <v>374</v>
      </c>
      <c r="I16637">
        <v>374</v>
      </c>
      <c r="J16637" t="s">
        <v>116311</v>
      </c>
      <c r="K16637">
        <v>0</v>
      </c>
      <c r="L16637">
        <v>0</v>
      </c>
      <c r="M16637" s="7">
        <v>50</v>
      </c>
      <c r="N16637" t="s">
        <v>23</v>
      </c>
      <c r="O16637" t="s">
        <v>138235</v>
      </c>
      <c r="P16637" t="s">
        <v>23</v>
      </c>
      <c r="Q16637" t="s">
        <v>7426</v>
      </c>
    </row>
    <row r="16638" spans="1:17" hidden="1" x14ac:dyDescent="0.3">
      <c r="A16638" t="s">
        <v>116315</v>
      </c>
      <c r="B16638" s="3">
        <v>42358.580752314818</v>
      </c>
      <c r="C16638" t="s">
        <v>116317</v>
      </c>
      <c r="D16638" t="s">
        <v>138014</v>
      </c>
      <c r="E16638" t="s">
        <v>138036</v>
      </c>
      <c r="F16638" t="s">
        <v>116256</v>
      </c>
      <c r="G16638">
        <v>2199</v>
      </c>
      <c r="H16638">
        <v>599</v>
      </c>
      <c r="I16638">
        <v>1600</v>
      </c>
      <c r="J16638" t="s">
        <v>116318</v>
      </c>
      <c r="K16638">
        <v>0</v>
      </c>
      <c r="L16638">
        <v>0</v>
      </c>
      <c r="M16638" s="7">
        <v>72.760345611641654</v>
      </c>
      <c r="N16638" t="s">
        <v>23</v>
      </c>
      <c r="O16638" t="s">
        <v>138235</v>
      </c>
      <c r="P16638" t="s">
        <v>23</v>
      </c>
      <c r="Q16638" t="s">
        <v>116260</v>
      </c>
    </row>
    <row r="16639" spans="1:17" hidden="1" x14ac:dyDescent="0.3">
      <c r="A16639" t="s">
        <v>116322</v>
      </c>
      <c r="B16639" s="3">
        <v>42358.580752314818</v>
      </c>
      <c r="C16639" t="s">
        <v>116324</v>
      </c>
      <c r="D16639" t="s">
        <v>138011</v>
      </c>
      <c r="E16639" t="s">
        <v>138063</v>
      </c>
      <c r="F16639" t="s">
        <v>116325</v>
      </c>
      <c r="G16639">
        <v>1999</v>
      </c>
      <c r="H16639">
        <v>895</v>
      </c>
      <c r="I16639">
        <v>1104</v>
      </c>
      <c r="J16639" t="s">
        <v>116326</v>
      </c>
      <c r="K16639">
        <v>0</v>
      </c>
      <c r="L16639">
        <v>0</v>
      </c>
      <c r="M16639" s="7">
        <v>55.227613806903456</v>
      </c>
      <c r="N16639" t="s">
        <v>23</v>
      </c>
      <c r="O16639" t="s">
        <v>138235</v>
      </c>
      <c r="P16639" t="s">
        <v>23</v>
      </c>
      <c r="Q16639" t="s">
        <v>116329</v>
      </c>
    </row>
    <row r="16640" spans="1:17" hidden="1" x14ac:dyDescent="0.3">
      <c r="A16640" t="s">
        <v>116331</v>
      </c>
      <c r="B16640" s="3">
        <v>42358.580752314818</v>
      </c>
      <c r="C16640" t="s">
        <v>116193</v>
      </c>
      <c r="D16640" t="s">
        <v>138027</v>
      </c>
      <c r="E16640" t="s">
        <v>138028</v>
      </c>
      <c r="F16640" t="s">
        <v>11336</v>
      </c>
      <c r="G16640">
        <v>399</v>
      </c>
      <c r="H16640">
        <v>199</v>
      </c>
      <c r="I16640">
        <v>200</v>
      </c>
      <c r="J16640" t="s">
        <v>116333</v>
      </c>
      <c r="K16640">
        <v>0</v>
      </c>
      <c r="L16640">
        <v>0</v>
      </c>
      <c r="M16640" s="7">
        <v>50.125313283208015</v>
      </c>
      <c r="N16640" t="s">
        <v>23</v>
      </c>
      <c r="O16640" t="s">
        <v>138235</v>
      </c>
      <c r="P16640" t="s">
        <v>23</v>
      </c>
      <c r="Q16640" t="s">
        <v>7426</v>
      </c>
    </row>
    <row r="16641" spans="1:17" hidden="1" x14ac:dyDescent="0.3">
      <c r="A16641" t="s">
        <v>116336</v>
      </c>
      <c r="B16641" s="3">
        <v>42358.580752314818</v>
      </c>
      <c r="C16641" t="s">
        <v>116040</v>
      </c>
      <c r="D16641" t="s">
        <v>138014</v>
      </c>
      <c r="E16641" t="s">
        <v>138036</v>
      </c>
      <c r="F16641" t="s">
        <v>116041</v>
      </c>
      <c r="G16641">
        <v>1499</v>
      </c>
      <c r="H16641">
        <v>549</v>
      </c>
      <c r="I16641">
        <v>950</v>
      </c>
      <c r="J16641" t="s">
        <v>116338</v>
      </c>
      <c r="K16641">
        <v>0</v>
      </c>
      <c r="L16641">
        <v>0</v>
      </c>
      <c r="M16641" s="7">
        <v>63.375583722481657</v>
      </c>
      <c r="N16641" t="s">
        <v>23</v>
      </c>
      <c r="O16641" t="s">
        <v>138235</v>
      </c>
      <c r="P16641" t="s">
        <v>23</v>
      </c>
      <c r="Q16641" t="s">
        <v>116045</v>
      </c>
    </row>
    <row r="16642" spans="1:17" hidden="1" x14ac:dyDescent="0.3">
      <c r="A16642" t="s">
        <v>116341</v>
      </c>
      <c r="B16642" s="3">
        <v>42358.580752314818</v>
      </c>
      <c r="C16642" t="s">
        <v>116193</v>
      </c>
      <c r="D16642" t="s">
        <v>138027</v>
      </c>
      <c r="E16642" t="s">
        <v>138028</v>
      </c>
      <c r="F16642" t="s">
        <v>11336</v>
      </c>
      <c r="G16642">
        <v>1399</v>
      </c>
      <c r="H16642">
        <v>699</v>
      </c>
      <c r="I16642">
        <v>700</v>
      </c>
      <c r="J16642" t="s">
        <v>116343</v>
      </c>
      <c r="K16642">
        <v>0</v>
      </c>
      <c r="L16642">
        <v>0</v>
      </c>
      <c r="M16642" s="7">
        <v>50.035739814152969</v>
      </c>
      <c r="N16642" t="s">
        <v>23</v>
      </c>
      <c r="O16642" t="s">
        <v>138235</v>
      </c>
      <c r="P16642" t="s">
        <v>23</v>
      </c>
      <c r="Q16642" t="s">
        <v>7426</v>
      </c>
    </row>
    <row r="16643" spans="1:17" hidden="1" x14ac:dyDescent="0.3">
      <c r="A16643" t="s">
        <v>116346</v>
      </c>
      <c r="B16643" s="3">
        <v>42358.580752314818</v>
      </c>
      <c r="C16643" t="s">
        <v>116193</v>
      </c>
      <c r="D16643" t="s">
        <v>138027</v>
      </c>
      <c r="E16643" t="s">
        <v>138028</v>
      </c>
      <c r="F16643" t="s">
        <v>11336</v>
      </c>
      <c r="G16643">
        <v>599</v>
      </c>
      <c r="H16643">
        <v>299</v>
      </c>
      <c r="I16643">
        <v>300</v>
      </c>
      <c r="J16643" t="s">
        <v>116348</v>
      </c>
      <c r="K16643">
        <v>0</v>
      </c>
      <c r="L16643">
        <v>0</v>
      </c>
      <c r="M16643" s="7">
        <v>50.083472454090149</v>
      </c>
      <c r="N16643" t="s">
        <v>23</v>
      </c>
      <c r="O16643" t="s">
        <v>138235</v>
      </c>
      <c r="P16643" t="s">
        <v>23</v>
      </c>
      <c r="Q16643" t="s">
        <v>7426</v>
      </c>
    </row>
    <row r="16644" spans="1:17" hidden="1" x14ac:dyDescent="0.3">
      <c r="A16644" t="s">
        <v>116352</v>
      </c>
      <c r="B16644" s="3">
        <v>42358.580752314818</v>
      </c>
      <c r="C16644" t="s">
        <v>116193</v>
      </c>
      <c r="D16644" t="s">
        <v>138027</v>
      </c>
      <c r="E16644" t="s">
        <v>138028</v>
      </c>
      <c r="F16644" t="s">
        <v>11336</v>
      </c>
      <c r="G16644">
        <v>1199</v>
      </c>
      <c r="H16644">
        <v>599</v>
      </c>
      <c r="I16644">
        <v>600</v>
      </c>
      <c r="J16644" t="s">
        <v>116354</v>
      </c>
      <c r="K16644">
        <v>0</v>
      </c>
      <c r="L16644">
        <v>0</v>
      </c>
      <c r="M16644" s="7">
        <v>50.041701417848202</v>
      </c>
      <c r="N16644" t="s">
        <v>23</v>
      </c>
      <c r="O16644" t="s">
        <v>138235</v>
      </c>
      <c r="P16644" t="s">
        <v>23</v>
      </c>
      <c r="Q16644" t="s">
        <v>7426</v>
      </c>
    </row>
    <row r="16645" spans="1:17" hidden="1" x14ac:dyDescent="0.3">
      <c r="A16645" t="s">
        <v>116357</v>
      </c>
      <c r="B16645" s="3">
        <v>42358.580752314818</v>
      </c>
      <c r="C16645" t="s">
        <v>116359</v>
      </c>
      <c r="D16645" t="s">
        <v>138027</v>
      </c>
      <c r="E16645" t="s">
        <v>138028</v>
      </c>
      <c r="F16645" t="s">
        <v>11336</v>
      </c>
      <c r="G16645">
        <v>999</v>
      </c>
      <c r="H16645">
        <v>499</v>
      </c>
      <c r="I16645">
        <v>500</v>
      </c>
      <c r="J16645" t="s">
        <v>116360</v>
      </c>
      <c r="K16645">
        <v>0</v>
      </c>
      <c r="L16645">
        <v>0</v>
      </c>
      <c r="M16645" s="7">
        <v>50.050050050050054</v>
      </c>
      <c r="N16645" t="s">
        <v>23</v>
      </c>
      <c r="O16645" t="s">
        <v>138235</v>
      </c>
      <c r="P16645" t="s">
        <v>23</v>
      </c>
      <c r="Q16645" t="s">
        <v>7426</v>
      </c>
    </row>
    <row r="16646" spans="1:17" hidden="1" x14ac:dyDescent="0.3">
      <c r="A16646" t="s">
        <v>116364</v>
      </c>
      <c r="B16646" s="3">
        <v>42358.580752314818</v>
      </c>
      <c r="C16646" t="s">
        <v>116040</v>
      </c>
      <c r="D16646" t="s">
        <v>138014</v>
      </c>
      <c r="E16646" t="s">
        <v>138036</v>
      </c>
      <c r="F16646" t="s">
        <v>116041</v>
      </c>
      <c r="G16646">
        <v>1499</v>
      </c>
      <c r="H16646">
        <v>549</v>
      </c>
      <c r="I16646">
        <v>950</v>
      </c>
      <c r="J16646" t="s">
        <v>116366</v>
      </c>
      <c r="K16646">
        <v>0</v>
      </c>
      <c r="L16646">
        <v>0</v>
      </c>
      <c r="M16646" s="7">
        <v>63.375583722481657</v>
      </c>
      <c r="N16646" t="s">
        <v>23</v>
      </c>
      <c r="O16646" t="s">
        <v>138235</v>
      </c>
      <c r="P16646" t="s">
        <v>23</v>
      </c>
      <c r="Q16646" t="s">
        <v>116045</v>
      </c>
    </row>
    <row r="16647" spans="1:17" hidden="1" x14ac:dyDescent="0.3">
      <c r="A16647" t="s">
        <v>116369</v>
      </c>
      <c r="B16647" s="3">
        <v>42358.580752314818</v>
      </c>
      <c r="C16647" t="s">
        <v>116019</v>
      </c>
      <c r="D16647" t="s">
        <v>138014</v>
      </c>
      <c r="E16647" t="s">
        <v>138036</v>
      </c>
      <c r="F16647" t="s">
        <v>115998</v>
      </c>
      <c r="G16647">
        <v>2199</v>
      </c>
      <c r="H16647">
        <v>599</v>
      </c>
      <c r="I16647">
        <v>1600</v>
      </c>
      <c r="J16647" t="s">
        <v>116371</v>
      </c>
      <c r="K16647">
        <v>0</v>
      </c>
      <c r="L16647">
        <v>0</v>
      </c>
      <c r="M16647" s="7">
        <v>72.760345611641654</v>
      </c>
      <c r="N16647" t="s">
        <v>23</v>
      </c>
      <c r="O16647" t="s">
        <v>138235</v>
      </c>
      <c r="P16647" t="s">
        <v>23</v>
      </c>
      <c r="Q16647" t="s">
        <v>116002</v>
      </c>
    </row>
    <row r="16648" spans="1:17" hidden="1" x14ac:dyDescent="0.3">
      <c r="A16648" t="s">
        <v>116374</v>
      </c>
      <c r="B16648" s="3">
        <v>42358.580752314818</v>
      </c>
      <c r="C16648" t="s">
        <v>115997</v>
      </c>
      <c r="D16648" t="s">
        <v>138014</v>
      </c>
      <c r="E16648" t="s">
        <v>138036</v>
      </c>
      <c r="F16648" t="s">
        <v>115998</v>
      </c>
      <c r="G16648">
        <v>2199</v>
      </c>
      <c r="H16648">
        <v>599</v>
      </c>
      <c r="I16648">
        <v>1600</v>
      </c>
      <c r="J16648" t="s">
        <v>116376</v>
      </c>
      <c r="K16648">
        <v>0</v>
      </c>
      <c r="L16648">
        <v>0</v>
      </c>
      <c r="M16648" s="7">
        <v>72.760345611641654</v>
      </c>
      <c r="N16648" t="s">
        <v>23</v>
      </c>
      <c r="O16648" t="s">
        <v>138235</v>
      </c>
      <c r="P16648" t="s">
        <v>23</v>
      </c>
      <c r="Q16648" t="s">
        <v>116002</v>
      </c>
    </row>
    <row r="16649" spans="1:17" hidden="1" x14ac:dyDescent="0.3">
      <c r="A16649" t="s">
        <v>116379</v>
      </c>
      <c r="B16649" s="3">
        <v>42358.580752314818</v>
      </c>
      <c r="C16649" t="s">
        <v>116381</v>
      </c>
      <c r="D16649" t="s">
        <v>138009</v>
      </c>
      <c r="E16649" t="s">
        <v>138208</v>
      </c>
      <c r="F16649" t="s">
        <v>112386</v>
      </c>
      <c r="G16649">
        <v>1199</v>
      </c>
      <c r="H16649">
        <v>999</v>
      </c>
      <c r="I16649">
        <v>200</v>
      </c>
      <c r="J16649" t="s">
        <v>116382</v>
      </c>
      <c r="K16649">
        <v>0</v>
      </c>
      <c r="L16649">
        <v>0</v>
      </c>
      <c r="M16649" s="7">
        <v>16.680567139282733</v>
      </c>
      <c r="N16649" t="s">
        <v>23</v>
      </c>
      <c r="O16649" t="s">
        <v>138235</v>
      </c>
      <c r="P16649" t="s">
        <v>23</v>
      </c>
      <c r="Q16649" t="s">
        <v>116385</v>
      </c>
    </row>
    <row r="16650" spans="1:17" hidden="1" x14ac:dyDescent="0.3">
      <c r="A16650" t="s">
        <v>116387</v>
      </c>
      <c r="B16650" s="3">
        <v>42358.580752314818</v>
      </c>
      <c r="C16650" t="s">
        <v>116389</v>
      </c>
      <c r="D16650" t="s">
        <v>138009</v>
      </c>
      <c r="E16650" t="s">
        <v>138013</v>
      </c>
      <c r="F16650" t="s">
        <v>12273</v>
      </c>
      <c r="G16650">
        <v>5999</v>
      </c>
      <c r="H16650">
        <v>3599</v>
      </c>
      <c r="I16650">
        <v>2400</v>
      </c>
      <c r="J16650" t="s">
        <v>116390</v>
      </c>
      <c r="K16650">
        <v>0</v>
      </c>
      <c r="L16650">
        <v>0</v>
      </c>
      <c r="M16650" s="7">
        <v>40.006667777962996</v>
      </c>
      <c r="N16650" t="s">
        <v>23</v>
      </c>
      <c r="O16650" t="s">
        <v>138235</v>
      </c>
      <c r="P16650" t="s">
        <v>23</v>
      </c>
      <c r="Q16650" t="s">
        <v>115265</v>
      </c>
    </row>
    <row r="16651" spans="1:17" hidden="1" x14ac:dyDescent="0.3">
      <c r="A16651" t="s">
        <v>116394</v>
      </c>
      <c r="B16651" s="3">
        <v>42358.580752314818</v>
      </c>
      <c r="C16651" t="s">
        <v>116396</v>
      </c>
      <c r="D16651" t="s">
        <v>138009</v>
      </c>
      <c r="E16651" t="s">
        <v>138013</v>
      </c>
      <c r="F16651" t="s">
        <v>12273</v>
      </c>
      <c r="G16651">
        <v>6599</v>
      </c>
      <c r="H16651">
        <v>3999</v>
      </c>
      <c r="I16651">
        <v>2600</v>
      </c>
      <c r="J16651" t="s">
        <v>116397</v>
      </c>
      <c r="K16651">
        <v>0</v>
      </c>
      <c r="L16651">
        <v>0</v>
      </c>
      <c r="M16651" s="7">
        <v>39.399909077132897</v>
      </c>
      <c r="N16651" t="s">
        <v>23</v>
      </c>
      <c r="O16651" t="s">
        <v>138235</v>
      </c>
      <c r="P16651" t="s">
        <v>23</v>
      </c>
      <c r="Q16651" t="s">
        <v>115265</v>
      </c>
    </row>
    <row r="16652" spans="1:17" hidden="1" x14ac:dyDescent="0.3">
      <c r="A16652" t="s">
        <v>116401</v>
      </c>
      <c r="B16652" s="3">
        <v>42358.580752314818</v>
      </c>
      <c r="C16652" t="s">
        <v>116403</v>
      </c>
      <c r="D16652" t="s">
        <v>137979</v>
      </c>
      <c r="E16652" t="s">
        <v>137996</v>
      </c>
      <c r="F16652" t="s">
        <v>116404</v>
      </c>
      <c r="G16652">
        <v>1499</v>
      </c>
      <c r="H16652">
        <v>749</v>
      </c>
      <c r="I16652">
        <v>750</v>
      </c>
      <c r="J16652" t="s">
        <v>116405</v>
      </c>
      <c r="K16652">
        <v>0</v>
      </c>
      <c r="L16652">
        <v>0</v>
      </c>
      <c r="M16652" s="7">
        <v>50.033355570380259</v>
      </c>
      <c r="N16652" t="s">
        <v>23</v>
      </c>
      <c r="O16652" t="s">
        <v>138235</v>
      </c>
      <c r="P16652" t="s">
        <v>23</v>
      </c>
    </row>
    <row r="16653" spans="1:17" hidden="1" x14ac:dyDescent="0.3">
      <c r="A16653" t="s">
        <v>116409</v>
      </c>
      <c r="B16653" s="3">
        <v>42358.580752314818</v>
      </c>
      <c r="C16653" t="s">
        <v>116411</v>
      </c>
      <c r="D16653" t="s">
        <v>138009</v>
      </c>
      <c r="E16653" t="s">
        <v>138013</v>
      </c>
      <c r="F16653" t="s">
        <v>12273</v>
      </c>
      <c r="G16653">
        <v>7198</v>
      </c>
      <c r="H16653">
        <v>4049</v>
      </c>
      <c r="I16653">
        <v>3149</v>
      </c>
      <c r="J16653" t="s">
        <v>116412</v>
      </c>
      <c r="K16653">
        <v>0</v>
      </c>
      <c r="L16653">
        <v>0</v>
      </c>
      <c r="M16653" s="7">
        <v>43.748263406501806</v>
      </c>
      <c r="N16653" t="s">
        <v>23</v>
      </c>
      <c r="O16653" t="s">
        <v>138235</v>
      </c>
      <c r="P16653" t="s">
        <v>23</v>
      </c>
      <c r="Q16653" t="s">
        <v>101410</v>
      </c>
    </row>
    <row r="16654" spans="1:17" hidden="1" x14ac:dyDescent="0.3">
      <c r="A16654" t="s">
        <v>116416</v>
      </c>
      <c r="B16654" s="3">
        <v>42358.580752314818</v>
      </c>
      <c r="C16654" t="s">
        <v>115295</v>
      </c>
      <c r="D16654" t="s">
        <v>138027</v>
      </c>
      <c r="E16654" t="s">
        <v>138028</v>
      </c>
      <c r="F16654" t="s">
        <v>11336</v>
      </c>
      <c r="G16654">
        <v>798</v>
      </c>
      <c r="H16654">
        <v>330</v>
      </c>
      <c r="I16654">
        <v>468</v>
      </c>
      <c r="J16654" t="s">
        <v>116418</v>
      </c>
      <c r="K16654">
        <v>0</v>
      </c>
      <c r="L16654">
        <v>0</v>
      </c>
      <c r="M16654" s="7">
        <v>58.646616541353382</v>
      </c>
      <c r="N16654" t="s">
        <v>23</v>
      </c>
      <c r="O16654" t="s">
        <v>138235</v>
      </c>
      <c r="P16654" t="s">
        <v>23</v>
      </c>
      <c r="Q16654" t="s">
        <v>80351</v>
      </c>
    </row>
    <row r="16655" spans="1:17" hidden="1" x14ac:dyDescent="0.3">
      <c r="A16655" t="s">
        <v>116422</v>
      </c>
      <c r="B16655" s="3">
        <v>42358.580752314818</v>
      </c>
      <c r="C16655" t="s">
        <v>116040</v>
      </c>
      <c r="D16655" t="s">
        <v>138014</v>
      </c>
      <c r="E16655" t="s">
        <v>138036</v>
      </c>
      <c r="F16655" t="s">
        <v>116041</v>
      </c>
      <c r="G16655">
        <v>1499</v>
      </c>
      <c r="H16655">
        <v>549</v>
      </c>
      <c r="I16655">
        <v>950</v>
      </c>
      <c r="J16655" t="s">
        <v>116424</v>
      </c>
      <c r="K16655">
        <v>0</v>
      </c>
      <c r="L16655">
        <v>0</v>
      </c>
      <c r="M16655" s="7">
        <v>63.375583722481657</v>
      </c>
      <c r="N16655" t="s">
        <v>23</v>
      </c>
      <c r="O16655" t="s">
        <v>138235</v>
      </c>
      <c r="P16655" t="s">
        <v>23</v>
      </c>
      <c r="Q16655" t="s">
        <v>116045</v>
      </c>
    </row>
    <row r="16656" spans="1:17" hidden="1" x14ac:dyDescent="0.3">
      <c r="A16656" t="s">
        <v>116427</v>
      </c>
      <c r="B16656" s="3">
        <v>42358.580752314818</v>
      </c>
      <c r="C16656" t="s">
        <v>116040</v>
      </c>
      <c r="D16656" t="s">
        <v>138014</v>
      </c>
      <c r="E16656" t="s">
        <v>138036</v>
      </c>
      <c r="F16656" t="s">
        <v>116041</v>
      </c>
      <c r="G16656">
        <v>1499</v>
      </c>
      <c r="H16656">
        <v>549</v>
      </c>
      <c r="I16656">
        <v>950</v>
      </c>
      <c r="J16656" t="s">
        <v>116429</v>
      </c>
      <c r="K16656">
        <v>0</v>
      </c>
      <c r="L16656">
        <v>0</v>
      </c>
      <c r="M16656" s="7">
        <v>63.375583722481657</v>
      </c>
      <c r="N16656" t="s">
        <v>23</v>
      </c>
      <c r="O16656" t="s">
        <v>138235</v>
      </c>
      <c r="P16656" t="s">
        <v>23</v>
      </c>
      <c r="Q16656" t="s">
        <v>116045</v>
      </c>
    </row>
    <row r="16657" spans="1:17" hidden="1" x14ac:dyDescent="0.3">
      <c r="A16657" t="s">
        <v>116432</v>
      </c>
      <c r="B16657" s="3">
        <v>42358.580752314818</v>
      </c>
      <c r="C16657" t="s">
        <v>116019</v>
      </c>
      <c r="D16657" t="s">
        <v>138014</v>
      </c>
      <c r="E16657" t="s">
        <v>138036</v>
      </c>
      <c r="F16657" t="s">
        <v>115998</v>
      </c>
      <c r="G16657">
        <v>2199</v>
      </c>
      <c r="H16657">
        <v>599</v>
      </c>
      <c r="I16657">
        <v>1600</v>
      </c>
      <c r="J16657" t="s">
        <v>116434</v>
      </c>
      <c r="K16657">
        <v>0</v>
      </c>
      <c r="L16657">
        <v>0</v>
      </c>
      <c r="M16657" s="7">
        <v>72.760345611641654</v>
      </c>
      <c r="N16657" t="s">
        <v>23</v>
      </c>
      <c r="O16657" t="s">
        <v>138235</v>
      </c>
      <c r="P16657" t="s">
        <v>23</v>
      </c>
      <c r="Q16657" t="s">
        <v>116002</v>
      </c>
    </row>
    <row r="16658" spans="1:17" hidden="1" x14ac:dyDescent="0.3">
      <c r="A16658" t="s">
        <v>116437</v>
      </c>
      <c r="B16658" s="3">
        <v>42358.580752314818</v>
      </c>
      <c r="C16658" t="s">
        <v>116019</v>
      </c>
      <c r="D16658" t="s">
        <v>138014</v>
      </c>
      <c r="E16658" t="s">
        <v>138036</v>
      </c>
      <c r="F16658" t="s">
        <v>115998</v>
      </c>
      <c r="G16658">
        <v>2199</v>
      </c>
      <c r="H16658">
        <v>599</v>
      </c>
      <c r="I16658">
        <v>1600</v>
      </c>
      <c r="J16658" t="s">
        <v>116439</v>
      </c>
      <c r="K16658">
        <v>0</v>
      </c>
      <c r="L16658">
        <v>0</v>
      </c>
      <c r="M16658" s="7">
        <v>72.760345611641654</v>
      </c>
      <c r="N16658" t="s">
        <v>23</v>
      </c>
      <c r="O16658" t="s">
        <v>138235</v>
      </c>
      <c r="P16658" t="s">
        <v>23</v>
      </c>
      <c r="Q16658" t="s">
        <v>116002</v>
      </c>
    </row>
    <row r="16659" spans="1:17" hidden="1" x14ac:dyDescent="0.3">
      <c r="A16659" t="s">
        <v>116442</v>
      </c>
      <c r="B16659" s="3">
        <v>42358.580752314818</v>
      </c>
      <c r="C16659" t="s">
        <v>115997</v>
      </c>
      <c r="D16659" t="s">
        <v>138014</v>
      </c>
      <c r="E16659" t="s">
        <v>138036</v>
      </c>
      <c r="F16659" t="s">
        <v>115998</v>
      </c>
      <c r="G16659">
        <v>999</v>
      </c>
      <c r="H16659">
        <v>599</v>
      </c>
      <c r="I16659">
        <v>400</v>
      </c>
      <c r="J16659" t="s">
        <v>116444</v>
      </c>
      <c r="K16659">
        <v>0</v>
      </c>
      <c r="L16659">
        <v>0</v>
      </c>
      <c r="M16659" s="7">
        <v>40.04004004004004</v>
      </c>
      <c r="N16659" t="s">
        <v>23</v>
      </c>
      <c r="O16659" t="s">
        <v>138235</v>
      </c>
      <c r="P16659" t="s">
        <v>23</v>
      </c>
      <c r="Q16659" t="s">
        <v>116002</v>
      </c>
    </row>
    <row r="16660" spans="1:17" hidden="1" x14ac:dyDescent="0.3">
      <c r="A16660" t="s">
        <v>116447</v>
      </c>
      <c r="B16660" s="3">
        <v>42358.580752314818</v>
      </c>
      <c r="C16660" t="s">
        <v>116019</v>
      </c>
      <c r="D16660" t="s">
        <v>138014</v>
      </c>
      <c r="E16660" t="s">
        <v>138036</v>
      </c>
      <c r="F16660" t="s">
        <v>115998</v>
      </c>
      <c r="G16660">
        <v>2199</v>
      </c>
      <c r="H16660">
        <v>599</v>
      </c>
      <c r="I16660">
        <v>1600</v>
      </c>
      <c r="J16660" t="s">
        <v>116449</v>
      </c>
      <c r="K16660">
        <v>0</v>
      </c>
      <c r="L16660">
        <v>0</v>
      </c>
      <c r="M16660" s="7">
        <v>72.760345611641654</v>
      </c>
      <c r="N16660" t="s">
        <v>23</v>
      </c>
      <c r="O16660" t="s">
        <v>138235</v>
      </c>
      <c r="P16660" t="s">
        <v>23</v>
      </c>
      <c r="Q16660" t="s">
        <v>116002</v>
      </c>
    </row>
    <row r="16661" spans="1:17" hidden="1" x14ac:dyDescent="0.3">
      <c r="A16661" t="s">
        <v>116452</v>
      </c>
      <c r="B16661" s="3">
        <v>42358.580752314818</v>
      </c>
      <c r="C16661" t="s">
        <v>116019</v>
      </c>
      <c r="D16661" t="s">
        <v>138014</v>
      </c>
      <c r="E16661" t="s">
        <v>138036</v>
      </c>
      <c r="F16661" t="s">
        <v>115998</v>
      </c>
      <c r="G16661">
        <v>2199</v>
      </c>
      <c r="H16661">
        <v>599</v>
      </c>
      <c r="I16661">
        <v>1600</v>
      </c>
      <c r="J16661" t="s">
        <v>116454</v>
      </c>
      <c r="K16661">
        <v>0</v>
      </c>
      <c r="L16661">
        <v>0</v>
      </c>
      <c r="M16661" s="7">
        <v>72.760345611641654</v>
      </c>
      <c r="N16661" t="s">
        <v>23</v>
      </c>
      <c r="O16661" t="s">
        <v>138235</v>
      </c>
      <c r="P16661" t="s">
        <v>23</v>
      </c>
      <c r="Q16661" t="s">
        <v>116002</v>
      </c>
    </row>
    <row r="16662" spans="1:17" hidden="1" x14ac:dyDescent="0.3">
      <c r="A16662" t="s">
        <v>116457</v>
      </c>
      <c r="B16662" s="3">
        <v>42358.580752314818</v>
      </c>
      <c r="C16662" t="s">
        <v>116019</v>
      </c>
      <c r="D16662" t="s">
        <v>138014</v>
      </c>
      <c r="E16662" t="s">
        <v>138036</v>
      </c>
      <c r="F16662" t="s">
        <v>115998</v>
      </c>
      <c r="G16662">
        <v>2199</v>
      </c>
      <c r="H16662">
        <v>599</v>
      </c>
      <c r="I16662">
        <v>1600</v>
      </c>
      <c r="J16662" t="s">
        <v>116459</v>
      </c>
      <c r="K16662">
        <v>0</v>
      </c>
      <c r="L16662">
        <v>0</v>
      </c>
      <c r="M16662" s="7">
        <v>72.760345611641654</v>
      </c>
      <c r="N16662" t="s">
        <v>23</v>
      </c>
      <c r="O16662" t="s">
        <v>138235</v>
      </c>
      <c r="P16662" t="s">
        <v>23</v>
      </c>
      <c r="Q16662" t="s">
        <v>116002</v>
      </c>
    </row>
    <row r="16663" spans="1:17" hidden="1" x14ac:dyDescent="0.3">
      <c r="A16663" t="s">
        <v>116462</v>
      </c>
      <c r="B16663" s="3">
        <v>42358.580752314818</v>
      </c>
      <c r="C16663" t="s">
        <v>84632</v>
      </c>
      <c r="D16663" t="s">
        <v>138009</v>
      </c>
      <c r="E16663" t="s">
        <v>138035</v>
      </c>
      <c r="F16663" t="s">
        <v>82408</v>
      </c>
      <c r="G16663">
        <v>499</v>
      </c>
      <c r="H16663">
        <v>299</v>
      </c>
      <c r="I16663">
        <v>200</v>
      </c>
      <c r="J16663" t="s">
        <v>116464</v>
      </c>
      <c r="K16663">
        <v>0</v>
      </c>
      <c r="L16663">
        <v>0</v>
      </c>
      <c r="M16663" s="7">
        <v>40.080160320641284</v>
      </c>
      <c r="N16663" t="s">
        <v>23</v>
      </c>
      <c r="O16663" t="s">
        <v>138235</v>
      </c>
      <c r="P16663" t="s">
        <v>23</v>
      </c>
      <c r="Q16663" t="s">
        <v>84636</v>
      </c>
    </row>
    <row r="16664" spans="1:17" hidden="1" x14ac:dyDescent="0.3">
      <c r="A16664" t="s">
        <v>116468</v>
      </c>
      <c r="B16664" s="3">
        <v>42358.580752314818</v>
      </c>
      <c r="C16664" t="s">
        <v>116255</v>
      </c>
      <c r="D16664" t="s">
        <v>138014</v>
      </c>
      <c r="E16664" t="s">
        <v>138036</v>
      </c>
      <c r="F16664" t="s">
        <v>116256</v>
      </c>
      <c r="G16664">
        <v>2199</v>
      </c>
      <c r="H16664">
        <v>599</v>
      </c>
      <c r="I16664">
        <v>1600</v>
      </c>
      <c r="J16664" t="s">
        <v>116470</v>
      </c>
      <c r="K16664">
        <v>0</v>
      </c>
      <c r="L16664">
        <v>0</v>
      </c>
      <c r="M16664" s="7">
        <v>72.760345611641654</v>
      </c>
      <c r="N16664" t="s">
        <v>23</v>
      </c>
      <c r="O16664" t="s">
        <v>138235</v>
      </c>
      <c r="P16664" t="s">
        <v>23</v>
      </c>
      <c r="Q16664" t="s">
        <v>116260</v>
      </c>
    </row>
    <row r="16665" spans="1:17" hidden="1" x14ac:dyDescent="0.3">
      <c r="A16665" t="s">
        <v>116474</v>
      </c>
      <c r="B16665" s="3">
        <v>42358.580752314818</v>
      </c>
      <c r="C16665" t="s">
        <v>116040</v>
      </c>
      <c r="D16665" t="s">
        <v>138014</v>
      </c>
      <c r="E16665" t="s">
        <v>138036</v>
      </c>
      <c r="F16665" t="s">
        <v>116041</v>
      </c>
      <c r="G16665">
        <v>1499</v>
      </c>
      <c r="H16665">
        <v>549</v>
      </c>
      <c r="I16665">
        <v>950</v>
      </c>
      <c r="J16665" t="s">
        <v>116476</v>
      </c>
      <c r="K16665">
        <v>0</v>
      </c>
      <c r="L16665">
        <v>0</v>
      </c>
      <c r="M16665" s="7">
        <v>63.375583722481657</v>
      </c>
      <c r="N16665" t="s">
        <v>23</v>
      </c>
      <c r="O16665" t="s">
        <v>138235</v>
      </c>
      <c r="P16665" t="s">
        <v>23</v>
      </c>
      <c r="Q16665" t="s">
        <v>116045</v>
      </c>
    </row>
    <row r="16666" spans="1:17" hidden="1" x14ac:dyDescent="0.3">
      <c r="A16666" t="s">
        <v>116479</v>
      </c>
      <c r="B16666" s="3">
        <v>42358.580752314818</v>
      </c>
      <c r="C16666" t="s">
        <v>115997</v>
      </c>
      <c r="D16666" t="s">
        <v>138014</v>
      </c>
      <c r="E16666" t="s">
        <v>138036</v>
      </c>
      <c r="F16666" t="s">
        <v>115998</v>
      </c>
      <c r="G16666">
        <v>2199</v>
      </c>
      <c r="H16666">
        <v>599</v>
      </c>
      <c r="I16666">
        <v>1600</v>
      </c>
      <c r="J16666" t="s">
        <v>116481</v>
      </c>
      <c r="K16666">
        <v>0</v>
      </c>
      <c r="L16666">
        <v>0</v>
      </c>
      <c r="M16666" s="7">
        <v>72.760345611641654</v>
      </c>
      <c r="N16666" t="s">
        <v>23</v>
      </c>
      <c r="O16666" t="s">
        <v>138235</v>
      </c>
      <c r="P16666" t="s">
        <v>23</v>
      </c>
      <c r="Q16666" t="s">
        <v>116002</v>
      </c>
    </row>
    <row r="16667" spans="1:17" hidden="1" x14ac:dyDescent="0.3">
      <c r="A16667" t="s">
        <v>116484</v>
      </c>
      <c r="B16667" s="3">
        <v>42358.580752314818</v>
      </c>
      <c r="C16667" t="s">
        <v>116019</v>
      </c>
      <c r="D16667" t="s">
        <v>138014</v>
      </c>
      <c r="E16667" t="s">
        <v>138036</v>
      </c>
      <c r="F16667" t="s">
        <v>115998</v>
      </c>
      <c r="G16667">
        <v>2199</v>
      </c>
      <c r="H16667">
        <v>599</v>
      </c>
      <c r="I16667">
        <v>1600</v>
      </c>
      <c r="J16667" t="s">
        <v>116486</v>
      </c>
      <c r="K16667">
        <v>0</v>
      </c>
      <c r="L16667">
        <v>0</v>
      </c>
      <c r="M16667" s="7">
        <v>72.760345611641654</v>
      </c>
      <c r="N16667" t="s">
        <v>23</v>
      </c>
      <c r="O16667" t="s">
        <v>138235</v>
      </c>
      <c r="P16667" t="s">
        <v>23</v>
      </c>
      <c r="Q16667" t="s">
        <v>116002</v>
      </c>
    </row>
    <row r="16668" spans="1:17" hidden="1" x14ac:dyDescent="0.3">
      <c r="A16668" t="s">
        <v>116489</v>
      </c>
      <c r="B16668" s="3">
        <v>42358.580752314818</v>
      </c>
      <c r="C16668" t="s">
        <v>116019</v>
      </c>
      <c r="D16668" t="s">
        <v>138014</v>
      </c>
      <c r="E16668" t="s">
        <v>138036</v>
      </c>
      <c r="F16668" t="s">
        <v>115998</v>
      </c>
      <c r="G16668">
        <v>999</v>
      </c>
      <c r="H16668">
        <v>599</v>
      </c>
      <c r="I16668">
        <v>400</v>
      </c>
      <c r="J16668" t="s">
        <v>116491</v>
      </c>
      <c r="K16668">
        <v>0</v>
      </c>
      <c r="L16668">
        <v>0</v>
      </c>
      <c r="M16668" s="7">
        <v>40.04004004004004</v>
      </c>
      <c r="N16668" t="s">
        <v>23</v>
      </c>
      <c r="O16668" t="s">
        <v>138235</v>
      </c>
      <c r="P16668" t="s">
        <v>23</v>
      </c>
      <c r="Q16668" t="s">
        <v>116002</v>
      </c>
    </row>
    <row r="16669" spans="1:17" hidden="1" x14ac:dyDescent="0.3">
      <c r="A16669" t="s">
        <v>116494</v>
      </c>
      <c r="B16669" s="3">
        <v>42358.580752314818</v>
      </c>
      <c r="C16669" t="s">
        <v>115997</v>
      </c>
      <c r="D16669" t="s">
        <v>138014</v>
      </c>
      <c r="E16669" t="s">
        <v>138036</v>
      </c>
      <c r="F16669" t="s">
        <v>115998</v>
      </c>
      <c r="G16669">
        <v>2199</v>
      </c>
      <c r="H16669">
        <v>599</v>
      </c>
      <c r="I16669">
        <v>1600</v>
      </c>
      <c r="J16669" t="s">
        <v>116496</v>
      </c>
      <c r="K16669">
        <v>0</v>
      </c>
      <c r="L16669">
        <v>0</v>
      </c>
      <c r="M16669" s="7">
        <v>72.760345611641654</v>
      </c>
      <c r="N16669" t="s">
        <v>23</v>
      </c>
      <c r="O16669" t="s">
        <v>138235</v>
      </c>
      <c r="P16669" t="s">
        <v>23</v>
      </c>
      <c r="Q16669" t="s">
        <v>116002</v>
      </c>
    </row>
    <row r="16670" spans="1:17" hidden="1" x14ac:dyDescent="0.3">
      <c r="A16670" t="s">
        <v>116499</v>
      </c>
      <c r="B16670" s="3">
        <v>42358.580752314818</v>
      </c>
      <c r="C16670" t="s">
        <v>116019</v>
      </c>
      <c r="D16670" t="s">
        <v>138014</v>
      </c>
      <c r="E16670" t="s">
        <v>138036</v>
      </c>
      <c r="F16670" t="s">
        <v>115998</v>
      </c>
      <c r="G16670">
        <v>2199</v>
      </c>
      <c r="H16670">
        <v>599</v>
      </c>
      <c r="I16670">
        <v>1600</v>
      </c>
      <c r="J16670" t="s">
        <v>116501</v>
      </c>
      <c r="K16670">
        <v>0</v>
      </c>
      <c r="L16670">
        <v>0</v>
      </c>
      <c r="M16670" s="7">
        <v>72.760345611641654</v>
      </c>
      <c r="N16670" t="s">
        <v>23</v>
      </c>
      <c r="O16670" t="s">
        <v>138235</v>
      </c>
      <c r="P16670" t="s">
        <v>23</v>
      </c>
      <c r="Q16670" t="s">
        <v>116002</v>
      </c>
    </row>
    <row r="16671" spans="1:17" hidden="1" x14ac:dyDescent="0.3">
      <c r="A16671" t="s">
        <v>116504</v>
      </c>
      <c r="B16671" s="3">
        <v>42358.580752314818</v>
      </c>
      <c r="C16671" t="s">
        <v>116506</v>
      </c>
      <c r="D16671" t="s">
        <v>138009</v>
      </c>
      <c r="E16671" t="s">
        <v>138037</v>
      </c>
      <c r="F16671" t="s">
        <v>82698</v>
      </c>
      <c r="G16671">
        <v>599</v>
      </c>
      <c r="H16671">
        <v>549</v>
      </c>
      <c r="I16671">
        <v>50</v>
      </c>
      <c r="J16671" t="s">
        <v>116507</v>
      </c>
      <c r="K16671">
        <v>0</v>
      </c>
      <c r="L16671">
        <v>0</v>
      </c>
      <c r="M16671" s="7">
        <v>8.3472454090150254</v>
      </c>
      <c r="N16671" t="s">
        <v>23</v>
      </c>
      <c r="O16671" t="s">
        <v>138235</v>
      </c>
      <c r="P16671" t="s">
        <v>23</v>
      </c>
      <c r="Q16671" t="s">
        <v>116510</v>
      </c>
    </row>
    <row r="16672" spans="1:17" hidden="1" x14ac:dyDescent="0.3">
      <c r="A16672" t="s">
        <v>116512</v>
      </c>
      <c r="B16672" s="3">
        <v>42358.580752314818</v>
      </c>
      <c r="C16672" t="s">
        <v>116514</v>
      </c>
      <c r="D16672" t="s">
        <v>138009</v>
      </c>
      <c r="E16672" t="s">
        <v>138037</v>
      </c>
      <c r="F16672" t="s">
        <v>82698</v>
      </c>
      <c r="G16672">
        <v>1099</v>
      </c>
      <c r="H16672">
        <v>270</v>
      </c>
      <c r="I16672">
        <v>829</v>
      </c>
      <c r="J16672" t="s">
        <v>116515</v>
      </c>
      <c r="K16672">
        <v>0</v>
      </c>
      <c r="L16672">
        <v>0</v>
      </c>
      <c r="M16672" s="7">
        <v>75.432211101000917</v>
      </c>
      <c r="N16672" t="s">
        <v>23</v>
      </c>
      <c r="O16672" t="s">
        <v>138235</v>
      </c>
      <c r="P16672" t="s">
        <v>23</v>
      </c>
      <c r="Q16672" t="s">
        <v>53667</v>
      </c>
    </row>
    <row r="16673" spans="1:17" hidden="1" x14ac:dyDescent="0.3">
      <c r="A16673" t="s">
        <v>116519</v>
      </c>
      <c r="B16673" s="3">
        <v>42358.580752314818</v>
      </c>
      <c r="C16673" t="s">
        <v>116521</v>
      </c>
      <c r="D16673" t="s">
        <v>138009</v>
      </c>
      <c r="E16673" t="s">
        <v>138037</v>
      </c>
      <c r="F16673" t="s">
        <v>82698</v>
      </c>
      <c r="G16673">
        <v>599</v>
      </c>
      <c r="H16673">
        <v>549</v>
      </c>
      <c r="I16673">
        <v>50</v>
      </c>
      <c r="J16673" t="s">
        <v>116522</v>
      </c>
      <c r="K16673">
        <v>0</v>
      </c>
      <c r="L16673">
        <v>0</v>
      </c>
      <c r="M16673" s="7">
        <v>8.3472454090150254</v>
      </c>
      <c r="N16673" t="s">
        <v>23</v>
      </c>
      <c r="O16673" t="s">
        <v>138235</v>
      </c>
      <c r="P16673" t="s">
        <v>23</v>
      </c>
      <c r="Q16673" t="s">
        <v>116525</v>
      </c>
    </row>
    <row r="16674" spans="1:17" hidden="1" x14ac:dyDescent="0.3">
      <c r="A16674" t="s">
        <v>116527</v>
      </c>
      <c r="B16674" s="3">
        <v>42358.580752314818</v>
      </c>
      <c r="C16674" t="s">
        <v>116529</v>
      </c>
      <c r="D16674" t="s">
        <v>138027</v>
      </c>
      <c r="E16674" t="s">
        <v>138028</v>
      </c>
      <c r="F16674" t="s">
        <v>11336</v>
      </c>
      <c r="G16674">
        <v>999</v>
      </c>
      <c r="H16674">
        <v>749</v>
      </c>
      <c r="I16674">
        <v>250</v>
      </c>
      <c r="J16674" t="s">
        <v>116530</v>
      </c>
      <c r="K16674">
        <v>0</v>
      </c>
      <c r="L16674">
        <v>0</v>
      </c>
      <c r="M16674" s="7">
        <v>25.025025025025027</v>
      </c>
      <c r="N16674" t="s">
        <v>23</v>
      </c>
      <c r="O16674" t="s">
        <v>138235</v>
      </c>
      <c r="P16674" t="s">
        <v>23</v>
      </c>
      <c r="Q16674" t="s">
        <v>116533</v>
      </c>
    </row>
    <row r="16675" spans="1:17" hidden="1" x14ac:dyDescent="0.3">
      <c r="A16675" t="s">
        <v>116535</v>
      </c>
      <c r="B16675" s="3">
        <v>42358.580752314818</v>
      </c>
      <c r="C16675" t="s">
        <v>115997</v>
      </c>
      <c r="D16675" t="s">
        <v>138014</v>
      </c>
      <c r="E16675" t="s">
        <v>138036</v>
      </c>
      <c r="F16675" t="s">
        <v>115998</v>
      </c>
      <c r="G16675">
        <v>2199</v>
      </c>
      <c r="H16675">
        <v>599</v>
      </c>
      <c r="I16675">
        <v>1600</v>
      </c>
      <c r="J16675" t="s">
        <v>116537</v>
      </c>
      <c r="K16675">
        <v>0</v>
      </c>
      <c r="L16675">
        <v>0</v>
      </c>
      <c r="M16675" s="7">
        <v>72.760345611641654</v>
      </c>
      <c r="N16675" t="s">
        <v>23</v>
      </c>
      <c r="O16675" t="s">
        <v>138235</v>
      </c>
      <c r="P16675" t="s">
        <v>23</v>
      </c>
      <c r="Q16675" t="s">
        <v>116002</v>
      </c>
    </row>
    <row r="16676" spans="1:17" hidden="1" x14ac:dyDescent="0.3">
      <c r="A16676" t="s">
        <v>116540</v>
      </c>
      <c r="B16676" s="3">
        <v>42358.580752314818</v>
      </c>
      <c r="C16676" t="s">
        <v>116521</v>
      </c>
      <c r="D16676" t="s">
        <v>138009</v>
      </c>
      <c r="E16676" t="s">
        <v>138037</v>
      </c>
      <c r="F16676" t="s">
        <v>82698</v>
      </c>
      <c r="G16676">
        <v>599</v>
      </c>
      <c r="H16676">
        <v>549</v>
      </c>
      <c r="I16676">
        <v>50</v>
      </c>
      <c r="J16676" t="s">
        <v>116542</v>
      </c>
      <c r="K16676">
        <v>0</v>
      </c>
      <c r="L16676">
        <v>0</v>
      </c>
      <c r="M16676" s="7">
        <v>8.3472454090150254</v>
      </c>
      <c r="N16676" t="s">
        <v>23</v>
      </c>
      <c r="O16676" t="s">
        <v>138235</v>
      </c>
      <c r="P16676" t="s">
        <v>23</v>
      </c>
      <c r="Q16676" t="s">
        <v>116525</v>
      </c>
    </row>
    <row r="16677" spans="1:17" hidden="1" x14ac:dyDescent="0.3">
      <c r="A16677" t="s">
        <v>116545</v>
      </c>
      <c r="B16677" s="3">
        <v>42358.580752314818</v>
      </c>
      <c r="C16677" t="s">
        <v>116019</v>
      </c>
      <c r="D16677" t="s">
        <v>138014</v>
      </c>
      <c r="E16677" t="s">
        <v>138036</v>
      </c>
      <c r="F16677" t="s">
        <v>115998</v>
      </c>
      <c r="G16677">
        <v>2199</v>
      </c>
      <c r="H16677">
        <v>599</v>
      </c>
      <c r="I16677">
        <v>1600</v>
      </c>
      <c r="J16677" t="s">
        <v>116547</v>
      </c>
      <c r="K16677">
        <v>0</v>
      </c>
      <c r="L16677">
        <v>0</v>
      </c>
      <c r="M16677" s="7">
        <v>72.760345611641654</v>
      </c>
      <c r="N16677" t="s">
        <v>23</v>
      </c>
      <c r="O16677" t="s">
        <v>138235</v>
      </c>
      <c r="P16677" t="s">
        <v>23</v>
      </c>
      <c r="Q16677" t="s">
        <v>116002</v>
      </c>
    </row>
    <row r="16678" spans="1:17" hidden="1" x14ac:dyDescent="0.3">
      <c r="A16678" t="s">
        <v>116550</v>
      </c>
      <c r="B16678" s="3">
        <v>42358.580752314818</v>
      </c>
      <c r="C16678" t="s">
        <v>116552</v>
      </c>
      <c r="D16678" t="s">
        <v>138027</v>
      </c>
      <c r="E16678" t="s">
        <v>138028</v>
      </c>
      <c r="F16678" t="s">
        <v>11336</v>
      </c>
      <c r="G16678">
        <v>529</v>
      </c>
      <c r="H16678">
        <v>295</v>
      </c>
      <c r="I16678">
        <v>234</v>
      </c>
      <c r="J16678" t="s">
        <v>116553</v>
      </c>
      <c r="K16678">
        <v>0</v>
      </c>
      <c r="L16678">
        <v>0</v>
      </c>
      <c r="M16678" s="7">
        <v>44.234404536862002</v>
      </c>
      <c r="N16678" t="s">
        <v>23</v>
      </c>
      <c r="O16678" t="s">
        <v>138235</v>
      </c>
      <c r="P16678" t="s">
        <v>23</v>
      </c>
      <c r="Q16678" t="s">
        <v>115782</v>
      </c>
    </row>
    <row r="16679" spans="1:17" hidden="1" x14ac:dyDescent="0.3">
      <c r="A16679" t="s">
        <v>116557</v>
      </c>
      <c r="B16679" s="3">
        <v>42358.580752314818</v>
      </c>
      <c r="C16679" t="s">
        <v>115997</v>
      </c>
      <c r="D16679" t="s">
        <v>138014</v>
      </c>
      <c r="E16679" t="s">
        <v>138036</v>
      </c>
      <c r="F16679" t="s">
        <v>115998</v>
      </c>
      <c r="G16679">
        <v>2199</v>
      </c>
      <c r="H16679">
        <v>599</v>
      </c>
      <c r="I16679">
        <v>1600</v>
      </c>
      <c r="J16679" t="s">
        <v>116559</v>
      </c>
      <c r="K16679">
        <v>0</v>
      </c>
      <c r="L16679">
        <v>0</v>
      </c>
      <c r="M16679" s="7">
        <v>72.760345611641654</v>
      </c>
      <c r="N16679" t="s">
        <v>23</v>
      </c>
      <c r="O16679" t="s">
        <v>138235</v>
      </c>
      <c r="P16679" t="s">
        <v>23</v>
      </c>
      <c r="Q16679" t="s">
        <v>116002</v>
      </c>
    </row>
    <row r="16680" spans="1:17" hidden="1" x14ac:dyDescent="0.3">
      <c r="A16680" t="s">
        <v>116562</v>
      </c>
      <c r="B16680" s="3">
        <v>42358.580752314818</v>
      </c>
      <c r="C16680" t="s">
        <v>116552</v>
      </c>
      <c r="D16680" t="s">
        <v>138027</v>
      </c>
      <c r="E16680" t="s">
        <v>138028</v>
      </c>
      <c r="F16680" t="s">
        <v>11336</v>
      </c>
      <c r="G16680">
        <v>547</v>
      </c>
      <c r="H16680">
        <v>322</v>
      </c>
      <c r="I16680">
        <v>225</v>
      </c>
      <c r="J16680" t="s">
        <v>116564</v>
      </c>
      <c r="K16680">
        <v>0</v>
      </c>
      <c r="L16680">
        <v>0</v>
      </c>
      <c r="M16680" s="7">
        <v>41.133455210237663</v>
      </c>
      <c r="N16680" t="s">
        <v>23</v>
      </c>
      <c r="O16680" t="s">
        <v>138235</v>
      </c>
      <c r="P16680" t="s">
        <v>23</v>
      </c>
      <c r="Q16680" t="s">
        <v>115782</v>
      </c>
    </row>
    <row r="16681" spans="1:17" hidden="1" x14ac:dyDescent="0.3">
      <c r="A16681" t="s">
        <v>116568</v>
      </c>
      <c r="B16681" s="3">
        <v>42358.580752314818</v>
      </c>
      <c r="C16681" t="s">
        <v>116521</v>
      </c>
      <c r="D16681" t="s">
        <v>138009</v>
      </c>
      <c r="E16681" t="s">
        <v>138037</v>
      </c>
      <c r="F16681" t="s">
        <v>82698</v>
      </c>
      <c r="G16681">
        <v>599</v>
      </c>
      <c r="H16681">
        <v>549</v>
      </c>
      <c r="I16681">
        <v>50</v>
      </c>
      <c r="J16681" t="s">
        <v>116570</v>
      </c>
      <c r="K16681">
        <v>0</v>
      </c>
      <c r="L16681">
        <v>0</v>
      </c>
      <c r="M16681" s="7">
        <v>8.3472454090150254</v>
      </c>
      <c r="N16681" t="s">
        <v>23</v>
      </c>
      <c r="O16681" t="s">
        <v>138235</v>
      </c>
      <c r="P16681" t="s">
        <v>23</v>
      </c>
      <c r="Q16681" t="s">
        <v>116525</v>
      </c>
    </row>
    <row r="16682" spans="1:17" hidden="1" x14ac:dyDescent="0.3">
      <c r="A16682" t="s">
        <v>116573</v>
      </c>
      <c r="B16682" s="3">
        <v>42358.580752314818</v>
      </c>
      <c r="C16682" t="s">
        <v>116552</v>
      </c>
      <c r="D16682" t="s">
        <v>138027</v>
      </c>
      <c r="E16682" t="s">
        <v>138028</v>
      </c>
      <c r="F16682" t="s">
        <v>11336</v>
      </c>
      <c r="G16682">
        <v>529</v>
      </c>
      <c r="H16682">
        <v>295</v>
      </c>
      <c r="I16682">
        <v>234</v>
      </c>
      <c r="J16682" t="s">
        <v>116575</v>
      </c>
      <c r="K16682">
        <v>0</v>
      </c>
      <c r="L16682">
        <v>0</v>
      </c>
      <c r="M16682" s="7">
        <v>44.234404536862002</v>
      </c>
      <c r="N16682" t="s">
        <v>23</v>
      </c>
      <c r="O16682" t="s">
        <v>138235</v>
      </c>
      <c r="P16682" t="s">
        <v>23</v>
      </c>
      <c r="Q16682" t="s">
        <v>115782</v>
      </c>
    </row>
    <row r="16683" spans="1:17" hidden="1" x14ac:dyDescent="0.3">
      <c r="A16683" t="s">
        <v>116579</v>
      </c>
      <c r="B16683" s="3">
        <v>42358.580752314818</v>
      </c>
      <c r="C16683" t="s">
        <v>116521</v>
      </c>
      <c r="D16683" t="s">
        <v>138009</v>
      </c>
      <c r="E16683" t="s">
        <v>138037</v>
      </c>
      <c r="F16683" t="s">
        <v>82698</v>
      </c>
      <c r="G16683">
        <v>599</v>
      </c>
      <c r="H16683">
        <v>549</v>
      </c>
      <c r="I16683">
        <v>50</v>
      </c>
      <c r="J16683" t="s">
        <v>116581</v>
      </c>
      <c r="K16683">
        <v>0</v>
      </c>
      <c r="L16683">
        <v>0</v>
      </c>
      <c r="M16683" s="7">
        <v>8.3472454090150254</v>
      </c>
      <c r="N16683" t="s">
        <v>23</v>
      </c>
      <c r="O16683" t="s">
        <v>138235</v>
      </c>
      <c r="P16683" t="s">
        <v>23</v>
      </c>
      <c r="Q16683" t="s">
        <v>116525</v>
      </c>
    </row>
    <row r="16684" spans="1:17" hidden="1" x14ac:dyDescent="0.3">
      <c r="A16684" t="s">
        <v>116584</v>
      </c>
      <c r="B16684" s="3">
        <v>42358.580752314818</v>
      </c>
      <c r="C16684" t="s">
        <v>116521</v>
      </c>
      <c r="D16684" t="s">
        <v>138009</v>
      </c>
      <c r="E16684" t="s">
        <v>138037</v>
      </c>
      <c r="F16684" t="s">
        <v>82698</v>
      </c>
      <c r="G16684">
        <v>599</v>
      </c>
      <c r="H16684">
        <v>549</v>
      </c>
      <c r="I16684">
        <v>50</v>
      </c>
      <c r="J16684" t="s">
        <v>116586</v>
      </c>
      <c r="K16684">
        <v>0</v>
      </c>
      <c r="L16684">
        <v>0</v>
      </c>
      <c r="M16684" s="7">
        <v>8.3472454090150254</v>
      </c>
      <c r="N16684" t="s">
        <v>23</v>
      </c>
      <c r="O16684" t="s">
        <v>138235</v>
      </c>
      <c r="P16684" t="s">
        <v>23</v>
      </c>
      <c r="Q16684" t="s">
        <v>116525</v>
      </c>
    </row>
    <row r="16685" spans="1:17" hidden="1" x14ac:dyDescent="0.3">
      <c r="A16685" t="s">
        <v>116589</v>
      </c>
      <c r="B16685" s="3">
        <v>42358.580752314818</v>
      </c>
      <c r="C16685" t="s">
        <v>116521</v>
      </c>
      <c r="D16685" t="s">
        <v>138009</v>
      </c>
      <c r="E16685" t="s">
        <v>138037</v>
      </c>
      <c r="F16685" t="s">
        <v>82698</v>
      </c>
      <c r="G16685">
        <v>599</v>
      </c>
      <c r="H16685">
        <v>549</v>
      </c>
      <c r="I16685">
        <v>50</v>
      </c>
      <c r="J16685" t="s">
        <v>116591</v>
      </c>
      <c r="K16685">
        <v>0</v>
      </c>
      <c r="L16685">
        <v>0</v>
      </c>
      <c r="M16685" s="7">
        <v>8.3472454090150254</v>
      </c>
      <c r="N16685" t="s">
        <v>23</v>
      </c>
      <c r="O16685" t="s">
        <v>138235</v>
      </c>
      <c r="P16685" t="s">
        <v>23</v>
      </c>
      <c r="Q16685" t="s">
        <v>116525</v>
      </c>
    </row>
    <row r="16686" spans="1:17" hidden="1" x14ac:dyDescent="0.3">
      <c r="A16686" t="s">
        <v>116594</v>
      </c>
      <c r="B16686" s="3">
        <v>42358.580752314818</v>
      </c>
      <c r="C16686" t="s">
        <v>116596</v>
      </c>
      <c r="D16686" t="s">
        <v>138009</v>
      </c>
      <c r="E16686" t="s">
        <v>138037</v>
      </c>
      <c r="F16686" t="s">
        <v>82698</v>
      </c>
      <c r="G16686">
        <v>1499</v>
      </c>
      <c r="H16686">
        <v>1141</v>
      </c>
      <c r="I16686">
        <v>358</v>
      </c>
      <c r="J16686" t="s">
        <v>116597</v>
      </c>
      <c r="K16686">
        <v>0</v>
      </c>
      <c r="L16686">
        <v>0</v>
      </c>
      <c r="M16686" s="7">
        <v>23.882588392261507</v>
      </c>
      <c r="N16686" t="s">
        <v>23</v>
      </c>
      <c r="O16686" t="s">
        <v>138235</v>
      </c>
      <c r="P16686" t="s">
        <v>23</v>
      </c>
      <c r="Q16686" t="s">
        <v>116600</v>
      </c>
    </row>
    <row r="16687" spans="1:17" hidden="1" x14ac:dyDescent="0.3">
      <c r="A16687" t="s">
        <v>116602</v>
      </c>
      <c r="B16687" s="3">
        <v>42358.580752314818</v>
      </c>
      <c r="C16687" t="s">
        <v>116604</v>
      </c>
      <c r="D16687" t="s">
        <v>138027</v>
      </c>
      <c r="E16687" t="s">
        <v>138028</v>
      </c>
      <c r="F16687" t="s">
        <v>11336</v>
      </c>
      <c r="G16687">
        <v>470</v>
      </c>
      <c r="H16687">
        <v>423</v>
      </c>
      <c r="I16687">
        <v>47</v>
      </c>
      <c r="J16687" t="s">
        <v>116605</v>
      </c>
      <c r="K16687">
        <v>0</v>
      </c>
      <c r="L16687">
        <v>0</v>
      </c>
      <c r="M16687" s="7">
        <v>10</v>
      </c>
      <c r="N16687" t="s">
        <v>23</v>
      </c>
      <c r="O16687" t="s">
        <v>138235</v>
      </c>
      <c r="P16687" t="s">
        <v>23</v>
      </c>
      <c r="Q16687" t="s">
        <v>116608</v>
      </c>
    </row>
    <row r="16688" spans="1:17" hidden="1" x14ac:dyDescent="0.3">
      <c r="A16688" t="s">
        <v>116610</v>
      </c>
      <c r="B16688" s="3">
        <v>42358.580752314818</v>
      </c>
      <c r="C16688" t="s">
        <v>116612</v>
      </c>
      <c r="D16688" t="s">
        <v>138009</v>
      </c>
      <c r="E16688" t="s">
        <v>138037</v>
      </c>
      <c r="F16688" t="s">
        <v>82698</v>
      </c>
      <c r="G16688">
        <v>900</v>
      </c>
      <c r="H16688">
        <v>675</v>
      </c>
      <c r="I16688">
        <v>225</v>
      </c>
      <c r="J16688" t="s">
        <v>116613</v>
      </c>
      <c r="K16688">
        <v>0</v>
      </c>
      <c r="L16688">
        <v>0</v>
      </c>
      <c r="M16688" s="7">
        <v>25</v>
      </c>
      <c r="N16688" t="s">
        <v>23</v>
      </c>
      <c r="O16688" t="s">
        <v>138235</v>
      </c>
      <c r="P16688" t="s">
        <v>23</v>
      </c>
      <c r="Q16688" t="s">
        <v>116616</v>
      </c>
    </row>
    <row r="16689" spans="1:17" hidden="1" x14ac:dyDescent="0.3">
      <c r="A16689" t="s">
        <v>116618</v>
      </c>
      <c r="B16689" s="3">
        <v>42358.580752314818</v>
      </c>
      <c r="C16689" t="s">
        <v>116620</v>
      </c>
      <c r="D16689" t="s">
        <v>138027</v>
      </c>
      <c r="E16689" t="s">
        <v>138028</v>
      </c>
      <c r="F16689" t="s">
        <v>11336</v>
      </c>
      <c r="G16689">
        <v>1200</v>
      </c>
      <c r="H16689">
        <v>1200</v>
      </c>
      <c r="I16689">
        <v>0</v>
      </c>
      <c r="J16689" t="s">
        <v>116621</v>
      </c>
      <c r="K16689">
        <v>0</v>
      </c>
      <c r="L16689">
        <v>0</v>
      </c>
      <c r="M16689" s="7">
        <v>0</v>
      </c>
      <c r="N16689" t="s">
        <v>23</v>
      </c>
      <c r="O16689" t="s">
        <v>138235</v>
      </c>
      <c r="P16689" t="s">
        <v>23</v>
      </c>
      <c r="Q16689" t="s">
        <v>64431</v>
      </c>
    </row>
    <row r="16690" spans="1:17" hidden="1" x14ac:dyDescent="0.3">
      <c r="A16690" t="s">
        <v>116625</v>
      </c>
      <c r="B16690" s="3">
        <v>42358.580752314818</v>
      </c>
      <c r="C16690" t="s">
        <v>116627</v>
      </c>
      <c r="D16690" t="s">
        <v>138009</v>
      </c>
      <c r="E16690" t="s">
        <v>138037</v>
      </c>
      <c r="F16690" t="s">
        <v>82698</v>
      </c>
      <c r="G16690">
        <v>999</v>
      </c>
      <c r="H16690">
        <v>599</v>
      </c>
      <c r="I16690">
        <v>400</v>
      </c>
      <c r="J16690" t="s">
        <v>116628</v>
      </c>
      <c r="K16690">
        <v>0</v>
      </c>
      <c r="L16690">
        <v>0</v>
      </c>
      <c r="M16690" s="7">
        <v>40.04004004004004</v>
      </c>
      <c r="N16690" t="s">
        <v>23</v>
      </c>
      <c r="O16690" t="s">
        <v>138235</v>
      </c>
      <c r="P16690" t="s">
        <v>23</v>
      </c>
      <c r="Q16690" t="s">
        <v>116631</v>
      </c>
    </row>
    <row r="16691" spans="1:17" hidden="1" x14ac:dyDescent="0.3">
      <c r="A16691" t="s">
        <v>116633</v>
      </c>
      <c r="B16691" s="3">
        <v>42358.580752314818</v>
      </c>
      <c r="C16691" t="s">
        <v>116317</v>
      </c>
      <c r="D16691" t="s">
        <v>138014</v>
      </c>
      <c r="E16691" t="s">
        <v>138036</v>
      </c>
      <c r="F16691" t="s">
        <v>116256</v>
      </c>
      <c r="G16691">
        <v>2199</v>
      </c>
      <c r="H16691">
        <v>599</v>
      </c>
      <c r="I16691">
        <v>1600</v>
      </c>
      <c r="J16691" t="s">
        <v>116635</v>
      </c>
      <c r="K16691">
        <v>0</v>
      </c>
      <c r="L16691">
        <v>0</v>
      </c>
      <c r="M16691" s="7">
        <v>72.760345611641654</v>
      </c>
      <c r="N16691" t="s">
        <v>23</v>
      </c>
      <c r="O16691" t="s">
        <v>138235</v>
      </c>
      <c r="P16691" t="s">
        <v>23</v>
      </c>
      <c r="Q16691" t="s">
        <v>116260</v>
      </c>
    </row>
    <row r="16692" spans="1:17" hidden="1" x14ac:dyDescent="0.3">
      <c r="A16692" t="s">
        <v>116638</v>
      </c>
      <c r="B16692" s="3">
        <v>42358.580752314818</v>
      </c>
      <c r="C16692" t="s">
        <v>116640</v>
      </c>
      <c r="D16692" t="s">
        <v>138027</v>
      </c>
      <c r="E16692" t="s">
        <v>138028</v>
      </c>
      <c r="F16692" t="s">
        <v>11336</v>
      </c>
      <c r="G16692">
        <v>2499</v>
      </c>
      <c r="H16692">
        <v>649</v>
      </c>
      <c r="I16692">
        <v>1850</v>
      </c>
      <c r="J16692" t="s">
        <v>116641</v>
      </c>
      <c r="K16692">
        <v>5</v>
      </c>
      <c r="L16692">
        <v>0</v>
      </c>
      <c r="M16692" s="7">
        <v>74.0296118447379</v>
      </c>
      <c r="N16692">
        <v>5</v>
      </c>
      <c r="O16692" t="s">
        <v>138235</v>
      </c>
      <c r="P16692">
        <v>5</v>
      </c>
      <c r="Q16692" t="s">
        <v>116644</v>
      </c>
    </row>
    <row r="16693" spans="1:17" hidden="1" x14ac:dyDescent="0.3">
      <c r="A16693" t="s">
        <v>116646</v>
      </c>
      <c r="B16693" s="3">
        <v>42358.580752314818</v>
      </c>
      <c r="C16693" t="s">
        <v>116648</v>
      </c>
      <c r="D16693" t="s">
        <v>138009</v>
      </c>
      <c r="E16693" t="s">
        <v>138037</v>
      </c>
      <c r="F16693" t="s">
        <v>82698</v>
      </c>
      <c r="G16693">
        <v>1850</v>
      </c>
      <c r="H16693">
        <v>999</v>
      </c>
      <c r="I16693">
        <v>851</v>
      </c>
      <c r="J16693" t="s">
        <v>116649</v>
      </c>
      <c r="K16693">
        <v>5</v>
      </c>
      <c r="L16693">
        <v>0</v>
      </c>
      <c r="M16693" s="7">
        <v>46</v>
      </c>
      <c r="N16693">
        <v>5</v>
      </c>
      <c r="O16693" t="s">
        <v>138235</v>
      </c>
      <c r="P16693">
        <v>5</v>
      </c>
      <c r="Q16693" t="s">
        <v>116652</v>
      </c>
    </row>
    <row r="16694" spans="1:17" hidden="1" x14ac:dyDescent="0.3">
      <c r="A16694" t="s">
        <v>116654</v>
      </c>
      <c r="B16694" s="3">
        <v>42358.580752314818</v>
      </c>
      <c r="C16694" t="s">
        <v>116656</v>
      </c>
      <c r="D16694" t="s">
        <v>138027</v>
      </c>
      <c r="E16694" t="s">
        <v>138028</v>
      </c>
      <c r="F16694" t="s">
        <v>11336</v>
      </c>
      <c r="G16694">
        <v>1629</v>
      </c>
      <c r="H16694">
        <v>1222</v>
      </c>
      <c r="I16694">
        <v>407</v>
      </c>
      <c r="J16694" t="s">
        <v>116657</v>
      </c>
      <c r="K16694">
        <v>0</v>
      </c>
      <c r="L16694">
        <v>0</v>
      </c>
      <c r="M16694" s="7">
        <v>24.98465316144874</v>
      </c>
      <c r="N16694" t="s">
        <v>23</v>
      </c>
      <c r="O16694" t="s">
        <v>138235</v>
      </c>
      <c r="P16694" t="s">
        <v>23</v>
      </c>
      <c r="Q16694" t="s">
        <v>115389</v>
      </c>
    </row>
    <row r="16695" spans="1:17" hidden="1" x14ac:dyDescent="0.3">
      <c r="A16695" t="s">
        <v>116661</v>
      </c>
      <c r="B16695" s="3">
        <v>42358.580752314818</v>
      </c>
      <c r="C16695" t="s">
        <v>116663</v>
      </c>
      <c r="D16695" t="s">
        <v>138009</v>
      </c>
      <c r="E16695" t="s">
        <v>138037</v>
      </c>
      <c r="F16695" t="s">
        <v>82698</v>
      </c>
      <c r="G16695">
        <v>799</v>
      </c>
      <c r="H16695">
        <v>399</v>
      </c>
      <c r="I16695">
        <v>400</v>
      </c>
      <c r="J16695" t="s">
        <v>116664</v>
      </c>
      <c r="K16695">
        <v>0</v>
      </c>
      <c r="L16695">
        <v>0</v>
      </c>
      <c r="M16695" s="7">
        <v>50.062578222778477</v>
      </c>
      <c r="N16695" t="s">
        <v>23</v>
      </c>
      <c r="O16695" t="s">
        <v>138235</v>
      </c>
      <c r="P16695" t="s">
        <v>23</v>
      </c>
      <c r="Q16695" t="s">
        <v>25952</v>
      </c>
    </row>
    <row r="16696" spans="1:17" hidden="1" x14ac:dyDescent="0.3">
      <c r="A16696" t="s">
        <v>116668</v>
      </c>
      <c r="B16696" s="3">
        <v>42358.580752314818</v>
      </c>
      <c r="C16696" t="s">
        <v>116255</v>
      </c>
      <c r="D16696" t="s">
        <v>138014</v>
      </c>
      <c r="E16696" t="s">
        <v>138036</v>
      </c>
      <c r="F16696" t="s">
        <v>116256</v>
      </c>
      <c r="G16696">
        <v>2199</v>
      </c>
      <c r="H16696">
        <v>599</v>
      </c>
      <c r="I16696">
        <v>1600</v>
      </c>
      <c r="J16696" t="s">
        <v>116670</v>
      </c>
      <c r="K16696">
        <v>0</v>
      </c>
      <c r="L16696">
        <v>0</v>
      </c>
      <c r="M16696" s="7">
        <v>72.760345611641654</v>
      </c>
      <c r="N16696" t="s">
        <v>23</v>
      </c>
      <c r="O16696" t="s">
        <v>138235</v>
      </c>
      <c r="P16696" t="s">
        <v>23</v>
      </c>
      <c r="Q16696" t="s">
        <v>116260</v>
      </c>
    </row>
    <row r="16697" spans="1:17" hidden="1" x14ac:dyDescent="0.3">
      <c r="A16697" t="s">
        <v>116673</v>
      </c>
      <c r="B16697" s="3">
        <v>42358.580752314818</v>
      </c>
      <c r="C16697" t="s">
        <v>116675</v>
      </c>
      <c r="D16697" t="s">
        <v>138027</v>
      </c>
      <c r="E16697" t="s">
        <v>138028</v>
      </c>
      <c r="F16697" t="s">
        <v>61750</v>
      </c>
      <c r="G16697">
        <v>575</v>
      </c>
      <c r="H16697">
        <v>400</v>
      </c>
      <c r="I16697">
        <v>175</v>
      </c>
      <c r="J16697" t="s">
        <v>116676</v>
      </c>
      <c r="K16697">
        <v>0</v>
      </c>
      <c r="L16697">
        <v>0</v>
      </c>
      <c r="M16697" s="7">
        <v>30.434782608695656</v>
      </c>
      <c r="N16697" t="s">
        <v>23</v>
      </c>
      <c r="O16697" t="s">
        <v>138235</v>
      </c>
      <c r="P16697" t="s">
        <v>23</v>
      </c>
      <c r="Q16697" t="s">
        <v>116679</v>
      </c>
    </row>
    <row r="16698" spans="1:17" hidden="1" x14ac:dyDescent="0.3">
      <c r="A16698" t="s">
        <v>116681</v>
      </c>
      <c r="B16698" s="3">
        <v>42358.580752314818</v>
      </c>
      <c r="C16698" t="s">
        <v>116683</v>
      </c>
      <c r="D16698" t="s">
        <v>138009</v>
      </c>
      <c r="E16698" t="s">
        <v>138037</v>
      </c>
      <c r="F16698" t="s">
        <v>82698</v>
      </c>
      <c r="G16698">
        <v>799</v>
      </c>
      <c r="H16698">
        <v>649</v>
      </c>
      <c r="I16698">
        <v>150</v>
      </c>
      <c r="J16698" t="s">
        <v>116684</v>
      </c>
      <c r="K16698">
        <v>0</v>
      </c>
      <c r="L16698">
        <v>0</v>
      </c>
      <c r="M16698" s="7">
        <v>18.773466833541928</v>
      </c>
      <c r="N16698" t="s">
        <v>23</v>
      </c>
      <c r="O16698" t="s">
        <v>138235</v>
      </c>
      <c r="P16698" t="s">
        <v>23</v>
      </c>
      <c r="Q16698" t="s">
        <v>116687</v>
      </c>
    </row>
    <row r="16699" spans="1:17" hidden="1" x14ac:dyDescent="0.3">
      <c r="A16699" t="s">
        <v>116689</v>
      </c>
      <c r="B16699" s="3">
        <v>42358.580752314818</v>
      </c>
      <c r="C16699" t="s">
        <v>116255</v>
      </c>
      <c r="D16699" t="s">
        <v>138014</v>
      </c>
      <c r="E16699" t="s">
        <v>138036</v>
      </c>
      <c r="F16699" t="s">
        <v>116256</v>
      </c>
      <c r="G16699">
        <v>2199</v>
      </c>
      <c r="H16699">
        <v>599</v>
      </c>
      <c r="I16699">
        <v>1600</v>
      </c>
      <c r="J16699" t="s">
        <v>116691</v>
      </c>
      <c r="K16699">
        <v>0</v>
      </c>
      <c r="L16699">
        <v>0</v>
      </c>
      <c r="M16699" s="7">
        <v>72.760345611641654</v>
      </c>
      <c r="N16699" t="s">
        <v>23</v>
      </c>
      <c r="O16699" t="s">
        <v>138235</v>
      </c>
      <c r="P16699" t="s">
        <v>23</v>
      </c>
      <c r="Q16699" t="s">
        <v>116260</v>
      </c>
    </row>
    <row r="16700" spans="1:17" hidden="1" x14ac:dyDescent="0.3">
      <c r="A16700" t="s">
        <v>116694</v>
      </c>
      <c r="B16700" s="3">
        <v>42358.580752314818</v>
      </c>
      <c r="C16700" t="s">
        <v>116675</v>
      </c>
      <c r="D16700" t="s">
        <v>138027</v>
      </c>
      <c r="E16700" t="s">
        <v>138028</v>
      </c>
      <c r="F16700" t="s">
        <v>61750</v>
      </c>
      <c r="G16700">
        <v>575</v>
      </c>
      <c r="H16700">
        <v>400</v>
      </c>
      <c r="I16700">
        <v>175</v>
      </c>
      <c r="J16700" t="s">
        <v>116696</v>
      </c>
      <c r="K16700">
        <v>0</v>
      </c>
      <c r="L16700">
        <v>0</v>
      </c>
      <c r="M16700" s="7">
        <v>30.434782608695656</v>
      </c>
      <c r="N16700" t="s">
        <v>23</v>
      </c>
      <c r="O16700" t="s">
        <v>138235</v>
      </c>
      <c r="P16700" t="s">
        <v>23</v>
      </c>
      <c r="Q16700" t="s">
        <v>116679</v>
      </c>
    </row>
    <row r="16701" spans="1:17" hidden="1" x14ac:dyDescent="0.3">
      <c r="A16701" t="s">
        <v>116698</v>
      </c>
      <c r="B16701" s="3">
        <v>42358.580752314818</v>
      </c>
      <c r="C16701" t="s">
        <v>116040</v>
      </c>
      <c r="D16701" t="s">
        <v>138014</v>
      </c>
      <c r="E16701" t="s">
        <v>138036</v>
      </c>
      <c r="F16701" t="s">
        <v>116041</v>
      </c>
      <c r="G16701">
        <v>1499</v>
      </c>
      <c r="H16701">
        <v>549</v>
      </c>
      <c r="I16701">
        <v>950</v>
      </c>
      <c r="J16701" t="s">
        <v>116700</v>
      </c>
      <c r="K16701">
        <v>0</v>
      </c>
      <c r="L16701">
        <v>0</v>
      </c>
      <c r="M16701" s="7">
        <v>63.375583722481657</v>
      </c>
      <c r="N16701" t="s">
        <v>23</v>
      </c>
      <c r="O16701" t="s">
        <v>138235</v>
      </c>
      <c r="P16701" t="s">
        <v>23</v>
      </c>
      <c r="Q16701" t="s">
        <v>116045</v>
      </c>
    </row>
    <row r="16702" spans="1:17" hidden="1" x14ac:dyDescent="0.3">
      <c r="A16702" t="s">
        <v>116703</v>
      </c>
      <c r="B16702" s="3">
        <v>42358.580752314818</v>
      </c>
      <c r="C16702" t="s">
        <v>115997</v>
      </c>
      <c r="D16702" t="s">
        <v>138014</v>
      </c>
      <c r="E16702" t="s">
        <v>138036</v>
      </c>
      <c r="F16702" t="s">
        <v>115998</v>
      </c>
      <c r="G16702">
        <v>2199</v>
      </c>
      <c r="H16702">
        <v>599</v>
      </c>
      <c r="I16702">
        <v>1600</v>
      </c>
      <c r="J16702" t="s">
        <v>116705</v>
      </c>
      <c r="K16702">
        <v>0</v>
      </c>
      <c r="L16702">
        <v>0</v>
      </c>
      <c r="M16702" s="7">
        <v>72.760345611641654</v>
      </c>
      <c r="N16702" t="s">
        <v>23</v>
      </c>
      <c r="O16702" t="s">
        <v>138235</v>
      </c>
      <c r="P16702" t="s">
        <v>23</v>
      </c>
      <c r="Q16702" t="s">
        <v>116002</v>
      </c>
    </row>
    <row r="16703" spans="1:17" hidden="1" x14ac:dyDescent="0.3">
      <c r="A16703" t="s">
        <v>116708</v>
      </c>
      <c r="B16703" s="3">
        <v>42358.580752314818</v>
      </c>
      <c r="C16703" t="s">
        <v>116710</v>
      </c>
      <c r="D16703" t="s">
        <v>138011</v>
      </c>
      <c r="E16703" t="s">
        <v>138089</v>
      </c>
      <c r="F16703" t="s">
        <v>115666</v>
      </c>
      <c r="G16703">
        <v>699</v>
      </c>
      <c r="H16703">
        <v>440</v>
      </c>
      <c r="I16703">
        <v>259</v>
      </c>
      <c r="J16703" t="s">
        <v>116711</v>
      </c>
      <c r="K16703">
        <v>3.5</v>
      </c>
      <c r="L16703">
        <v>0</v>
      </c>
      <c r="M16703" s="7">
        <v>37.052932761087263</v>
      </c>
      <c r="N16703">
        <v>3.5</v>
      </c>
      <c r="O16703" t="s">
        <v>138235</v>
      </c>
      <c r="P16703">
        <v>3.5</v>
      </c>
      <c r="Q16703" t="s">
        <v>39885</v>
      </c>
    </row>
    <row r="16704" spans="1:17" hidden="1" x14ac:dyDescent="0.3">
      <c r="A16704" t="s">
        <v>116715</v>
      </c>
      <c r="B16704" s="3">
        <v>42358.580752314818</v>
      </c>
      <c r="C16704" t="s">
        <v>116717</v>
      </c>
      <c r="D16704" t="s">
        <v>138014</v>
      </c>
      <c r="E16704" t="s">
        <v>138036</v>
      </c>
      <c r="F16704" t="s">
        <v>116718</v>
      </c>
      <c r="G16704">
        <v>1299</v>
      </c>
      <c r="H16704">
        <v>699</v>
      </c>
      <c r="I16704">
        <v>600</v>
      </c>
      <c r="J16704" t="s">
        <v>116719</v>
      </c>
      <c r="K16704">
        <v>0</v>
      </c>
      <c r="L16704">
        <v>0</v>
      </c>
      <c r="M16704" s="7">
        <v>46.189376443418013</v>
      </c>
      <c r="N16704" t="s">
        <v>23</v>
      </c>
      <c r="O16704" t="s">
        <v>138235</v>
      </c>
      <c r="P16704" t="s">
        <v>23</v>
      </c>
      <c r="Q16704" t="s">
        <v>116722</v>
      </c>
    </row>
    <row r="16705" spans="1:17" hidden="1" x14ac:dyDescent="0.3">
      <c r="A16705" t="s">
        <v>116724</v>
      </c>
      <c r="B16705" s="3">
        <v>42358.580752314818</v>
      </c>
      <c r="C16705" t="s">
        <v>116019</v>
      </c>
      <c r="D16705" t="s">
        <v>138014</v>
      </c>
      <c r="E16705" t="s">
        <v>138036</v>
      </c>
      <c r="F16705" t="s">
        <v>115998</v>
      </c>
      <c r="G16705">
        <v>2199</v>
      </c>
      <c r="H16705">
        <v>599</v>
      </c>
      <c r="I16705">
        <v>1600</v>
      </c>
      <c r="J16705" t="s">
        <v>116726</v>
      </c>
      <c r="K16705">
        <v>0</v>
      </c>
      <c r="L16705">
        <v>0</v>
      </c>
      <c r="M16705" s="7">
        <v>72.760345611641654</v>
      </c>
      <c r="N16705" t="s">
        <v>23</v>
      </c>
      <c r="O16705" t="s">
        <v>138235</v>
      </c>
      <c r="P16705" t="s">
        <v>23</v>
      </c>
      <c r="Q16705" t="s">
        <v>116002</v>
      </c>
    </row>
    <row r="16706" spans="1:17" hidden="1" x14ac:dyDescent="0.3">
      <c r="A16706" t="s">
        <v>116729</v>
      </c>
      <c r="B16706" s="3">
        <v>42358.580752314818</v>
      </c>
      <c r="C16706" t="s">
        <v>116040</v>
      </c>
      <c r="D16706" t="s">
        <v>138014</v>
      </c>
      <c r="E16706" t="s">
        <v>138036</v>
      </c>
      <c r="F16706" t="s">
        <v>116041</v>
      </c>
      <c r="G16706">
        <v>1499</v>
      </c>
      <c r="H16706">
        <v>549</v>
      </c>
      <c r="I16706">
        <v>950</v>
      </c>
      <c r="J16706" t="s">
        <v>116731</v>
      </c>
      <c r="K16706">
        <v>0</v>
      </c>
      <c r="L16706">
        <v>0</v>
      </c>
      <c r="M16706" s="7">
        <v>63.375583722481657</v>
      </c>
      <c r="N16706" t="s">
        <v>23</v>
      </c>
      <c r="O16706" t="s">
        <v>138235</v>
      </c>
      <c r="P16706" t="s">
        <v>23</v>
      </c>
      <c r="Q16706" t="s">
        <v>116045</v>
      </c>
    </row>
    <row r="16707" spans="1:17" hidden="1" x14ac:dyDescent="0.3">
      <c r="A16707" t="s">
        <v>116734</v>
      </c>
      <c r="B16707" s="3">
        <v>42358.580752314818</v>
      </c>
      <c r="C16707" t="s">
        <v>115997</v>
      </c>
      <c r="D16707" t="s">
        <v>138014</v>
      </c>
      <c r="E16707" t="s">
        <v>138036</v>
      </c>
      <c r="F16707" t="s">
        <v>115998</v>
      </c>
      <c r="G16707">
        <v>2199</v>
      </c>
      <c r="H16707">
        <v>599</v>
      </c>
      <c r="I16707">
        <v>1600</v>
      </c>
      <c r="J16707" t="s">
        <v>116736</v>
      </c>
      <c r="K16707">
        <v>0</v>
      </c>
      <c r="L16707">
        <v>0</v>
      </c>
      <c r="M16707" s="7">
        <v>72.760345611641654</v>
      </c>
      <c r="N16707" t="s">
        <v>23</v>
      </c>
      <c r="O16707" t="s">
        <v>138235</v>
      </c>
      <c r="P16707" t="s">
        <v>23</v>
      </c>
      <c r="Q16707" t="s">
        <v>116002</v>
      </c>
    </row>
    <row r="16708" spans="1:17" hidden="1" x14ac:dyDescent="0.3">
      <c r="A16708" t="s">
        <v>116739</v>
      </c>
      <c r="B16708" s="3">
        <v>42358.580752314818</v>
      </c>
      <c r="C16708" t="s">
        <v>116040</v>
      </c>
      <c r="D16708" t="s">
        <v>138014</v>
      </c>
      <c r="E16708" t="s">
        <v>138036</v>
      </c>
      <c r="F16708" t="s">
        <v>116041</v>
      </c>
      <c r="G16708">
        <v>1499</v>
      </c>
      <c r="H16708">
        <v>549</v>
      </c>
      <c r="I16708">
        <v>950</v>
      </c>
      <c r="J16708" t="s">
        <v>116741</v>
      </c>
      <c r="K16708">
        <v>0</v>
      </c>
      <c r="L16708">
        <v>0</v>
      </c>
      <c r="M16708" s="7">
        <v>63.375583722481657</v>
      </c>
      <c r="N16708" t="s">
        <v>23</v>
      </c>
      <c r="O16708" t="s">
        <v>138235</v>
      </c>
      <c r="P16708" t="s">
        <v>23</v>
      </c>
      <c r="Q16708" t="s">
        <v>116045</v>
      </c>
    </row>
    <row r="16709" spans="1:17" hidden="1" x14ac:dyDescent="0.3">
      <c r="A16709" t="s">
        <v>116744</v>
      </c>
      <c r="B16709" s="3">
        <v>42358.580752314818</v>
      </c>
      <c r="C16709" t="s">
        <v>115997</v>
      </c>
      <c r="D16709" t="s">
        <v>138014</v>
      </c>
      <c r="E16709" t="s">
        <v>138036</v>
      </c>
      <c r="F16709" t="s">
        <v>115998</v>
      </c>
      <c r="G16709">
        <v>999</v>
      </c>
      <c r="H16709">
        <v>599</v>
      </c>
      <c r="I16709">
        <v>400</v>
      </c>
      <c r="J16709" t="s">
        <v>116746</v>
      </c>
      <c r="K16709">
        <v>0</v>
      </c>
      <c r="L16709">
        <v>0</v>
      </c>
      <c r="M16709" s="7">
        <v>40.04004004004004</v>
      </c>
      <c r="N16709" t="s">
        <v>23</v>
      </c>
      <c r="O16709" t="s">
        <v>138235</v>
      </c>
      <c r="P16709" t="s">
        <v>23</v>
      </c>
      <c r="Q16709" t="s">
        <v>116002</v>
      </c>
    </row>
    <row r="16710" spans="1:17" hidden="1" x14ac:dyDescent="0.3">
      <c r="A16710" t="s">
        <v>116749</v>
      </c>
      <c r="B16710" s="3">
        <v>42358.580752314818</v>
      </c>
      <c r="C16710" t="s">
        <v>115997</v>
      </c>
      <c r="D16710" t="s">
        <v>138014</v>
      </c>
      <c r="E16710" t="s">
        <v>138036</v>
      </c>
      <c r="F16710" t="s">
        <v>115998</v>
      </c>
      <c r="G16710">
        <v>2199</v>
      </c>
      <c r="H16710">
        <v>599</v>
      </c>
      <c r="I16710">
        <v>1600</v>
      </c>
      <c r="J16710" t="s">
        <v>116751</v>
      </c>
      <c r="K16710">
        <v>0</v>
      </c>
      <c r="L16710">
        <v>0</v>
      </c>
      <c r="M16710" s="7">
        <v>72.760345611641654</v>
      </c>
      <c r="N16710" t="s">
        <v>23</v>
      </c>
      <c r="O16710" t="s">
        <v>138235</v>
      </c>
      <c r="P16710" t="s">
        <v>23</v>
      </c>
      <c r="Q16710" t="s">
        <v>116002</v>
      </c>
    </row>
    <row r="16711" spans="1:17" hidden="1" x14ac:dyDescent="0.3">
      <c r="A16711" t="s">
        <v>116754</v>
      </c>
      <c r="B16711" s="3">
        <v>42358.580752314818</v>
      </c>
      <c r="C16711" t="s">
        <v>115997</v>
      </c>
      <c r="D16711" t="s">
        <v>138014</v>
      </c>
      <c r="E16711" t="s">
        <v>138036</v>
      </c>
      <c r="F16711" t="s">
        <v>115998</v>
      </c>
      <c r="G16711">
        <v>2199</v>
      </c>
      <c r="H16711">
        <v>599</v>
      </c>
      <c r="I16711">
        <v>1600</v>
      </c>
      <c r="J16711" t="s">
        <v>116756</v>
      </c>
      <c r="K16711">
        <v>0</v>
      </c>
      <c r="L16711">
        <v>0</v>
      </c>
      <c r="M16711" s="7">
        <v>72.760345611641654</v>
      </c>
      <c r="N16711" t="s">
        <v>23</v>
      </c>
      <c r="O16711" t="s">
        <v>138235</v>
      </c>
      <c r="P16711" t="s">
        <v>23</v>
      </c>
      <c r="Q16711" t="s">
        <v>116002</v>
      </c>
    </row>
    <row r="16712" spans="1:17" hidden="1" x14ac:dyDescent="0.3">
      <c r="A16712" t="s">
        <v>116759</v>
      </c>
      <c r="B16712" s="3">
        <v>42358.580752314818</v>
      </c>
      <c r="C16712" t="s">
        <v>116019</v>
      </c>
      <c r="D16712" t="s">
        <v>138014</v>
      </c>
      <c r="E16712" t="s">
        <v>138036</v>
      </c>
      <c r="F16712" t="s">
        <v>115998</v>
      </c>
      <c r="G16712">
        <v>2199</v>
      </c>
      <c r="H16712">
        <v>599</v>
      </c>
      <c r="I16712">
        <v>1600</v>
      </c>
      <c r="J16712" t="s">
        <v>116761</v>
      </c>
      <c r="K16712">
        <v>0</v>
      </c>
      <c r="L16712">
        <v>0</v>
      </c>
      <c r="M16712" s="7">
        <v>72.760345611641654</v>
      </c>
      <c r="N16712" t="s">
        <v>23</v>
      </c>
      <c r="O16712" t="s">
        <v>138235</v>
      </c>
      <c r="P16712" t="s">
        <v>23</v>
      </c>
      <c r="Q16712" t="s">
        <v>116002</v>
      </c>
    </row>
    <row r="16713" spans="1:17" hidden="1" x14ac:dyDescent="0.3">
      <c r="A16713" t="s">
        <v>116764</v>
      </c>
      <c r="B16713" s="3">
        <v>42358.580752314818</v>
      </c>
      <c r="C16713" t="s">
        <v>116019</v>
      </c>
      <c r="D16713" t="s">
        <v>138014</v>
      </c>
      <c r="E16713" t="s">
        <v>138036</v>
      </c>
      <c r="F16713" t="s">
        <v>115998</v>
      </c>
      <c r="G16713">
        <v>2199</v>
      </c>
      <c r="H16713">
        <v>599</v>
      </c>
      <c r="I16713">
        <v>1600</v>
      </c>
      <c r="J16713" t="s">
        <v>116766</v>
      </c>
      <c r="K16713">
        <v>0</v>
      </c>
      <c r="L16713">
        <v>0</v>
      </c>
      <c r="M16713" s="7">
        <v>72.760345611641654</v>
      </c>
      <c r="N16713" t="s">
        <v>23</v>
      </c>
      <c r="O16713" t="s">
        <v>138235</v>
      </c>
      <c r="P16713" t="s">
        <v>23</v>
      </c>
      <c r="Q16713" t="s">
        <v>116002</v>
      </c>
    </row>
    <row r="16714" spans="1:17" hidden="1" x14ac:dyDescent="0.3">
      <c r="A16714" t="s">
        <v>116769</v>
      </c>
      <c r="B16714" s="3">
        <v>42358.580752314818</v>
      </c>
      <c r="C16714" t="s">
        <v>115997</v>
      </c>
      <c r="D16714" t="s">
        <v>138014</v>
      </c>
      <c r="E16714" t="s">
        <v>138036</v>
      </c>
      <c r="F16714" t="s">
        <v>115998</v>
      </c>
      <c r="G16714">
        <v>2199</v>
      </c>
      <c r="H16714">
        <v>599</v>
      </c>
      <c r="I16714">
        <v>1600</v>
      </c>
      <c r="J16714" t="s">
        <v>116771</v>
      </c>
      <c r="K16714">
        <v>0</v>
      </c>
      <c r="L16714">
        <v>0</v>
      </c>
      <c r="M16714" s="7">
        <v>72.760345611641654</v>
      </c>
      <c r="N16714" t="s">
        <v>23</v>
      </c>
      <c r="O16714" t="s">
        <v>138235</v>
      </c>
      <c r="P16714" t="s">
        <v>23</v>
      </c>
      <c r="Q16714" t="s">
        <v>116002</v>
      </c>
    </row>
    <row r="16715" spans="1:17" hidden="1" x14ac:dyDescent="0.3">
      <c r="A16715" t="s">
        <v>116774</v>
      </c>
      <c r="B16715" s="3">
        <v>42358.580752314818</v>
      </c>
      <c r="C16715" t="s">
        <v>116019</v>
      </c>
      <c r="D16715" t="s">
        <v>138014</v>
      </c>
      <c r="E16715" t="s">
        <v>138036</v>
      </c>
      <c r="F16715" t="s">
        <v>115998</v>
      </c>
      <c r="G16715">
        <v>2199</v>
      </c>
      <c r="H16715">
        <v>599</v>
      </c>
      <c r="I16715">
        <v>1600</v>
      </c>
      <c r="J16715" t="s">
        <v>116776</v>
      </c>
      <c r="K16715">
        <v>0</v>
      </c>
      <c r="L16715">
        <v>0</v>
      </c>
      <c r="M16715" s="7">
        <v>72.760345611641654</v>
      </c>
      <c r="N16715" t="s">
        <v>23</v>
      </c>
      <c r="O16715" t="s">
        <v>138235</v>
      </c>
      <c r="P16715" t="s">
        <v>23</v>
      </c>
      <c r="Q16715" t="s">
        <v>116002</v>
      </c>
    </row>
    <row r="16716" spans="1:17" hidden="1" x14ac:dyDescent="0.3">
      <c r="A16716" t="s">
        <v>116779</v>
      </c>
      <c r="B16716" s="3">
        <v>42358.580752314818</v>
      </c>
      <c r="C16716" t="s">
        <v>115853</v>
      </c>
      <c r="D16716" t="s">
        <v>138009</v>
      </c>
      <c r="E16716" t="s">
        <v>138037</v>
      </c>
      <c r="F16716" t="s">
        <v>82698</v>
      </c>
      <c r="G16716">
        <v>599</v>
      </c>
      <c r="H16716">
        <v>599</v>
      </c>
      <c r="I16716">
        <v>0</v>
      </c>
      <c r="J16716" t="s">
        <v>116781</v>
      </c>
      <c r="K16716">
        <v>1</v>
      </c>
      <c r="L16716">
        <v>0</v>
      </c>
      <c r="M16716" s="7">
        <v>0</v>
      </c>
      <c r="N16716">
        <v>1</v>
      </c>
      <c r="O16716" t="s">
        <v>138235</v>
      </c>
      <c r="P16716">
        <v>1</v>
      </c>
      <c r="Q16716" t="s">
        <v>115857</v>
      </c>
    </row>
    <row r="16717" spans="1:17" hidden="1" x14ac:dyDescent="0.3">
      <c r="A16717" t="s">
        <v>116785</v>
      </c>
      <c r="B16717" s="3">
        <v>42358.580752314818</v>
      </c>
      <c r="C16717" t="s">
        <v>115853</v>
      </c>
      <c r="D16717" t="s">
        <v>138009</v>
      </c>
      <c r="E16717" t="s">
        <v>138037</v>
      </c>
      <c r="F16717" t="s">
        <v>82698</v>
      </c>
      <c r="G16717">
        <v>599</v>
      </c>
      <c r="H16717">
        <v>599</v>
      </c>
      <c r="I16717">
        <v>0</v>
      </c>
      <c r="J16717" t="s">
        <v>116787</v>
      </c>
      <c r="K16717">
        <v>0</v>
      </c>
      <c r="L16717">
        <v>0</v>
      </c>
      <c r="M16717" s="7">
        <v>0</v>
      </c>
      <c r="N16717" t="s">
        <v>23</v>
      </c>
      <c r="O16717" t="s">
        <v>138235</v>
      </c>
      <c r="P16717" t="s">
        <v>23</v>
      </c>
      <c r="Q16717" t="s">
        <v>115857</v>
      </c>
    </row>
    <row r="16718" spans="1:17" hidden="1" x14ac:dyDescent="0.3">
      <c r="A16718" t="s">
        <v>116790</v>
      </c>
      <c r="B16718" s="3">
        <v>42358.580752314818</v>
      </c>
      <c r="C16718" t="s">
        <v>115853</v>
      </c>
      <c r="D16718" t="s">
        <v>138009</v>
      </c>
      <c r="E16718" t="s">
        <v>138037</v>
      </c>
      <c r="F16718" t="s">
        <v>82698</v>
      </c>
      <c r="G16718">
        <v>599</v>
      </c>
      <c r="H16718">
        <v>599</v>
      </c>
      <c r="I16718">
        <v>0</v>
      </c>
      <c r="J16718" t="s">
        <v>116792</v>
      </c>
      <c r="K16718">
        <v>0</v>
      </c>
      <c r="L16718">
        <v>0</v>
      </c>
      <c r="M16718" s="7">
        <v>0</v>
      </c>
      <c r="N16718" t="s">
        <v>23</v>
      </c>
      <c r="O16718" t="s">
        <v>138235</v>
      </c>
      <c r="P16718" t="s">
        <v>23</v>
      </c>
      <c r="Q16718" t="s">
        <v>115857</v>
      </c>
    </row>
    <row r="16719" spans="1:17" hidden="1" x14ac:dyDescent="0.3">
      <c r="A16719" t="s">
        <v>116795</v>
      </c>
      <c r="B16719" s="3">
        <v>42358.580752314818</v>
      </c>
      <c r="C16719" t="s">
        <v>116797</v>
      </c>
      <c r="D16719" t="s">
        <v>138009</v>
      </c>
      <c r="E16719" t="s">
        <v>138037</v>
      </c>
      <c r="F16719" t="s">
        <v>82698</v>
      </c>
      <c r="G16719">
        <v>800</v>
      </c>
      <c r="H16719">
        <v>800</v>
      </c>
      <c r="I16719">
        <v>0</v>
      </c>
      <c r="J16719" t="s">
        <v>116798</v>
      </c>
      <c r="K16719">
        <v>0</v>
      </c>
      <c r="L16719">
        <v>0</v>
      </c>
      <c r="M16719" s="7">
        <v>0</v>
      </c>
      <c r="N16719" t="s">
        <v>23</v>
      </c>
      <c r="O16719" t="s">
        <v>138235</v>
      </c>
      <c r="P16719" t="s">
        <v>23</v>
      </c>
      <c r="Q16719" t="s">
        <v>116801</v>
      </c>
    </row>
    <row r="16720" spans="1:17" hidden="1" x14ac:dyDescent="0.3">
      <c r="A16720" t="s">
        <v>116803</v>
      </c>
      <c r="B16720" s="3">
        <v>42358.580752314818</v>
      </c>
      <c r="C16720" t="s">
        <v>115853</v>
      </c>
      <c r="D16720" t="s">
        <v>138009</v>
      </c>
      <c r="E16720" t="s">
        <v>138037</v>
      </c>
      <c r="F16720" t="s">
        <v>82698</v>
      </c>
      <c r="G16720">
        <v>999</v>
      </c>
      <c r="H16720">
        <v>699</v>
      </c>
      <c r="I16720">
        <v>300</v>
      </c>
      <c r="J16720" t="s">
        <v>116805</v>
      </c>
      <c r="K16720">
        <v>5</v>
      </c>
      <c r="L16720">
        <v>0</v>
      </c>
      <c r="M16720" s="7">
        <v>30.03003003003003</v>
      </c>
      <c r="N16720">
        <v>5</v>
      </c>
      <c r="O16720" t="s">
        <v>138235</v>
      </c>
      <c r="P16720">
        <v>5</v>
      </c>
      <c r="Q16720" t="s">
        <v>115857</v>
      </c>
    </row>
    <row r="16721" spans="1:17" hidden="1" x14ac:dyDescent="0.3">
      <c r="A16721" t="s">
        <v>116809</v>
      </c>
      <c r="B16721" s="3">
        <v>42358.580752314818</v>
      </c>
      <c r="C16721" t="s">
        <v>116811</v>
      </c>
      <c r="D16721" t="s">
        <v>138009</v>
      </c>
      <c r="E16721" t="s">
        <v>138037</v>
      </c>
      <c r="F16721" t="s">
        <v>82698</v>
      </c>
      <c r="G16721">
        <v>1645</v>
      </c>
      <c r="H16721">
        <v>1645</v>
      </c>
      <c r="I16721">
        <v>0</v>
      </c>
      <c r="J16721" t="s">
        <v>116812</v>
      </c>
      <c r="K16721">
        <v>0</v>
      </c>
      <c r="L16721">
        <v>0</v>
      </c>
      <c r="M16721" s="7">
        <v>0</v>
      </c>
      <c r="N16721" t="s">
        <v>23</v>
      </c>
      <c r="O16721" t="s">
        <v>138235</v>
      </c>
      <c r="P16721" t="s">
        <v>23</v>
      </c>
      <c r="Q16721" t="s">
        <v>116815</v>
      </c>
    </row>
    <row r="16722" spans="1:17" hidden="1" x14ac:dyDescent="0.3">
      <c r="A16722" t="s">
        <v>116817</v>
      </c>
      <c r="B16722" s="3">
        <v>42358.580752314818</v>
      </c>
      <c r="C16722" t="s">
        <v>115997</v>
      </c>
      <c r="D16722" t="s">
        <v>138014</v>
      </c>
      <c r="E16722" t="s">
        <v>138036</v>
      </c>
      <c r="F16722" t="s">
        <v>115998</v>
      </c>
      <c r="G16722">
        <v>2199</v>
      </c>
      <c r="H16722">
        <v>599</v>
      </c>
      <c r="I16722">
        <v>1600</v>
      </c>
      <c r="J16722" t="s">
        <v>116819</v>
      </c>
      <c r="K16722">
        <v>0</v>
      </c>
      <c r="L16722">
        <v>0</v>
      </c>
      <c r="M16722" s="7">
        <v>72.760345611641654</v>
      </c>
      <c r="N16722" t="s">
        <v>23</v>
      </c>
      <c r="O16722" t="s">
        <v>138235</v>
      </c>
      <c r="P16722" t="s">
        <v>23</v>
      </c>
      <c r="Q16722" t="s">
        <v>116002</v>
      </c>
    </row>
    <row r="16723" spans="1:17" hidden="1" x14ac:dyDescent="0.3">
      <c r="A16723" t="s">
        <v>116822</v>
      </c>
      <c r="B16723" s="3">
        <v>42358.580752314818</v>
      </c>
      <c r="C16723" t="s">
        <v>115997</v>
      </c>
      <c r="D16723" t="s">
        <v>138014</v>
      </c>
      <c r="E16723" t="s">
        <v>138036</v>
      </c>
      <c r="F16723" t="s">
        <v>115998</v>
      </c>
      <c r="G16723">
        <v>2199</v>
      </c>
      <c r="H16723">
        <v>599</v>
      </c>
      <c r="I16723">
        <v>1600</v>
      </c>
      <c r="J16723" t="s">
        <v>116824</v>
      </c>
      <c r="K16723">
        <v>0</v>
      </c>
      <c r="L16723">
        <v>0</v>
      </c>
      <c r="M16723" s="7">
        <v>72.760345611641654</v>
      </c>
      <c r="N16723" t="s">
        <v>23</v>
      </c>
      <c r="O16723" t="s">
        <v>138235</v>
      </c>
      <c r="P16723" t="s">
        <v>23</v>
      </c>
      <c r="Q16723" t="s">
        <v>116002</v>
      </c>
    </row>
    <row r="16724" spans="1:17" hidden="1" x14ac:dyDescent="0.3">
      <c r="A16724" t="s">
        <v>116827</v>
      </c>
      <c r="B16724" s="3">
        <v>42358.580752314818</v>
      </c>
      <c r="C16724" t="s">
        <v>115997</v>
      </c>
      <c r="D16724" t="s">
        <v>138014</v>
      </c>
      <c r="E16724" t="s">
        <v>138036</v>
      </c>
      <c r="F16724" t="s">
        <v>115998</v>
      </c>
      <c r="G16724">
        <v>2199</v>
      </c>
      <c r="H16724">
        <v>599</v>
      </c>
      <c r="I16724">
        <v>1600</v>
      </c>
      <c r="J16724" t="s">
        <v>116829</v>
      </c>
      <c r="K16724">
        <v>0</v>
      </c>
      <c r="L16724">
        <v>0</v>
      </c>
      <c r="M16724" s="7">
        <v>72.760345611641654</v>
      </c>
      <c r="N16724" t="s">
        <v>23</v>
      </c>
      <c r="O16724" t="s">
        <v>138235</v>
      </c>
      <c r="P16724" t="s">
        <v>23</v>
      </c>
      <c r="Q16724" t="s">
        <v>116002</v>
      </c>
    </row>
    <row r="16725" spans="1:17" hidden="1" x14ac:dyDescent="0.3">
      <c r="A16725" t="s">
        <v>116832</v>
      </c>
      <c r="B16725" s="3">
        <v>42358.580752314818</v>
      </c>
      <c r="C16725" t="s">
        <v>115997</v>
      </c>
      <c r="D16725" t="s">
        <v>138014</v>
      </c>
      <c r="E16725" t="s">
        <v>138036</v>
      </c>
      <c r="F16725" t="s">
        <v>115998</v>
      </c>
      <c r="G16725">
        <v>2199</v>
      </c>
      <c r="H16725">
        <v>599</v>
      </c>
      <c r="I16725">
        <v>1600</v>
      </c>
      <c r="J16725" t="s">
        <v>116834</v>
      </c>
      <c r="K16725">
        <v>0</v>
      </c>
      <c r="L16725">
        <v>0</v>
      </c>
      <c r="M16725" s="7">
        <v>72.760345611641654</v>
      </c>
      <c r="N16725" t="s">
        <v>23</v>
      </c>
      <c r="O16725" t="s">
        <v>138235</v>
      </c>
      <c r="P16725" t="s">
        <v>23</v>
      </c>
      <c r="Q16725" t="s">
        <v>116002</v>
      </c>
    </row>
    <row r="16726" spans="1:17" hidden="1" x14ac:dyDescent="0.3">
      <c r="A16726" t="s">
        <v>116837</v>
      </c>
      <c r="B16726" s="3">
        <v>42358.580752314818</v>
      </c>
      <c r="C16726" t="s">
        <v>116839</v>
      </c>
      <c r="D16726" t="s">
        <v>138027</v>
      </c>
      <c r="E16726" t="s">
        <v>138028</v>
      </c>
      <c r="F16726" t="s">
        <v>61750</v>
      </c>
      <c r="G16726">
        <v>1150</v>
      </c>
      <c r="H16726">
        <v>470</v>
      </c>
      <c r="I16726">
        <v>680</v>
      </c>
      <c r="J16726" t="s">
        <v>116840</v>
      </c>
      <c r="K16726">
        <v>0</v>
      </c>
      <c r="L16726">
        <v>0</v>
      </c>
      <c r="M16726" s="7">
        <v>59.130434782608695</v>
      </c>
      <c r="N16726" t="s">
        <v>23</v>
      </c>
      <c r="O16726" t="s">
        <v>138235</v>
      </c>
      <c r="P16726" t="s">
        <v>23</v>
      </c>
      <c r="Q16726" t="s">
        <v>116843</v>
      </c>
    </row>
    <row r="16727" spans="1:17" hidden="1" x14ac:dyDescent="0.3">
      <c r="A16727" t="s">
        <v>116845</v>
      </c>
      <c r="B16727" s="3">
        <v>42358.580752314818</v>
      </c>
      <c r="C16727" t="s">
        <v>116847</v>
      </c>
      <c r="D16727" t="s">
        <v>138027</v>
      </c>
      <c r="E16727" t="s">
        <v>138028</v>
      </c>
      <c r="F16727" t="s">
        <v>61750</v>
      </c>
      <c r="G16727">
        <v>3739</v>
      </c>
      <c r="H16727">
        <v>2804</v>
      </c>
      <c r="I16727">
        <v>935</v>
      </c>
      <c r="J16727" t="s">
        <v>116848</v>
      </c>
      <c r="K16727">
        <v>0</v>
      </c>
      <c r="L16727">
        <v>0</v>
      </c>
      <c r="M16727" s="7">
        <v>25.006686279753943</v>
      </c>
      <c r="N16727" t="s">
        <v>23</v>
      </c>
      <c r="O16727" t="s">
        <v>138235</v>
      </c>
      <c r="P16727" t="s">
        <v>23</v>
      </c>
      <c r="Q16727" t="s">
        <v>115389</v>
      </c>
    </row>
    <row r="16728" spans="1:17" hidden="1" x14ac:dyDescent="0.3">
      <c r="A16728" t="s">
        <v>116852</v>
      </c>
      <c r="B16728" s="3">
        <v>42358.580752314818</v>
      </c>
      <c r="C16728" t="s">
        <v>116019</v>
      </c>
      <c r="D16728" t="s">
        <v>138014</v>
      </c>
      <c r="E16728" t="s">
        <v>138036</v>
      </c>
      <c r="F16728" t="s">
        <v>115998</v>
      </c>
      <c r="G16728">
        <v>2199</v>
      </c>
      <c r="H16728">
        <v>599</v>
      </c>
      <c r="I16728">
        <v>1600</v>
      </c>
      <c r="J16728" t="s">
        <v>116854</v>
      </c>
      <c r="K16728">
        <v>0</v>
      </c>
      <c r="L16728">
        <v>0</v>
      </c>
      <c r="M16728" s="7">
        <v>72.760345611641654</v>
      </c>
      <c r="N16728" t="s">
        <v>23</v>
      </c>
      <c r="O16728" t="s">
        <v>138235</v>
      </c>
      <c r="P16728" t="s">
        <v>23</v>
      </c>
      <c r="Q16728" t="s">
        <v>116002</v>
      </c>
    </row>
    <row r="16729" spans="1:17" hidden="1" x14ac:dyDescent="0.3">
      <c r="A16729" t="s">
        <v>116857</v>
      </c>
      <c r="B16729" s="3">
        <v>42358.580752314818</v>
      </c>
      <c r="C16729" t="s">
        <v>116859</v>
      </c>
      <c r="D16729" t="s">
        <v>138027</v>
      </c>
      <c r="E16729" t="s">
        <v>138028</v>
      </c>
      <c r="F16729" t="s">
        <v>61750</v>
      </c>
      <c r="G16729">
        <v>547</v>
      </c>
      <c r="H16729">
        <v>295</v>
      </c>
      <c r="I16729">
        <v>252</v>
      </c>
      <c r="J16729" t="s">
        <v>116860</v>
      </c>
      <c r="K16729">
        <v>0</v>
      </c>
      <c r="L16729">
        <v>0</v>
      </c>
      <c r="M16729" s="7">
        <v>46.06946983546618</v>
      </c>
      <c r="N16729" t="s">
        <v>23</v>
      </c>
      <c r="O16729" t="s">
        <v>138235</v>
      </c>
      <c r="P16729" t="s">
        <v>23</v>
      </c>
      <c r="Q16729" t="s">
        <v>115782</v>
      </c>
    </row>
    <row r="16730" spans="1:17" hidden="1" x14ac:dyDescent="0.3">
      <c r="A16730" t="s">
        <v>116864</v>
      </c>
      <c r="B16730" s="3">
        <v>42358.580752314818</v>
      </c>
      <c r="C16730" t="s">
        <v>116019</v>
      </c>
      <c r="D16730" t="s">
        <v>138014</v>
      </c>
      <c r="E16730" t="s">
        <v>138036</v>
      </c>
      <c r="F16730" t="s">
        <v>115998</v>
      </c>
      <c r="G16730">
        <v>2199</v>
      </c>
      <c r="H16730">
        <v>599</v>
      </c>
      <c r="I16730">
        <v>1600</v>
      </c>
      <c r="J16730" t="s">
        <v>116866</v>
      </c>
      <c r="K16730">
        <v>0</v>
      </c>
      <c r="L16730">
        <v>0</v>
      </c>
      <c r="M16730" s="7">
        <v>72.760345611641654</v>
      </c>
      <c r="N16730" t="s">
        <v>23</v>
      </c>
      <c r="O16730" t="s">
        <v>138235</v>
      </c>
      <c r="P16730" t="s">
        <v>23</v>
      </c>
      <c r="Q16730" t="s">
        <v>116002</v>
      </c>
    </row>
    <row r="16731" spans="1:17" hidden="1" x14ac:dyDescent="0.3">
      <c r="A16731" t="s">
        <v>116869</v>
      </c>
      <c r="B16731" s="3">
        <v>42358.580752314818</v>
      </c>
      <c r="C16731" t="s">
        <v>116019</v>
      </c>
      <c r="D16731" t="s">
        <v>138014</v>
      </c>
      <c r="E16731" t="s">
        <v>138036</v>
      </c>
      <c r="F16731" t="s">
        <v>115998</v>
      </c>
      <c r="G16731">
        <v>999</v>
      </c>
      <c r="H16731">
        <v>599</v>
      </c>
      <c r="I16731">
        <v>400</v>
      </c>
      <c r="J16731" t="s">
        <v>116871</v>
      </c>
      <c r="K16731">
        <v>0</v>
      </c>
      <c r="L16731">
        <v>0</v>
      </c>
      <c r="M16731" s="7">
        <v>40.04004004004004</v>
      </c>
      <c r="N16731" t="s">
        <v>23</v>
      </c>
      <c r="O16731" t="s">
        <v>138235</v>
      </c>
      <c r="P16731" t="s">
        <v>23</v>
      </c>
      <c r="Q16731" t="s">
        <v>116002</v>
      </c>
    </row>
    <row r="16732" spans="1:17" hidden="1" x14ac:dyDescent="0.3">
      <c r="A16732" t="s">
        <v>116874</v>
      </c>
      <c r="B16732" s="3">
        <v>42358.580752314818</v>
      </c>
      <c r="C16732" t="s">
        <v>116040</v>
      </c>
      <c r="D16732" t="s">
        <v>138014</v>
      </c>
      <c r="E16732" t="s">
        <v>138036</v>
      </c>
      <c r="F16732" t="s">
        <v>116041</v>
      </c>
      <c r="G16732">
        <v>1499</v>
      </c>
      <c r="H16732">
        <v>549</v>
      </c>
      <c r="I16732">
        <v>950</v>
      </c>
      <c r="J16732" t="s">
        <v>116876</v>
      </c>
      <c r="K16732">
        <v>0</v>
      </c>
      <c r="L16732">
        <v>0</v>
      </c>
      <c r="M16732" s="7">
        <v>63.375583722481657</v>
      </c>
      <c r="N16732" t="s">
        <v>23</v>
      </c>
      <c r="O16732" t="s">
        <v>138235</v>
      </c>
      <c r="P16732" t="s">
        <v>23</v>
      </c>
      <c r="Q16732" t="s">
        <v>116045</v>
      </c>
    </row>
    <row r="16733" spans="1:17" hidden="1" x14ac:dyDescent="0.3">
      <c r="A16733" t="s">
        <v>116879</v>
      </c>
      <c r="B16733" s="3">
        <v>42358.580752314818</v>
      </c>
      <c r="C16733" t="s">
        <v>115997</v>
      </c>
      <c r="D16733" t="s">
        <v>138014</v>
      </c>
      <c r="E16733" t="s">
        <v>138036</v>
      </c>
      <c r="F16733" t="s">
        <v>115998</v>
      </c>
      <c r="G16733">
        <v>999</v>
      </c>
      <c r="H16733">
        <v>599</v>
      </c>
      <c r="I16733">
        <v>400</v>
      </c>
      <c r="J16733" t="s">
        <v>116881</v>
      </c>
      <c r="K16733">
        <v>0</v>
      </c>
      <c r="L16733">
        <v>0</v>
      </c>
      <c r="M16733" s="7">
        <v>40.04004004004004</v>
      </c>
      <c r="N16733" t="s">
        <v>23</v>
      </c>
      <c r="O16733" t="s">
        <v>138235</v>
      </c>
      <c r="P16733" t="s">
        <v>23</v>
      </c>
      <c r="Q16733" t="s">
        <v>116002</v>
      </c>
    </row>
    <row r="16734" spans="1:17" hidden="1" x14ac:dyDescent="0.3">
      <c r="A16734" t="s">
        <v>116884</v>
      </c>
      <c r="B16734" s="3">
        <v>42358.580752314818</v>
      </c>
      <c r="C16734" t="s">
        <v>115997</v>
      </c>
      <c r="D16734" t="s">
        <v>138014</v>
      </c>
      <c r="E16734" t="s">
        <v>138036</v>
      </c>
      <c r="F16734" t="s">
        <v>115998</v>
      </c>
      <c r="G16734">
        <v>2199</v>
      </c>
      <c r="H16734">
        <v>599</v>
      </c>
      <c r="I16734">
        <v>1600</v>
      </c>
      <c r="J16734" t="s">
        <v>116886</v>
      </c>
      <c r="K16734">
        <v>0</v>
      </c>
      <c r="L16734">
        <v>0</v>
      </c>
      <c r="M16734" s="7">
        <v>72.760345611641654</v>
      </c>
      <c r="N16734" t="s">
        <v>23</v>
      </c>
      <c r="O16734" t="s">
        <v>138235</v>
      </c>
      <c r="P16734" t="s">
        <v>23</v>
      </c>
      <c r="Q16734" t="s">
        <v>116002</v>
      </c>
    </row>
    <row r="16735" spans="1:17" hidden="1" x14ac:dyDescent="0.3">
      <c r="A16735" t="s">
        <v>116889</v>
      </c>
      <c r="B16735" s="3">
        <v>42358.580752314818</v>
      </c>
      <c r="C16735" t="s">
        <v>115997</v>
      </c>
      <c r="D16735" t="s">
        <v>138014</v>
      </c>
      <c r="E16735" t="s">
        <v>138036</v>
      </c>
      <c r="F16735" t="s">
        <v>115998</v>
      </c>
      <c r="G16735">
        <v>2199</v>
      </c>
      <c r="H16735">
        <v>599</v>
      </c>
      <c r="I16735">
        <v>1600</v>
      </c>
      <c r="J16735" t="s">
        <v>116891</v>
      </c>
      <c r="K16735">
        <v>0</v>
      </c>
      <c r="L16735">
        <v>0</v>
      </c>
      <c r="M16735" s="7">
        <v>72.760345611641654</v>
      </c>
      <c r="N16735" t="s">
        <v>23</v>
      </c>
      <c r="O16735" t="s">
        <v>138235</v>
      </c>
      <c r="P16735" t="s">
        <v>23</v>
      </c>
      <c r="Q16735" t="s">
        <v>116002</v>
      </c>
    </row>
    <row r="16736" spans="1:17" hidden="1" x14ac:dyDescent="0.3">
      <c r="A16736" t="s">
        <v>116894</v>
      </c>
      <c r="B16736" s="3">
        <v>42358.580752314818</v>
      </c>
      <c r="C16736" t="s">
        <v>116019</v>
      </c>
      <c r="D16736" t="s">
        <v>138014</v>
      </c>
      <c r="E16736" t="s">
        <v>138036</v>
      </c>
      <c r="F16736" t="s">
        <v>115998</v>
      </c>
      <c r="G16736">
        <v>999</v>
      </c>
      <c r="H16736">
        <v>599</v>
      </c>
      <c r="I16736">
        <v>400</v>
      </c>
      <c r="J16736" t="s">
        <v>116896</v>
      </c>
      <c r="K16736">
        <v>0</v>
      </c>
      <c r="L16736">
        <v>0</v>
      </c>
      <c r="M16736" s="7">
        <v>40.04004004004004</v>
      </c>
      <c r="N16736" t="s">
        <v>23</v>
      </c>
      <c r="O16736" t="s">
        <v>138235</v>
      </c>
      <c r="P16736" t="s">
        <v>23</v>
      </c>
      <c r="Q16736" t="s">
        <v>116002</v>
      </c>
    </row>
    <row r="16737" spans="1:17" hidden="1" x14ac:dyDescent="0.3">
      <c r="A16737" t="s">
        <v>116899</v>
      </c>
      <c r="B16737" s="3">
        <v>42358.580752314818</v>
      </c>
      <c r="C16737" t="s">
        <v>115997</v>
      </c>
      <c r="D16737" t="s">
        <v>138014</v>
      </c>
      <c r="E16737" t="s">
        <v>138036</v>
      </c>
      <c r="F16737" t="s">
        <v>115998</v>
      </c>
      <c r="G16737">
        <v>2199</v>
      </c>
      <c r="H16737">
        <v>599</v>
      </c>
      <c r="I16737">
        <v>1600</v>
      </c>
      <c r="J16737" t="s">
        <v>116901</v>
      </c>
      <c r="K16737">
        <v>0</v>
      </c>
      <c r="L16737">
        <v>0</v>
      </c>
      <c r="M16737" s="7">
        <v>72.760345611641654</v>
      </c>
      <c r="N16737" t="s">
        <v>23</v>
      </c>
      <c r="O16737" t="s">
        <v>138235</v>
      </c>
      <c r="P16737" t="s">
        <v>23</v>
      </c>
      <c r="Q16737" t="s">
        <v>116002</v>
      </c>
    </row>
    <row r="16738" spans="1:17" hidden="1" x14ac:dyDescent="0.3">
      <c r="A16738" t="s">
        <v>116904</v>
      </c>
      <c r="B16738" s="3">
        <v>42358.580752314818</v>
      </c>
      <c r="C16738" t="s">
        <v>116019</v>
      </c>
      <c r="D16738" t="s">
        <v>138014</v>
      </c>
      <c r="E16738" t="s">
        <v>138036</v>
      </c>
      <c r="F16738" t="s">
        <v>115998</v>
      </c>
      <c r="G16738">
        <v>2199</v>
      </c>
      <c r="H16738">
        <v>599</v>
      </c>
      <c r="I16738">
        <v>1600</v>
      </c>
      <c r="J16738" t="s">
        <v>116906</v>
      </c>
      <c r="K16738">
        <v>0</v>
      </c>
      <c r="L16738">
        <v>0</v>
      </c>
      <c r="M16738" s="7">
        <v>72.760345611641654</v>
      </c>
      <c r="N16738" t="s">
        <v>23</v>
      </c>
      <c r="O16738" t="s">
        <v>138235</v>
      </c>
      <c r="P16738" t="s">
        <v>23</v>
      </c>
      <c r="Q16738" t="s">
        <v>116002</v>
      </c>
    </row>
    <row r="16739" spans="1:17" hidden="1" x14ac:dyDescent="0.3">
      <c r="A16739" t="s">
        <v>116909</v>
      </c>
      <c r="B16739" s="3">
        <v>42358.580752314818</v>
      </c>
      <c r="C16739" t="s">
        <v>116019</v>
      </c>
      <c r="D16739" t="s">
        <v>138014</v>
      </c>
      <c r="E16739" t="s">
        <v>138036</v>
      </c>
      <c r="F16739" t="s">
        <v>115998</v>
      </c>
      <c r="G16739">
        <v>2199</v>
      </c>
      <c r="H16739">
        <v>599</v>
      </c>
      <c r="I16739">
        <v>1600</v>
      </c>
      <c r="J16739" t="s">
        <v>116911</v>
      </c>
      <c r="K16739">
        <v>0</v>
      </c>
      <c r="L16739">
        <v>0</v>
      </c>
      <c r="M16739" s="7">
        <v>72.760345611641654</v>
      </c>
      <c r="N16739" t="s">
        <v>23</v>
      </c>
      <c r="O16739" t="s">
        <v>138235</v>
      </c>
      <c r="P16739" t="s">
        <v>23</v>
      </c>
      <c r="Q16739" t="s">
        <v>116002</v>
      </c>
    </row>
    <row r="16740" spans="1:17" hidden="1" x14ac:dyDescent="0.3">
      <c r="A16740" t="s">
        <v>116914</v>
      </c>
      <c r="B16740" s="3">
        <v>42358.580752314818</v>
      </c>
      <c r="C16740" t="s">
        <v>115997</v>
      </c>
      <c r="D16740" t="s">
        <v>138014</v>
      </c>
      <c r="E16740" t="s">
        <v>138036</v>
      </c>
      <c r="F16740" t="s">
        <v>115998</v>
      </c>
      <c r="G16740">
        <v>2199</v>
      </c>
      <c r="H16740">
        <v>599</v>
      </c>
      <c r="I16740">
        <v>1600</v>
      </c>
      <c r="J16740" t="s">
        <v>116916</v>
      </c>
      <c r="K16740">
        <v>0</v>
      </c>
      <c r="L16740">
        <v>0</v>
      </c>
      <c r="M16740" s="7">
        <v>72.760345611641654</v>
      </c>
      <c r="N16740" t="s">
        <v>23</v>
      </c>
      <c r="O16740" t="s">
        <v>138235</v>
      </c>
      <c r="P16740" t="s">
        <v>23</v>
      </c>
      <c r="Q16740" t="s">
        <v>116002</v>
      </c>
    </row>
    <row r="16741" spans="1:17" hidden="1" x14ac:dyDescent="0.3">
      <c r="A16741" t="s">
        <v>116919</v>
      </c>
      <c r="B16741" s="3">
        <v>42358.580752314818</v>
      </c>
      <c r="C16741" t="s">
        <v>116019</v>
      </c>
      <c r="D16741" t="s">
        <v>138014</v>
      </c>
      <c r="E16741" t="s">
        <v>138036</v>
      </c>
      <c r="F16741" t="s">
        <v>115998</v>
      </c>
      <c r="G16741">
        <v>2199</v>
      </c>
      <c r="H16741">
        <v>599</v>
      </c>
      <c r="I16741">
        <v>1600</v>
      </c>
      <c r="J16741" t="s">
        <v>116921</v>
      </c>
      <c r="K16741">
        <v>0</v>
      </c>
      <c r="L16741">
        <v>0</v>
      </c>
      <c r="M16741" s="7">
        <v>72.760345611641654</v>
      </c>
      <c r="N16741" t="s">
        <v>23</v>
      </c>
      <c r="O16741" t="s">
        <v>138235</v>
      </c>
      <c r="P16741" t="s">
        <v>23</v>
      </c>
      <c r="Q16741" t="s">
        <v>116002</v>
      </c>
    </row>
    <row r="16742" spans="1:17" hidden="1" x14ac:dyDescent="0.3">
      <c r="A16742" t="s">
        <v>116924</v>
      </c>
      <c r="B16742" s="3">
        <v>42358.580752314818</v>
      </c>
      <c r="C16742" t="s">
        <v>116926</v>
      </c>
      <c r="D16742" t="s">
        <v>138027</v>
      </c>
      <c r="E16742" t="s">
        <v>138028</v>
      </c>
      <c r="F16742" t="s">
        <v>11336</v>
      </c>
      <c r="G16742">
        <v>550</v>
      </c>
      <c r="H16742">
        <v>280</v>
      </c>
      <c r="I16742">
        <v>270</v>
      </c>
      <c r="J16742" t="s">
        <v>116927</v>
      </c>
      <c r="K16742">
        <v>0</v>
      </c>
      <c r="L16742">
        <v>0</v>
      </c>
      <c r="M16742" s="7">
        <v>49.090909090909093</v>
      </c>
      <c r="N16742" t="s">
        <v>23</v>
      </c>
      <c r="O16742" t="s">
        <v>138235</v>
      </c>
      <c r="P16742" t="s">
        <v>23</v>
      </c>
      <c r="Q16742" t="s">
        <v>39371</v>
      </c>
    </row>
    <row r="16743" spans="1:17" hidden="1" x14ac:dyDescent="0.3">
      <c r="A16743" t="s">
        <v>116931</v>
      </c>
      <c r="B16743" s="3">
        <v>42358.580752314818</v>
      </c>
      <c r="C16743" t="s">
        <v>116933</v>
      </c>
      <c r="D16743" t="s">
        <v>138027</v>
      </c>
      <c r="E16743" t="s">
        <v>138028</v>
      </c>
      <c r="F16743" t="s">
        <v>11336</v>
      </c>
      <c r="G16743">
        <v>850</v>
      </c>
      <c r="H16743">
        <v>425</v>
      </c>
      <c r="I16743">
        <v>425</v>
      </c>
      <c r="J16743" t="s">
        <v>116934</v>
      </c>
      <c r="K16743">
        <v>0</v>
      </c>
      <c r="L16743">
        <v>0</v>
      </c>
      <c r="M16743" s="7">
        <v>50</v>
      </c>
      <c r="N16743" t="s">
        <v>23</v>
      </c>
      <c r="O16743" t="s">
        <v>138235</v>
      </c>
      <c r="P16743" t="s">
        <v>23</v>
      </c>
      <c r="Q16743" t="s">
        <v>39371</v>
      </c>
    </row>
    <row r="16744" spans="1:17" hidden="1" x14ac:dyDescent="0.3">
      <c r="A16744" t="s">
        <v>116938</v>
      </c>
      <c r="B16744" s="3">
        <v>42358.580752314818</v>
      </c>
      <c r="C16744" t="s">
        <v>116940</v>
      </c>
      <c r="D16744" t="s">
        <v>138027</v>
      </c>
      <c r="E16744" t="s">
        <v>138028</v>
      </c>
      <c r="F16744" t="s">
        <v>11336</v>
      </c>
      <c r="G16744">
        <v>799</v>
      </c>
      <c r="H16744">
        <v>359</v>
      </c>
      <c r="I16744">
        <v>440</v>
      </c>
      <c r="J16744" t="s">
        <v>116941</v>
      </c>
      <c r="K16744">
        <v>0</v>
      </c>
      <c r="L16744">
        <v>0</v>
      </c>
      <c r="M16744" s="7">
        <v>55.068836045056322</v>
      </c>
      <c r="N16744" t="s">
        <v>23</v>
      </c>
      <c r="O16744" t="s">
        <v>138235</v>
      </c>
      <c r="P16744" t="s">
        <v>23</v>
      </c>
      <c r="Q16744" t="s">
        <v>38562</v>
      </c>
    </row>
    <row r="16745" spans="1:17" hidden="1" x14ac:dyDescent="0.3">
      <c r="A16745" t="s">
        <v>116945</v>
      </c>
      <c r="B16745" s="3">
        <v>42358.580752314818</v>
      </c>
      <c r="C16745" t="s">
        <v>116947</v>
      </c>
      <c r="D16745" t="s">
        <v>138027</v>
      </c>
      <c r="E16745" t="s">
        <v>138028</v>
      </c>
      <c r="F16745" t="s">
        <v>11336</v>
      </c>
      <c r="G16745">
        <v>1020</v>
      </c>
      <c r="H16745">
        <v>425</v>
      </c>
      <c r="I16745">
        <v>595</v>
      </c>
      <c r="J16745" t="s">
        <v>116948</v>
      </c>
      <c r="K16745">
        <v>0</v>
      </c>
      <c r="L16745">
        <v>0</v>
      </c>
      <c r="M16745" s="7">
        <v>58.333333333333336</v>
      </c>
      <c r="N16745" t="s">
        <v>23</v>
      </c>
      <c r="O16745" t="s">
        <v>138235</v>
      </c>
      <c r="P16745" t="s">
        <v>23</v>
      </c>
      <c r="Q16745" t="s">
        <v>39371</v>
      </c>
    </row>
    <row r="16746" spans="1:17" hidden="1" x14ac:dyDescent="0.3">
      <c r="A16746" t="s">
        <v>116952</v>
      </c>
      <c r="B16746" s="3">
        <v>42358.580752314818</v>
      </c>
      <c r="C16746" t="s">
        <v>116954</v>
      </c>
      <c r="D16746" t="s">
        <v>138027</v>
      </c>
      <c r="E16746" t="s">
        <v>138028</v>
      </c>
      <c r="F16746" t="s">
        <v>61750</v>
      </c>
      <c r="G16746">
        <v>2700</v>
      </c>
      <c r="H16746">
        <v>1900</v>
      </c>
      <c r="I16746">
        <v>800</v>
      </c>
      <c r="J16746" t="s">
        <v>116955</v>
      </c>
      <c r="K16746">
        <v>0</v>
      </c>
      <c r="L16746">
        <v>1</v>
      </c>
      <c r="M16746" s="7">
        <v>29.629629629629626</v>
      </c>
      <c r="N16746" t="s">
        <v>23</v>
      </c>
      <c r="O16746" t="s">
        <v>138119</v>
      </c>
      <c r="P16746" t="s">
        <v>23</v>
      </c>
      <c r="Q16746" t="s">
        <v>116958</v>
      </c>
    </row>
    <row r="16747" spans="1:17" hidden="1" x14ac:dyDescent="0.3">
      <c r="A16747" t="s">
        <v>116960</v>
      </c>
      <c r="B16747" s="3">
        <v>42358.580752314818</v>
      </c>
      <c r="C16747" t="s">
        <v>116962</v>
      </c>
      <c r="D16747" t="s">
        <v>138027</v>
      </c>
      <c r="E16747" t="s">
        <v>138028</v>
      </c>
      <c r="F16747" t="s">
        <v>11336</v>
      </c>
      <c r="G16747">
        <v>1200</v>
      </c>
      <c r="H16747">
        <v>580</v>
      </c>
      <c r="I16747">
        <v>620</v>
      </c>
      <c r="J16747" t="s">
        <v>116963</v>
      </c>
      <c r="K16747">
        <v>0</v>
      </c>
      <c r="L16747">
        <v>0</v>
      </c>
      <c r="M16747" s="7">
        <v>51.666666666666671</v>
      </c>
      <c r="N16747" t="s">
        <v>23</v>
      </c>
      <c r="O16747" t="s">
        <v>138235</v>
      </c>
      <c r="P16747" t="s">
        <v>23</v>
      </c>
      <c r="Q16747" t="s">
        <v>14144</v>
      </c>
    </row>
    <row r="16748" spans="1:17" hidden="1" x14ac:dyDescent="0.3">
      <c r="A16748" t="s">
        <v>116967</v>
      </c>
      <c r="B16748" s="3">
        <v>42358.580752314818</v>
      </c>
      <c r="C16748" t="s">
        <v>116969</v>
      </c>
      <c r="D16748" t="s">
        <v>138027</v>
      </c>
      <c r="E16748" t="s">
        <v>138028</v>
      </c>
      <c r="F16748" t="s">
        <v>61750</v>
      </c>
      <c r="G16748">
        <v>987</v>
      </c>
      <c r="H16748">
        <v>299</v>
      </c>
      <c r="I16748">
        <v>688</v>
      </c>
      <c r="J16748" t="s">
        <v>116970</v>
      </c>
      <c r="K16748">
        <v>0</v>
      </c>
      <c r="L16748">
        <v>0</v>
      </c>
      <c r="M16748" s="7">
        <v>69.706180344478213</v>
      </c>
      <c r="N16748" t="s">
        <v>23</v>
      </c>
      <c r="O16748" t="s">
        <v>138235</v>
      </c>
      <c r="P16748" t="s">
        <v>23</v>
      </c>
      <c r="Q16748" t="s">
        <v>38326</v>
      </c>
    </row>
    <row r="16749" spans="1:17" hidden="1" x14ac:dyDescent="0.3">
      <c r="A16749" t="s">
        <v>116974</v>
      </c>
      <c r="B16749" s="3">
        <v>42358.580752314818</v>
      </c>
      <c r="C16749" t="s">
        <v>115575</v>
      </c>
      <c r="D16749" t="s">
        <v>138027</v>
      </c>
      <c r="E16749" t="s">
        <v>138028</v>
      </c>
      <c r="F16749" t="s">
        <v>11336</v>
      </c>
      <c r="G16749">
        <v>1599</v>
      </c>
      <c r="H16749">
        <v>1498</v>
      </c>
      <c r="I16749">
        <v>101</v>
      </c>
      <c r="J16749" t="s">
        <v>116976</v>
      </c>
      <c r="K16749">
        <v>0</v>
      </c>
      <c r="L16749">
        <v>0</v>
      </c>
      <c r="M16749" s="7">
        <v>6.3164477798624139</v>
      </c>
      <c r="N16749" t="s">
        <v>23</v>
      </c>
      <c r="O16749" t="s">
        <v>138235</v>
      </c>
      <c r="P16749" t="s">
        <v>23</v>
      </c>
      <c r="Q16749" t="s">
        <v>115579</v>
      </c>
    </row>
    <row r="16750" spans="1:17" hidden="1" x14ac:dyDescent="0.3">
      <c r="A16750" t="s">
        <v>116979</v>
      </c>
      <c r="B16750" s="3">
        <v>42358.580752314818</v>
      </c>
      <c r="C16750" t="s">
        <v>116981</v>
      </c>
      <c r="D16750" t="s">
        <v>138027</v>
      </c>
      <c r="E16750" t="s">
        <v>138028</v>
      </c>
      <c r="F16750" t="s">
        <v>11336</v>
      </c>
      <c r="G16750">
        <v>15138</v>
      </c>
      <c r="H16750">
        <v>6781</v>
      </c>
      <c r="I16750">
        <v>8357</v>
      </c>
      <c r="J16750" t="s">
        <v>116982</v>
      </c>
      <c r="K16750">
        <v>0</v>
      </c>
      <c r="L16750">
        <v>0</v>
      </c>
      <c r="M16750" s="7">
        <v>55.205443255383798</v>
      </c>
      <c r="N16750" t="s">
        <v>23</v>
      </c>
      <c r="O16750" t="s">
        <v>138235</v>
      </c>
      <c r="P16750" t="s">
        <v>23</v>
      </c>
      <c r="Q16750" t="s">
        <v>89099</v>
      </c>
    </row>
    <row r="16751" spans="1:17" hidden="1" x14ac:dyDescent="0.3">
      <c r="A16751" t="s">
        <v>116986</v>
      </c>
      <c r="B16751" s="3">
        <v>42358.580752314818</v>
      </c>
      <c r="C16751" t="s">
        <v>115575</v>
      </c>
      <c r="D16751" t="s">
        <v>138027</v>
      </c>
      <c r="E16751" t="s">
        <v>138028</v>
      </c>
      <c r="F16751" t="s">
        <v>11336</v>
      </c>
      <c r="G16751">
        <v>1599</v>
      </c>
      <c r="H16751">
        <v>1498</v>
      </c>
      <c r="I16751">
        <v>101</v>
      </c>
      <c r="J16751" t="s">
        <v>116988</v>
      </c>
      <c r="K16751">
        <v>0</v>
      </c>
      <c r="L16751">
        <v>0</v>
      </c>
      <c r="M16751" s="7">
        <v>6.3164477798624139</v>
      </c>
      <c r="N16751" t="s">
        <v>23</v>
      </c>
      <c r="O16751" t="s">
        <v>138235</v>
      </c>
      <c r="P16751" t="s">
        <v>23</v>
      </c>
      <c r="Q16751" t="s">
        <v>115579</v>
      </c>
    </row>
    <row r="16752" spans="1:17" hidden="1" x14ac:dyDescent="0.3">
      <c r="A16752" t="s">
        <v>116991</v>
      </c>
      <c r="B16752" s="3">
        <v>42358.580752314818</v>
      </c>
      <c r="C16752" t="s">
        <v>116969</v>
      </c>
      <c r="D16752" t="s">
        <v>138027</v>
      </c>
      <c r="E16752" t="s">
        <v>138028</v>
      </c>
      <c r="F16752" t="s">
        <v>61750</v>
      </c>
      <c r="G16752">
        <v>998</v>
      </c>
      <c r="H16752">
        <v>199</v>
      </c>
      <c r="I16752">
        <v>799</v>
      </c>
      <c r="J16752" t="s">
        <v>116993</v>
      </c>
      <c r="K16752">
        <v>3</v>
      </c>
      <c r="L16752">
        <v>0</v>
      </c>
      <c r="M16752" s="7">
        <v>80.060120240480956</v>
      </c>
      <c r="N16752">
        <v>3</v>
      </c>
      <c r="O16752" t="s">
        <v>138235</v>
      </c>
      <c r="P16752">
        <v>3</v>
      </c>
      <c r="Q16752" t="s">
        <v>38326</v>
      </c>
    </row>
    <row r="16753" spans="1:17" hidden="1" x14ac:dyDescent="0.3">
      <c r="A16753" t="s">
        <v>116997</v>
      </c>
      <c r="B16753" s="3">
        <v>42358.580752314818</v>
      </c>
      <c r="C16753" t="s">
        <v>116999</v>
      </c>
      <c r="D16753" t="s">
        <v>138027</v>
      </c>
      <c r="E16753" t="s">
        <v>138028</v>
      </c>
      <c r="F16753" t="s">
        <v>11336</v>
      </c>
      <c r="G16753">
        <v>798</v>
      </c>
      <c r="H16753">
        <v>399</v>
      </c>
      <c r="I16753">
        <v>399</v>
      </c>
      <c r="J16753" t="s">
        <v>117000</v>
      </c>
      <c r="K16753">
        <v>0</v>
      </c>
      <c r="L16753">
        <v>0</v>
      </c>
      <c r="M16753" s="7">
        <v>50</v>
      </c>
      <c r="N16753" t="s">
        <v>23</v>
      </c>
      <c r="O16753" t="s">
        <v>138235</v>
      </c>
      <c r="P16753" t="s">
        <v>23</v>
      </c>
      <c r="Q16753" t="s">
        <v>80351</v>
      </c>
    </row>
    <row r="16754" spans="1:17" hidden="1" x14ac:dyDescent="0.3">
      <c r="A16754" t="s">
        <v>117004</v>
      </c>
      <c r="B16754" s="3">
        <v>42358.580752314818</v>
      </c>
      <c r="C16754" t="s">
        <v>115997</v>
      </c>
      <c r="D16754" t="s">
        <v>138014</v>
      </c>
      <c r="E16754" t="s">
        <v>138036</v>
      </c>
      <c r="F16754" t="s">
        <v>115998</v>
      </c>
      <c r="G16754">
        <v>2199</v>
      </c>
      <c r="H16754">
        <v>599</v>
      </c>
      <c r="I16754">
        <v>1600</v>
      </c>
      <c r="J16754" t="s">
        <v>117006</v>
      </c>
      <c r="K16754">
        <v>0</v>
      </c>
      <c r="L16754">
        <v>0</v>
      </c>
      <c r="M16754" s="7">
        <v>72.760345611641654</v>
      </c>
      <c r="N16754" t="s">
        <v>23</v>
      </c>
      <c r="O16754" t="s">
        <v>138235</v>
      </c>
      <c r="P16754" t="s">
        <v>23</v>
      </c>
      <c r="Q16754" t="s">
        <v>116002</v>
      </c>
    </row>
    <row r="16755" spans="1:17" hidden="1" x14ac:dyDescent="0.3">
      <c r="A16755" t="s">
        <v>117009</v>
      </c>
      <c r="B16755" s="3">
        <v>42358.580752314818</v>
      </c>
      <c r="C16755" t="s">
        <v>117011</v>
      </c>
      <c r="D16755" t="s">
        <v>138027</v>
      </c>
      <c r="E16755" t="s">
        <v>138028</v>
      </c>
      <c r="F16755" t="s">
        <v>11336</v>
      </c>
      <c r="G16755">
        <v>749</v>
      </c>
      <c r="H16755">
        <v>637</v>
      </c>
      <c r="I16755">
        <v>112</v>
      </c>
      <c r="J16755" t="s">
        <v>117012</v>
      </c>
      <c r="K16755">
        <v>0</v>
      </c>
      <c r="L16755">
        <v>0</v>
      </c>
      <c r="M16755" s="7">
        <v>14.953271028037381</v>
      </c>
      <c r="N16755" t="s">
        <v>23</v>
      </c>
      <c r="O16755" t="s">
        <v>138235</v>
      </c>
      <c r="P16755" t="s">
        <v>23</v>
      </c>
      <c r="Q16755" t="s">
        <v>86722</v>
      </c>
    </row>
    <row r="16756" spans="1:17" hidden="1" x14ac:dyDescent="0.3">
      <c r="A16756" t="s">
        <v>117016</v>
      </c>
      <c r="B16756" s="3">
        <v>42358.580752314818</v>
      </c>
      <c r="C16756" t="s">
        <v>116019</v>
      </c>
      <c r="D16756" t="s">
        <v>138014</v>
      </c>
      <c r="E16756" t="s">
        <v>138036</v>
      </c>
      <c r="F16756" t="s">
        <v>115998</v>
      </c>
      <c r="G16756">
        <v>2199</v>
      </c>
      <c r="H16756">
        <v>599</v>
      </c>
      <c r="I16756">
        <v>1600</v>
      </c>
      <c r="J16756" t="s">
        <v>117018</v>
      </c>
      <c r="K16756">
        <v>0</v>
      </c>
      <c r="L16756">
        <v>0</v>
      </c>
      <c r="M16756" s="7">
        <v>72.760345611641654</v>
      </c>
      <c r="N16756" t="s">
        <v>23</v>
      </c>
      <c r="O16756" t="s">
        <v>138235</v>
      </c>
      <c r="P16756" t="s">
        <v>23</v>
      </c>
      <c r="Q16756" t="s">
        <v>116002</v>
      </c>
    </row>
    <row r="16757" spans="1:17" hidden="1" x14ac:dyDescent="0.3">
      <c r="A16757" t="s">
        <v>117021</v>
      </c>
      <c r="B16757" s="3">
        <v>42358.580752314818</v>
      </c>
      <c r="C16757" t="s">
        <v>117023</v>
      </c>
      <c r="D16757" t="s">
        <v>138009</v>
      </c>
      <c r="E16757" t="s">
        <v>138037</v>
      </c>
      <c r="F16757" t="s">
        <v>82698</v>
      </c>
      <c r="G16757">
        <v>1299</v>
      </c>
      <c r="H16757">
        <v>1299</v>
      </c>
      <c r="I16757">
        <v>0</v>
      </c>
      <c r="J16757" t="s">
        <v>117024</v>
      </c>
      <c r="K16757">
        <v>4</v>
      </c>
      <c r="L16757">
        <v>0</v>
      </c>
      <c r="M16757" s="7">
        <v>0</v>
      </c>
      <c r="N16757">
        <v>4</v>
      </c>
      <c r="O16757" t="s">
        <v>138235</v>
      </c>
      <c r="P16757">
        <v>4</v>
      </c>
      <c r="Q16757" t="s">
        <v>102969</v>
      </c>
    </row>
    <row r="16758" spans="1:17" hidden="1" x14ac:dyDescent="0.3">
      <c r="A16758" t="s">
        <v>117028</v>
      </c>
      <c r="B16758" s="3">
        <v>42358.580752314818</v>
      </c>
      <c r="C16758" t="s">
        <v>116969</v>
      </c>
      <c r="D16758" t="s">
        <v>138027</v>
      </c>
      <c r="E16758" t="s">
        <v>138028</v>
      </c>
      <c r="F16758" t="s">
        <v>61750</v>
      </c>
      <c r="G16758">
        <v>998</v>
      </c>
      <c r="H16758">
        <v>199</v>
      </c>
      <c r="I16758">
        <v>799</v>
      </c>
      <c r="J16758" t="s">
        <v>117030</v>
      </c>
      <c r="K16758">
        <v>0</v>
      </c>
      <c r="L16758">
        <v>0</v>
      </c>
      <c r="M16758" s="7">
        <v>80.060120240480956</v>
      </c>
      <c r="N16758" t="s">
        <v>23</v>
      </c>
      <c r="O16758" t="s">
        <v>138235</v>
      </c>
      <c r="P16758" t="s">
        <v>23</v>
      </c>
      <c r="Q16758" t="s">
        <v>38326</v>
      </c>
    </row>
    <row r="16759" spans="1:17" hidden="1" x14ac:dyDescent="0.3">
      <c r="A16759" t="s">
        <v>117033</v>
      </c>
      <c r="B16759" s="3">
        <v>42358.580752314818</v>
      </c>
      <c r="C16759" t="s">
        <v>117035</v>
      </c>
      <c r="D16759" t="s">
        <v>138027</v>
      </c>
      <c r="E16759" t="s">
        <v>138028</v>
      </c>
      <c r="F16759" t="s">
        <v>11336</v>
      </c>
      <c r="G16759">
        <v>500</v>
      </c>
      <c r="H16759">
        <v>400</v>
      </c>
      <c r="I16759">
        <v>100</v>
      </c>
      <c r="J16759" t="s">
        <v>117036</v>
      </c>
      <c r="K16759">
        <v>0</v>
      </c>
      <c r="L16759">
        <v>0</v>
      </c>
      <c r="M16759" s="7">
        <v>20</v>
      </c>
      <c r="N16759" t="s">
        <v>23</v>
      </c>
      <c r="O16759" t="s">
        <v>138235</v>
      </c>
      <c r="P16759" t="s">
        <v>23</v>
      </c>
      <c r="Q16759" t="s">
        <v>117039</v>
      </c>
    </row>
    <row r="16760" spans="1:17" hidden="1" x14ac:dyDescent="0.3">
      <c r="A16760" t="s">
        <v>117041</v>
      </c>
      <c r="B16760" s="3">
        <v>42358.580752314818</v>
      </c>
      <c r="C16760" t="s">
        <v>117043</v>
      </c>
      <c r="D16760" t="s">
        <v>138009</v>
      </c>
      <c r="E16760" t="s">
        <v>138037</v>
      </c>
      <c r="F16760" t="s">
        <v>82698</v>
      </c>
      <c r="G16760">
        <v>490</v>
      </c>
      <c r="H16760">
        <v>280</v>
      </c>
      <c r="I16760">
        <v>210</v>
      </c>
      <c r="J16760" t="s">
        <v>117044</v>
      </c>
      <c r="K16760">
        <v>5</v>
      </c>
      <c r="L16760">
        <v>0</v>
      </c>
      <c r="M16760" s="7">
        <v>42.857142857142854</v>
      </c>
      <c r="N16760">
        <v>5</v>
      </c>
      <c r="O16760" t="s">
        <v>138235</v>
      </c>
      <c r="P16760">
        <v>5</v>
      </c>
      <c r="Q16760" t="s">
        <v>117047</v>
      </c>
    </row>
    <row r="16761" spans="1:17" hidden="1" x14ac:dyDescent="0.3">
      <c r="A16761" t="s">
        <v>117049</v>
      </c>
      <c r="B16761" s="3">
        <v>42358.580752314818</v>
      </c>
      <c r="C16761" t="s">
        <v>116019</v>
      </c>
      <c r="D16761" t="s">
        <v>138014</v>
      </c>
      <c r="E16761" t="s">
        <v>138036</v>
      </c>
      <c r="F16761" t="s">
        <v>115998</v>
      </c>
      <c r="G16761">
        <v>2199</v>
      </c>
      <c r="H16761">
        <v>599</v>
      </c>
      <c r="I16761">
        <v>1600</v>
      </c>
      <c r="J16761" t="s">
        <v>117051</v>
      </c>
      <c r="K16761">
        <v>0</v>
      </c>
      <c r="L16761">
        <v>0</v>
      </c>
      <c r="M16761" s="7">
        <v>72.760345611641654</v>
      </c>
      <c r="N16761" t="s">
        <v>23</v>
      </c>
      <c r="O16761" t="s">
        <v>138235</v>
      </c>
      <c r="P16761" t="s">
        <v>23</v>
      </c>
      <c r="Q16761" t="s">
        <v>116002</v>
      </c>
    </row>
    <row r="16762" spans="1:17" hidden="1" x14ac:dyDescent="0.3">
      <c r="A16762" t="s">
        <v>117054</v>
      </c>
      <c r="B16762" s="3">
        <v>42358.580752314818</v>
      </c>
      <c r="C16762" t="s">
        <v>116019</v>
      </c>
      <c r="D16762" t="s">
        <v>138014</v>
      </c>
      <c r="E16762" t="s">
        <v>138036</v>
      </c>
      <c r="F16762" t="s">
        <v>115998</v>
      </c>
      <c r="G16762">
        <v>2199</v>
      </c>
      <c r="H16762">
        <v>599</v>
      </c>
      <c r="I16762">
        <v>1600</v>
      </c>
      <c r="J16762" t="s">
        <v>117056</v>
      </c>
      <c r="K16762">
        <v>0</v>
      </c>
      <c r="L16762">
        <v>0</v>
      </c>
      <c r="M16762" s="7">
        <v>72.760345611641654</v>
      </c>
      <c r="N16762" t="s">
        <v>23</v>
      </c>
      <c r="O16762" t="s">
        <v>138235</v>
      </c>
      <c r="P16762" t="s">
        <v>23</v>
      </c>
      <c r="Q16762" t="s">
        <v>116002</v>
      </c>
    </row>
    <row r="16763" spans="1:17" hidden="1" x14ac:dyDescent="0.3">
      <c r="A16763" t="s">
        <v>117059</v>
      </c>
      <c r="B16763" s="3">
        <v>42358.580752314818</v>
      </c>
      <c r="C16763" t="s">
        <v>117061</v>
      </c>
      <c r="D16763" t="s">
        <v>138011</v>
      </c>
      <c r="E16763" t="s">
        <v>138101</v>
      </c>
      <c r="F16763" t="s">
        <v>117062</v>
      </c>
      <c r="G16763">
        <v>296</v>
      </c>
      <c r="H16763">
        <v>269</v>
      </c>
      <c r="I16763">
        <v>27</v>
      </c>
      <c r="J16763" t="s">
        <v>117063</v>
      </c>
      <c r="K16763">
        <v>0</v>
      </c>
      <c r="L16763">
        <v>0</v>
      </c>
      <c r="M16763" s="7">
        <v>9.121621621621621</v>
      </c>
      <c r="N16763" t="s">
        <v>23</v>
      </c>
      <c r="O16763" t="s">
        <v>138235</v>
      </c>
      <c r="P16763" t="s">
        <v>23</v>
      </c>
    </row>
    <row r="16764" spans="1:17" hidden="1" x14ac:dyDescent="0.3">
      <c r="A16764" t="s">
        <v>117067</v>
      </c>
      <c r="B16764" s="3">
        <v>42358.580752314818</v>
      </c>
      <c r="C16764" t="s">
        <v>115997</v>
      </c>
      <c r="D16764" t="s">
        <v>138014</v>
      </c>
      <c r="E16764" t="s">
        <v>138036</v>
      </c>
      <c r="F16764" t="s">
        <v>115998</v>
      </c>
      <c r="G16764">
        <v>2199</v>
      </c>
      <c r="H16764">
        <v>599</v>
      </c>
      <c r="I16764">
        <v>1600</v>
      </c>
      <c r="J16764" t="s">
        <v>117069</v>
      </c>
      <c r="K16764">
        <v>0</v>
      </c>
      <c r="L16764">
        <v>0</v>
      </c>
      <c r="M16764" s="7">
        <v>72.760345611641654</v>
      </c>
      <c r="N16764" t="s">
        <v>23</v>
      </c>
      <c r="O16764" t="s">
        <v>138235</v>
      </c>
      <c r="P16764" t="s">
        <v>23</v>
      </c>
      <c r="Q16764" t="s">
        <v>116002</v>
      </c>
    </row>
    <row r="16765" spans="1:17" hidden="1" x14ac:dyDescent="0.3">
      <c r="A16765" t="s">
        <v>117072</v>
      </c>
      <c r="B16765" s="3">
        <v>42358.580752314818</v>
      </c>
      <c r="C16765" t="s">
        <v>116040</v>
      </c>
      <c r="D16765" t="s">
        <v>138014</v>
      </c>
      <c r="E16765" t="s">
        <v>138036</v>
      </c>
      <c r="F16765" t="s">
        <v>116041</v>
      </c>
      <c r="G16765">
        <v>1499</v>
      </c>
      <c r="H16765">
        <v>549</v>
      </c>
      <c r="I16765">
        <v>950</v>
      </c>
      <c r="J16765" t="s">
        <v>117074</v>
      </c>
      <c r="K16765">
        <v>0</v>
      </c>
      <c r="L16765">
        <v>0</v>
      </c>
      <c r="M16765" s="7">
        <v>63.375583722481657</v>
      </c>
      <c r="N16765" t="s">
        <v>23</v>
      </c>
      <c r="O16765" t="s">
        <v>138235</v>
      </c>
      <c r="P16765" t="s">
        <v>23</v>
      </c>
      <c r="Q16765" t="s">
        <v>116045</v>
      </c>
    </row>
    <row r="16766" spans="1:17" hidden="1" x14ac:dyDescent="0.3">
      <c r="A16766" t="s">
        <v>117077</v>
      </c>
      <c r="B16766" s="3">
        <v>42358.580752314818</v>
      </c>
      <c r="C16766" t="s">
        <v>116040</v>
      </c>
      <c r="D16766" t="s">
        <v>138014</v>
      </c>
      <c r="E16766" t="s">
        <v>138036</v>
      </c>
      <c r="F16766" t="s">
        <v>116041</v>
      </c>
      <c r="G16766">
        <v>1499</v>
      </c>
      <c r="H16766">
        <v>549</v>
      </c>
      <c r="I16766">
        <v>950</v>
      </c>
      <c r="J16766" t="s">
        <v>117079</v>
      </c>
      <c r="K16766">
        <v>0</v>
      </c>
      <c r="L16766">
        <v>0</v>
      </c>
      <c r="M16766" s="7">
        <v>63.375583722481657</v>
      </c>
      <c r="N16766" t="s">
        <v>23</v>
      </c>
      <c r="O16766" t="s">
        <v>138235</v>
      </c>
      <c r="P16766" t="s">
        <v>23</v>
      </c>
      <c r="Q16766" t="s">
        <v>116045</v>
      </c>
    </row>
    <row r="16767" spans="1:17" hidden="1" x14ac:dyDescent="0.3">
      <c r="A16767" t="s">
        <v>117082</v>
      </c>
      <c r="B16767" s="3">
        <v>42358.580752314818</v>
      </c>
      <c r="C16767" t="s">
        <v>115997</v>
      </c>
      <c r="D16767" t="s">
        <v>138014</v>
      </c>
      <c r="E16767" t="s">
        <v>138036</v>
      </c>
      <c r="F16767" t="s">
        <v>115998</v>
      </c>
      <c r="G16767">
        <v>2199</v>
      </c>
      <c r="H16767">
        <v>599</v>
      </c>
      <c r="I16767">
        <v>1600</v>
      </c>
      <c r="J16767" t="s">
        <v>117084</v>
      </c>
      <c r="K16767">
        <v>0</v>
      </c>
      <c r="L16767">
        <v>0</v>
      </c>
      <c r="M16767" s="7">
        <v>72.760345611641654</v>
      </c>
      <c r="N16767" t="s">
        <v>23</v>
      </c>
      <c r="O16767" t="s">
        <v>138235</v>
      </c>
      <c r="P16767" t="s">
        <v>23</v>
      </c>
      <c r="Q16767" t="s">
        <v>116002</v>
      </c>
    </row>
    <row r="16768" spans="1:17" hidden="1" x14ac:dyDescent="0.3">
      <c r="A16768" t="s">
        <v>117087</v>
      </c>
      <c r="B16768" s="3">
        <v>42358.580752314818</v>
      </c>
      <c r="C16768" t="s">
        <v>116019</v>
      </c>
      <c r="D16768" t="s">
        <v>138014</v>
      </c>
      <c r="E16768" t="s">
        <v>138036</v>
      </c>
      <c r="F16768" t="s">
        <v>115998</v>
      </c>
      <c r="G16768">
        <v>2199</v>
      </c>
      <c r="H16768">
        <v>599</v>
      </c>
      <c r="I16768">
        <v>1600</v>
      </c>
      <c r="J16768" t="s">
        <v>117089</v>
      </c>
      <c r="K16768">
        <v>0</v>
      </c>
      <c r="L16768">
        <v>0</v>
      </c>
      <c r="M16768" s="7">
        <v>72.760345611641654</v>
      </c>
      <c r="N16768" t="s">
        <v>23</v>
      </c>
      <c r="O16768" t="s">
        <v>138235</v>
      </c>
      <c r="P16768" t="s">
        <v>23</v>
      </c>
      <c r="Q16768" t="s">
        <v>116002</v>
      </c>
    </row>
    <row r="16769" spans="1:17" hidden="1" x14ac:dyDescent="0.3">
      <c r="A16769" t="s">
        <v>117092</v>
      </c>
      <c r="B16769" s="3">
        <v>42358.580752314818</v>
      </c>
      <c r="C16769" t="s">
        <v>117023</v>
      </c>
      <c r="D16769" t="s">
        <v>138009</v>
      </c>
      <c r="E16769" t="s">
        <v>138037</v>
      </c>
      <c r="F16769" t="s">
        <v>82698</v>
      </c>
      <c r="G16769">
        <v>689</v>
      </c>
      <c r="H16769">
        <v>689</v>
      </c>
      <c r="I16769">
        <v>0</v>
      </c>
      <c r="J16769" t="s">
        <v>117094</v>
      </c>
      <c r="K16769">
        <v>5</v>
      </c>
      <c r="L16769">
        <v>0</v>
      </c>
      <c r="M16769" s="7">
        <v>0</v>
      </c>
      <c r="N16769">
        <v>5</v>
      </c>
      <c r="O16769" t="s">
        <v>138235</v>
      </c>
      <c r="P16769">
        <v>5</v>
      </c>
      <c r="Q16769" t="s">
        <v>102969</v>
      </c>
    </row>
    <row r="16770" spans="1:17" hidden="1" x14ac:dyDescent="0.3">
      <c r="A16770" t="s">
        <v>117098</v>
      </c>
      <c r="B16770" s="3">
        <v>42358.580752314818</v>
      </c>
      <c r="C16770" t="s">
        <v>117100</v>
      </c>
      <c r="D16770" t="s">
        <v>138027</v>
      </c>
      <c r="E16770" t="s">
        <v>138028</v>
      </c>
      <c r="F16770" t="s">
        <v>11336</v>
      </c>
      <c r="G16770">
        <v>800</v>
      </c>
      <c r="H16770">
        <v>560</v>
      </c>
      <c r="I16770">
        <v>240</v>
      </c>
      <c r="J16770" t="s">
        <v>117101</v>
      </c>
      <c r="K16770">
        <v>0</v>
      </c>
      <c r="L16770">
        <v>0</v>
      </c>
      <c r="M16770" s="7">
        <v>30</v>
      </c>
      <c r="N16770" t="s">
        <v>23</v>
      </c>
      <c r="O16770" t="s">
        <v>138235</v>
      </c>
      <c r="P16770" t="s">
        <v>23</v>
      </c>
      <c r="Q16770" t="s">
        <v>117104</v>
      </c>
    </row>
    <row r="16771" spans="1:17" hidden="1" x14ac:dyDescent="0.3">
      <c r="A16771" t="s">
        <v>117106</v>
      </c>
      <c r="B16771" s="3">
        <v>42358.580752314818</v>
      </c>
      <c r="C16771" t="s">
        <v>116019</v>
      </c>
      <c r="D16771" t="s">
        <v>138014</v>
      </c>
      <c r="E16771" t="s">
        <v>138036</v>
      </c>
      <c r="F16771" t="s">
        <v>115998</v>
      </c>
      <c r="G16771">
        <v>2199</v>
      </c>
      <c r="H16771">
        <v>599</v>
      </c>
      <c r="I16771">
        <v>1600</v>
      </c>
      <c r="J16771" t="s">
        <v>117108</v>
      </c>
      <c r="K16771">
        <v>0</v>
      </c>
      <c r="L16771">
        <v>0</v>
      </c>
      <c r="M16771" s="7">
        <v>72.760345611641654</v>
      </c>
      <c r="N16771" t="s">
        <v>23</v>
      </c>
      <c r="O16771" t="s">
        <v>138235</v>
      </c>
      <c r="P16771" t="s">
        <v>23</v>
      </c>
      <c r="Q16771" t="s">
        <v>116002</v>
      </c>
    </row>
    <row r="16772" spans="1:17" hidden="1" x14ac:dyDescent="0.3">
      <c r="A16772" t="s">
        <v>117111</v>
      </c>
      <c r="B16772" s="3">
        <v>42358.580752314818</v>
      </c>
      <c r="C16772" t="s">
        <v>117113</v>
      </c>
      <c r="D16772" t="s">
        <v>138027</v>
      </c>
      <c r="E16772" t="s">
        <v>138028</v>
      </c>
      <c r="F16772" t="s">
        <v>11336</v>
      </c>
      <c r="G16772">
        <v>399</v>
      </c>
      <c r="H16772">
        <v>167</v>
      </c>
      <c r="I16772">
        <v>232</v>
      </c>
      <c r="J16772" t="s">
        <v>117114</v>
      </c>
      <c r="K16772">
        <v>0</v>
      </c>
      <c r="L16772">
        <v>0</v>
      </c>
      <c r="M16772" s="7">
        <v>58.145363408521298</v>
      </c>
      <c r="N16772" t="s">
        <v>23</v>
      </c>
      <c r="O16772" t="s">
        <v>138235</v>
      </c>
      <c r="P16772" t="s">
        <v>23</v>
      </c>
      <c r="Q16772" t="s">
        <v>117117</v>
      </c>
    </row>
    <row r="16773" spans="1:17" hidden="1" x14ac:dyDescent="0.3">
      <c r="A16773" t="s">
        <v>117119</v>
      </c>
      <c r="B16773" s="3">
        <v>42358.580752314818</v>
      </c>
      <c r="C16773" t="s">
        <v>116040</v>
      </c>
      <c r="D16773" t="s">
        <v>138014</v>
      </c>
      <c r="E16773" t="s">
        <v>138036</v>
      </c>
      <c r="F16773" t="s">
        <v>116041</v>
      </c>
      <c r="G16773">
        <v>1499</v>
      </c>
      <c r="H16773">
        <v>549</v>
      </c>
      <c r="I16773">
        <v>950</v>
      </c>
      <c r="J16773" t="s">
        <v>117121</v>
      </c>
      <c r="K16773">
        <v>0</v>
      </c>
      <c r="L16773">
        <v>0</v>
      </c>
      <c r="M16773" s="7">
        <v>63.375583722481657</v>
      </c>
      <c r="N16773" t="s">
        <v>23</v>
      </c>
      <c r="O16773" t="s">
        <v>138235</v>
      </c>
      <c r="P16773" t="s">
        <v>23</v>
      </c>
      <c r="Q16773" t="s">
        <v>116045</v>
      </c>
    </row>
    <row r="16774" spans="1:17" hidden="1" x14ac:dyDescent="0.3">
      <c r="A16774" t="s">
        <v>117124</v>
      </c>
      <c r="B16774" s="3">
        <v>42358.580752314818</v>
      </c>
      <c r="C16774" t="s">
        <v>117126</v>
      </c>
      <c r="D16774" t="s">
        <v>138027</v>
      </c>
      <c r="E16774" t="s">
        <v>138028</v>
      </c>
      <c r="F16774" t="s">
        <v>11336</v>
      </c>
      <c r="G16774">
        <v>599</v>
      </c>
      <c r="H16774">
        <v>249</v>
      </c>
      <c r="I16774">
        <v>350</v>
      </c>
      <c r="J16774" t="s">
        <v>117127</v>
      </c>
      <c r="K16774">
        <v>0</v>
      </c>
      <c r="L16774">
        <v>0</v>
      </c>
      <c r="M16774" s="7">
        <v>58.430717863105173</v>
      </c>
      <c r="N16774" t="s">
        <v>23</v>
      </c>
      <c r="O16774" t="s">
        <v>138235</v>
      </c>
      <c r="P16774" t="s">
        <v>23</v>
      </c>
      <c r="Q16774" t="s">
        <v>38593</v>
      </c>
    </row>
    <row r="16775" spans="1:17" hidden="1" x14ac:dyDescent="0.3">
      <c r="A16775" t="s">
        <v>117131</v>
      </c>
      <c r="B16775" s="3">
        <v>42358.580752314818</v>
      </c>
      <c r="C16775" t="s">
        <v>116040</v>
      </c>
      <c r="D16775" t="s">
        <v>138014</v>
      </c>
      <c r="E16775" t="s">
        <v>138036</v>
      </c>
      <c r="F16775" t="s">
        <v>116041</v>
      </c>
      <c r="G16775">
        <v>1499</v>
      </c>
      <c r="H16775">
        <v>549</v>
      </c>
      <c r="I16775">
        <v>950</v>
      </c>
      <c r="J16775" t="s">
        <v>117133</v>
      </c>
      <c r="K16775">
        <v>0</v>
      </c>
      <c r="L16775">
        <v>0</v>
      </c>
      <c r="M16775" s="7">
        <v>63.375583722481657</v>
      </c>
      <c r="N16775" t="s">
        <v>23</v>
      </c>
      <c r="O16775" t="s">
        <v>138235</v>
      </c>
      <c r="P16775" t="s">
        <v>23</v>
      </c>
      <c r="Q16775" t="s">
        <v>116045</v>
      </c>
    </row>
    <row r="16776" spans="1:17" hidden="1" x14ac:dyDescent="0.3">
      <c r="A16776" t="s">
        <v>117136</v>
      </c>
      <c r="B16776" s="3">
        <v>42358.580752314818</v>
      </c>
      <c r="C16776" t="s">
        <v>117138</v>
      </c>
      <c r="D16776" t="s">
        <v>138027</v>
      </c>
      <c r="E16776" t="s">
        <v>138028</v>
      </c>
      <c r="F16776" t="s">
        <v>11336</v>
      </c>
      <c r="G16776">
        <v>799</v>
      </c>
      <c r="H16776">
        <v>299</v>
      </c>
      <c r="I16776">
        <v>500</v>
      </c>
      <c r="J16776" t="s">
        <v>117139</v>
      </c>
      <c r="K16776">
        <v>0</v>
      </c>
      <c r="L16776">
        <v>0</v>
      </c>
      <c r="M16776" s="7">
        <v>62.578222778473091</v>
      </c>
      <c r="N16776" t="s">
        <v>23</v>
      </c>
      <c r="O16776" t="s">
        <v>138235</v>
      </c>
      <c r="P16776" t="s">
        <v>23</v>
      </c>
      <c r="Q16776" t="s">
        <v>83550</v>
      </c>
    </row>
    <row r="16777" spans="1:17" hidden="1" x14ac:dyDescent="0.3">
      <c r="A16777" t="s">
        <v>117143</v>
      </c>
      <c r="B16777" s="3">
        <v>42358.580752314818</v>
      </c>
      <c r="C16777" t="s">
        <v>117145</v>
      </c>
      <c r="D16777" t="s">
        <v>138027</v>
      </c>
      <c r="E16777" t="s">
        <v>138028</v>
      </c>
      <c r="F16777" t="s">
        <v>11336</v>
      </c>
      <c r="G16777">
        <v>799</v>
      </c>
      <c r="H16777">
        <v>249</v>
      </c>
      <c r="I16777">
        <v>550</v>
      </c>
      <c r="J16777" t="s">
        <v>117146</v>
      </c>
      <c r="K16777">
        <v>0</v>
      </c>
      <c r="L16777">
        <v>0</v>
      </c>
      <c r="M16777" s="7">
        <v>68.836045056320401</v>
      </c>
      <c r="N16777" t="s">
        <v>23</v>
      </c>
      <c r="O16777" t="s">
        <v>138235</v>
      </c>
      <c r="P16777" t="s">
        <v>23</v>
      </c>
      <c r="Q16777" t="s">
        <v>38593</v>
      </c>
    </row>
    <row r="16778" spans="1:17" hidden="1" x14ac:dyDescent="0.3">
      <c r="A16778" t="s">
        <v>117150</v>
      </c>
      <c r="B16778" s="3">
        <v>42358.580752314818</v>
      </c>
      <c r="C16778" t="s">
        <v>117152</v>
      </c>
      <c r="D16778" t="s">
        <v>138027</v>
      </c>
      <c r="E16778" t="s">
        <v>138028</v>
      </c>
      <c r="F16778" t="s">
        <v>61750</v>
      </c>
      <c r="G16778">
        <v>499</v>
      </c>
      <c r="H16778">
        <v>349</v>
      </c>
      <c r="I16778">
        <v>150</v>
      </c>
      <c r="J16778" t="s">
        <v>117153</v>
      </c>
      <c r="K16778">
        <v>0</v>
      </c>
      <c r="L16778">
        <v>0</v>
      </c>
      <c r="M16778" s="7">
        <v>30.060120240480963</v>
      </c>
      <c r="N16778" t="s">
        <v>23</v>
      </c>
      <c r="O16778" t="s">
        <v>138235</v>
      </c>
      <c r="P16778" t="s">
        <v>23</v>
      </c>
      <c r="Q16778" t="s">
        <v>11947</v>
      </c>
    </row>
    <row r="16779" spans="1:17" hidden="1" x14ac:dyDescent="0.3">
      <c r="A16779" t="s">
        <v>117157</v>
      </c>
      <c r="B16779" s="3">
        <v>42358.580752314818</v>
      </c>
      <c r="C16779" t="s">
        <v>115497</v>
      </c>
      <c r="D16779" t="s">
        <v>137979</v>
      </c>
      <c r="E16779" t="s">
        <v>137990</v>
      </c>
      <c r="F16779" t="s">
        <v>115498</v>
      </c>
      <c r="G16779">
        <v>499</v>
      </c>
      <c r="H16779">
        <v>349</v>
      </c>
      <c r="I16779">
        <v>150</v>
      </c>
      <c r="J16779" t="s">
        <v>117159</v>
      </c>
      <c r="K16779">
        <v>0</v>
      </c>
      <c r="L16779">
        <v>1</v>
      </c>
      <c r="M16779" s="7">
        <v>30.060120240480963</v>
      </c>
      <c r="N16779" t="s">
        <v>23</v>
      </c>
      <c r="O16779" t="s">
        <v>138119</v>
      </c>
      <c r="P16779" t="s">
        <v>23</v>
      </c>
    </row>
    <row r="16780" spans="1:17" hidden="1" x14ac:dyDescent="0.3">
      <c r="A16780" t="s">
        <v>117162</v>
      </c>
      <c r="B16780" s="3">
        <v>42358.580752314818</v>
      </c>
      <c r="C16780" t="s">
        <v>117126</v>
      </c>
      <c r="D16780" t="s">
        <v>138027</v>
      </c>
      <c r="E16780" t="s">
        <v>138028</v>
      </c>
      <c r="F16780" t="s">
        <v>11336</v>
      </c>
      <c r="G16780">
        <v>599</v>
      </c>
      <c r="H16780">
        <v>199</v>
      </c>
      <c r="I16780">
        <v>400</v>
      </c>
      <c r="J16780" t="s">
        <v>117164</v>
      </c>
      <c r="K16780">
        <v>0</v>
      </c>
      <c r="L16780">
        <v>0</v>
      </c>
      <c r="M16780" s="7">
        <v>66.777963272120203</v>
      </c>
      <c r="N16780" t="s">
        <v>23</v>
      </c>
      <c r="O16780" t="s">
        <v>138235</v>
      </c>
      <c r="P16780" t="s">
        <v>23</v>
      </c>
      <c r="Q16780" t="s">
        <v>38593</v>
      </c>
    </row>
    <row r="16781" spans="1:17" hidden="1" x14ac:dyDescent="0.3">
      <c r="A16781" t="s">
        <v>117168</v>
      </c>
      <c r="B16781" s="3">
        <v>42358.580752314818</v>
      </c>
      <c r="C16781" t="s">
        <v>116019</v>
      </c>
      <c r="D16781" t="s">
        <v>138014</v>
      </c>
      <c r="E16781" t="s">
        <v>138036</v>
      </c>
      <c r="F16781" t="s">
        <v>115998</v>
      </c>
      <c r="G16781">
        <v>2199</v>
      </c>
      <c r="H16781">
        <v>599</v>
      </c>
      <c r="I16781">
        <v>1600</v>
      </c>
      <c r="J16781" t="s">
        <v>117170</v>
      </c>
      <c r="K16781">
        <v>0</v>
      </c>
      <c r="L16781">
        <v>0</v>
      </c>
      <c r="M16781" s="7">
        <v>72.760345611641654</v>
      </c>
      <c r="N16781" t="s">
        <v>23</v>
      </c>
      <c r="O16781" t="s">
        <v>138235</v>
      </c>
      <c r="P16781" t="s">
        <v>23</v>
      </c>
      <c r="Q16781" t="s">
        <v>116002</v>
      </c>
    </row>
    <row r="16782" spans="1:17" hidden="1" x14ac:dyDescent="0.3">
      <c r="A16782" t="s">
        <v>117173</v>
      </c>
      <c r="B16782" s="3">
        <v>42358.580752314818</v>
      </c>
      <c r="C16782" t="s">
        <v>117175</v>
      </c>
      <c r="D16782" t="s">
        <v>138027</v>
      </c>
      <c r="E16782" t="s">
        <v>138028</v>
      </c>
      <c r="F16782" t="s">
        <v>11336</v>
      </c>
      <c r="G16782">
        <v>499</v>
      </c>
      <c r="H16782">
        <v>424</v>
      </c>
      <c r="I16782">
        <v>75</v>
      </c>
      <c r="J16782" t="s">
        <v>117176</v>
      </c>
      <c r="K16782">
        <v>0</v>
      </c>
      <c r="L16782">
        <v>0</v>
      </c>
      <c r="M16782" s="7">
        <v>15.030060120240481</v>
      </c>
      <c r="N16782" t="s">
        <v>23</v>
      </c>
      <c r="O16782" t="s">
        <v>138235</v>
      </c>
      <c r="P16782" t="s">
        <v>23</v>
      </c>
      <c r="Q16782" t="s">
        <v>11947</v>
      </c>
    </row>
    <row r="16783" spans="1:17" hidden="1" x14ac:dyDescent="0.3">
      <c r="A16783" t="s">
        <v>117180</v>
      </c>
      <c r="B16783" s="3">
        <v>42358.580752314818</v>
      </c>
      <c r="C16783" t="s">
        <v>117182</v>
      </c>
      <c r="D16783" t="s">
        <v>137979</v>
      </c>
      <c r="E16783" t="s">
        <v>137990</v>
      </c>
      <c r="F16783" t="s">
        <v>115346</v>
      </c>
      <c r="G16783">
        <v>1008</v>
      </c>
      <c r="H16783">
        <v>655</v>
      </c>
      <c r="I16783">
        <v>353</v>
      </c>
      <c r="J16783" t="s">
        <v>117183</v>
      </c>
      <c r="K16783">
        <v>0</v>
      </c>
      <c r="L16783">
        <v>0</v>
      </c>
      <c r="M16783" s="7">
        <v>35.019841269841265</v>
      </c>
      <c r="N16783" t="s">
        <v>23</v>
      </c>
      <c r="O16783" t="s">
        <v>138235</v>
      </c>
      <c r="P16783" t="s">
        <v>23</v>
      </c>
    </row>
    <row r="16784" spans="1:17" hidden="1" x14ac:dyDescent="0.3">
      <c r="A16784" t="s">
        <v>117187</v>
      </c>
      <c r="B16784" s="3">
        <v>42358.580752314818</v>
      </c>
      <c r="C16784" t="s">
        <v>115997</v>
      </c>
      <c r="D16784" t="s">
        <v>138014</v>
      </c>
      <c r="E16784" t="s">
        <v>138036</v>
      </c>
      <c r="F16784" t="s">
        <v>115998</v>
      </c>
      <c r="G16784">
        <v>2199</v>
      </c>
      <c r="H16784">
        <v>599</v>
      </c>
      <c r="I16784">
        <v>1600</v>
      </c>
      <c r="J16784" t="s">
        <v>117189</v>
      </c>
      <c r="K16784">
        <v>0</v>
      </c>
      <c r="L16784">
        <v>0</v>
      </c>
      <c r="M16784" s="7">
        <v>72.760345611641654</v>
      </c>
      <c r="N16784" t="s">
        <v>23</v>
      </c>
      <c r="O16784" t="s">
        <v>138235</v>
      </c>
      <c r="P16784" t="s">
        <v>23</v>
      </c>
      <c r="Q16784" t="s">
        <v>116002</v>
      </c>
    </row>
    <row r="16785" spans="1:17" hidden="1" x14ac:dyDescent="0.3">
      <c r="A16785" t="s">
        <v>117192</v>
      </c>
      <c r="B16785" s="3">
        <v>42358.580752314818</v>
      </c>
      <c r="C16785" t="s">
        <v>117126</v>
      </c>
      <c r="D16785" t="s">
        <v>138027</v>
      </c>
      <c r="E16785" t="s">
        <v>138028</v>
      </c>
      <c r="F16785" t="s">
        <v>11336</v>
      </c>
      <c r="G16785">
        <v>599</v>
      </c>
      <c r="H16785">
        <v>199</v>
      </c>
      <c r="I16785">
        <v>400</v>
      </c>
      <c r="J16785" t="s">
        <v>117194</v>
      </c>
      <c r="K16785">
        <v>0</v>
      </c>
      <c r="L16785">
        <v>0</v>
      </c>
      <c r="M16785" s="7">
        <v>66.777963272120203</v>
      </c>
      <c r="N16785" t="s">
        <v>23</v>
      </c>
      <c r="O16785" t="s">
        <v>138235</v>
      </c>
      <c r="P16785" t="s">
        <v>23</v>
      </c>
      <c r="Q16785" t="s">
        <v>38593</v>
      </c>
    </row>
    <row r="16786" spans="1:17" hidden="1" x14ac:dyDescent="0.3">
      <c r="A16786" t="s">
        <v>117197</v>
      </c>
      <c r="B16786" s="3">
        <v>42358.580752314818</v>
      </c>
      <c r="C16786" t="s">
        <v>117199</v>
      </c>
      <c r="D16786" t="s">
        <v>138027</v>
      </c>
      <c r="E16786" t="s">
        <v>138028</v>
      </c>
      <c r="F16786" t="s">
        <v>11336</v>
      </c>
      <c r="G16786">
        <v>699</v>
      </c>
      <c r="H16786">
        <v>449</v>
      </c>
      <c r="I16786">
        <v>250</v>
      </c>
      <c r="J16786" t="s">
        <v>117200</v>
      </c>
      <c r="K16786">
        <v>0</v>
      </c>
      <c r="L16786">
        <v>0</v>
      </c>
      <c r="M16786" s="7">
        <v>35.765379113018597</v>
      </c>
      <c r="N16786" t="s">
        <v>23</v>
      </c>
      <c r="O16786" t="s">
        <v>138235</v>
      </c>
      <c r="P16786" t="s">
        <v>23</v>
      </c>
      <c r="Q16786" t="s">
        <v>117203</v>
      </c>
    </row>
    <row r="16787" spans="1:17" hidden="1" x14ac:dyDescent="0.3">
      <c r="A16787" t="s">
        <v>117205</v>
      </c>
      <c r="B16787" s="3">
        <v>42358.580752314818</v>
      </c>
      <c r="C16787" t="s">
        <v>117207</v>
      </c>
      <c r="D16787" t="s">
        <v>138027</v>
      </c>
      <c r="E16787" t="s">
        <v>138028</v>
      </c>
      <c r="F16787" t="s">
        <v>11336</v>
      </c>
      <c r="G16787">
        <v>998</v>
      </c>
      <c r="H16787">
        <v>499</v>
      </c>
      <c r="I16787">
        <v>499</v>
      </c>
      <c r="J16787" t="s">
        <v>117208</v>
      </c>
      <c r="K16787">
        <v>0</v>
      </c>
      <c r="L16787">
        <v>0</v>
      </c>
      <c r="M16787" s="7">
        <v>50</v>
      </c>
      <c r="N16787" t="s">
        <v>23</v>
      </c>
      <c r="O16787" t="s">
        <v>138235</v>
      </c>
      <c r="P16787" t="s">
        <v>23</v>
      </c>
      <c r="Q16787" t="s">
        <v>80351</v>
      </c>
    </row>
    <row r="16788" spans="1:17" hidden="1" x14ac:dyDescent="0.3">
      <c r="A16788" t="s">
        <v>117212</v>
      </c>
      <c r="B16788" s="3">
        <v>42358.580752314818</v>
      </c>
      <c r="C16788" t="s">
        <v>117214</v>
      </c>
      <c r="D16788" t="s">
        <v>138027</v>
      </c>
      <c r="E16788" t="s">
        <v>138028</v>
      </c>
      <c r="F16788" t="s">
        <v>11336</v>
      </c>
      <c r="G16788">
        <v>799</v>
      </c>
      <c r="H16788">
        <v>249</v>
      </c>
      <c r="I16788">
        <v>550</v>
      </c>
      <c r="J16788" t="s">
        <v>117215</v>
      </c>
      <c r="K16788">
        <v>0</v>
      </c>
      <c r="L16788">
        <v>0</v>
      </c>
      <c r="M16788" s="7">
        <v>68.836045056320401</v>
      </c>
      <c r="N16788" t="s">
        <v>23</v>
      </c>
      <c r="O16788" t="s">
        <v>138235</v>
      </c>
      <c r="P16788" t="s">
        <v>23</v>
      </c>
      <c r="Q16788" t="s">
        <v>38593</v>
      </c>
    </row>
    <row r="16789" spans="1:17" hidden="1" x14ac:dyDescent="0.3">
      <c r="A16789" t="s">
        <v>117219</v>
      </c>
      <c r="B16789" s="3">
        <v>42358.580752314818</v>
      </c>
      <c r="C16789" t="s">
        <v>117214</v>
      </c>
      <c r="D16789" t="s">
        <v>138027</v>
      </c>
      <c r="E16789" t="s">
        <v>138028</v>
      </c>
      <c r="F16789" t="s">
        <v>11336</v>
      </c>
      <c r="G16789">
        <v>799</v>
      </c>
      <c r="H16789">
        <v>249</v>
      </c>
      <c r="I16789">
        <v>550</v>
      </c>
      <c r="J16789" t="s">
        <v>117221</v>
      </c>
      <c r="K16789">
        <v>0</v>
      </c>
      <c r="L16789">
        <v>0</v>
      </c>
      <c r="M16789" s="7">
        <v>68.836045056320401</v>
      </c>
      <c r="N16789" t="s">
        <v>23</v>
      </c>
      <c r="O16789" t="s">
        <v>138235</v>
      </c>
      <c r="P16789" t="s">
        <v>23</v>
      </c>
      <c r="Q16789" t="s">
        <v>38593</v>
      </c>
    </row>
    <row r="16790" spans="1:17" hidden="1" x14ac:dyDescent="0.3">
      <c r="A16790" t="s">
        <v>117224</v>
      </c>
      <c r="B16790" s="3">
        <v>42358.580752314818</v>
      </c>
      <c r="C16790" t="s">
        <v>115997</v>
      </c>
      <c r="D16790" t="s">
        <v>138014</v>
      </c>
      <c r="E16790" t="s">
        <v>138036</v>
      </c>
      <c r="F16790" t="s">
        <v>115998</v>
      </c>
      <c r="G16790">
        <v>2199</v>
      </c>
      <c r="H16790">
        <v>599</v>
      </c>
      <c r="I16790">
        <v>1600</v>
      </c>
      <c r="J16790" t="s">
        <v>117226</v>
      </c>
      <c r="K16790">
        <v>0</v>
      </c>
      <c r="L16790">
        <v>0</v>
      </c>
      <c r="M16790" s="7">
        <v>72.760345611641654</v>
      </c>
      <c r="N16790" t="s">
        <v>23</v>
      </c>
      <c r="O16790" t="s">
        <v>138235</v>
      </c>
      <c r="P16790" t="s">
        <v>23</v>
      </c>
      <c r="Q16790" t="s">
        <v>116002</v>
      </c>
    </row>
    <row r="16791" spans="1:17" hidden="1" x14ac:dyDescent="0.3">
      <c r="A16791" t="s">
        <v>117229</v>
      </c>
      <c r="B16791" s="3">
        <v>42358.580752314818</v>
      </c>
      <c r="C16791" t="s">
        <v>117231</v>
      </c>
      <c r="D16791" t="s">
        <v>138027</v>
      </c>
      <c r="E16791" t="s">
        <v>138028</v>
      </c>
      <c r="F16791" t="s">
        <v>11336</v>
      </c>
      <c r="G16791">
        <v>599</v>
      </c>
      <c r="H16791">
        <v>249</v>
      </c>
      <c r="I16791">
        <v>350</v>
      </c>
      <c r="J16791" t="s">
        <v>117232</v>
      </c>
      <c r="K16791">
        <v>0</v>
      </c>
      <c r="L16791">
        <v>0</v>
      </c>
      <c r="M16791" s="7">
        <v>58.430717863105173</v>
      </c>
      <c r="N16791" t="s">
        <v>23</v>
      </c>
      <c r="O16791" t="s">
        <v>138235</v>
      </c>
      <c r="P16791" t="s">
        <v>23</v>
      </c>
      <c r="Q16791" t="s">
        <v>83550</v>
      </c>
    </row>
    <row r="16792" spans="1:17" hidden="1" x14ac:dyDescent="0.3">
      <c r="A16792" t="s">
        <v>117236</v>
      </c>
      <c r="B16792" s="3">
        <v>42358.580752314818</v>
      </c>
      <c r="C16792" t="s">
        <v>117238</v>
      </c>
      <c r="D16792" t="s">
        <v>138027</v>
      </c>
      <c r="E16792" t="s">
        <v>138028</v>
      </c>
      <c r="F16792" t="s">
        <v>11336</v>
      </c>
      <c r="G16792">
        <v>1099</v>
      </c>
      <c r="H16792">
        <v>399</v>
      </c>
      <c r="I16792">
        <v>700</v>
      </c>
      <c r="J16792" t="s">
        <v>117239</v>
      </c>
      <c r="K16792">
        <v>0</v>
      </c>
      <c r="L16792">
        <v>0</v>
      </c>
      <c r="M16792" s="7">
        <v>63.694267515923563</v>
      </c>
      <c r="N16792" t="s">
        <v>23</v>
      </c>
      <c r="O16792" t="s">
        <v>138235</v>
      </c>
      <c r="P16792" t="s">
        <v>23</v>
      </c>
      <c r="Q16792" t="s">
        <v>38593</v>
      </c>
    </row>
    <row r="16793" spans="1:17" hidden="1" x14ac:dyDescent="0.3">
      <c r="A16793" t="s">
        <v>117243</v>
      </c>
      <c r="B16793" s="3">
        <v>42358.580752314818</v>
      </c>
      <c r="C16793" t="s">
        <v>116040</v>
      </c>
      <c r="D16793" t="s">
        <v>138014</v>
      </c>
      <c r="E16793" t="s">
        <v>138036</v>
      </c>
      <c r="F16793" t="s">
        <v>116041</v>
      </c>
      <c r="G16793">
        <v>1499</v>
      </c>
      <c r="H16793">
        <v>549</v>
      </c>
      <c r="I16793">
        <v>950</v>
      </c>
      <c r="J16793" t="s">
        <v>117245</v>
      </c>
      <c r="K16793">
        <v>0</v>
      </c>
      <c r="L16793">
        <v>0</v>
      </c>
      <c r="M16793" s="7">
        <v>63.375583722481657</v>
      </c>
      <c r="N16793" t="s">
        <v>23</v>
      </c>
      <c r="O16793" t="s">
        <v>138235</v>
      </c>
      <c r="P16793" t="s">
        <v>23</v>
      </c>
      <c r="Q16793" t="s">
        <v>116045</v>
      </c>
    </row>
    <row r="16794" spans="1:17" hidden="1" x14ac:dyDescent="0.3">
      <c r="A16794" t="s">
        <v>117248</v>
      </c>
      <c r="B16794" s="3">
        <v>42358.580752314818</v>
      </c>
      <c r="C16794" t="s">
        <v>117231</v>
      </c>
      <c r="D16794" t="s">
        <v>138027</v>
      </c>
      <c r="E16794" t="s">
        <v>138028</v>
      </c>
      <c r="F16794" t="s">
        <v>11336</v>
      </c>
      <c r="G16794">
        <v>1299</v>
      </c>
      <c r="H16794">
        <v>449</v>
      </c>
      <c r="I16794">
        <v>850</v>
      </c>
      <c r="J16794" t="s">
        <v>117250</v>
      </c>
      <c r="K16794">
        <v>0</v>
      </c>
      <c r="L16794">
        <v>0</v>
      </c>
      <c r="M16794" s="7">
        <v>65.434949961508849</v>
      </c>
      <c r="N16794" t="s">
        <v>23</v>
      </c>
      <c r="O16794" t="s">
        <v>138235</v>
      </c>
      <c r="P16794" t="s">
        <v>23</v>
      </c>
      <c r="Q16794" t="s">
        <v>83550</v>
      </c>
    </row>
    <row r="16795" spans="1:17" hidden="1" x14ac:dyDescent="0.3">
      <c r="A16795" t="s">
        <v>117254</v>
      </c>
      <c r="B16795" s="3">
        <v>42358.580752314818</v>
      </c>
      <c r="C16795" t="s">
        <v>117256</v>
      </c>
      <c r="D16795" t="s">
        <v>137979</v>
      </c>
      <c r="E16795" t="s">
        <v>137996</v>
      </c>
      <c r="F16795" t="s">
        <v>80734</v>
      </c>
      <c r="G16795">
        <v>1299</v>
      </c>
      <c r="H16795">
        <v>779</v>
      </c>
      <c r="I16795">
        <v>520</v>
      </c>
      <c r="J16795" t="s">
        <v>117257</v>
      </c>
      <c r="K16795">
        <v>5</v>
      </c>
      <c r="L16795">
        <v>0</v>
      </c>
      <c r="M16795" s="7">
        <v>40.030792917628943</v>
      </c>
      <c r="N16795">
        <v>5</v>
      </c>
      <c r="O16795" t="s">
        <v>138235</v>
      </c>
      <c r="P16795">
        <v>5</v>
      </c>
    </row>
    <row r="16796" spans="1:17" hidden="1" x14ac:dyDescent="0.3">
      <c r="A16796" t="s">
        <v>117261</v>
      </c>
      <c r="B16796" s="3">
        <v>42358.580752314818</v>
      </c>
      <c r="C16796" t="s">
        <v>116019</v>
      </c>
      <c r="D16796" t="s">
        <v>138014</v>
      </c>
      <c r="E16796" t="s">
        <v>138036</v>
      </c>
      <c r="F16796" t="s">
        <v>115998</v>
      </c>
      <c r="G16796">
        <v>2199</v>
      </c>
      <c r="H16796">
        <v>599</v>
      </c>
      <c r="I16796">
        <v>1600</v>
      </c>
      <c r="J16796" t="s">
        <v>117263</v>
      </c>
      <c r="K16796">
        <v>0</v>
      </c>
      <c r="L16796">
        <v>0</v>
      </c>
      <c r="M16796" s="7">
        <v>72.760345611641654</v>
      </c>
      <c r="N16796" t="s">
        <v>23</v>
      </c>
      <c r="O16796" t="s">
        <v>138235</v>
      </c>
      <c r="P16796" t="s">
        <v>23</v>
      </c>
      <c r="Q16796" t="s">
        <v>116002</v>
      </c>
    </row>
    <row r="16797" spans="1:17" hidden="1" x14ac:dyDescent="0.3">
      <c r="A16797" t="s">
        <v>117266</v>
      </c>
      <c r="B16797" s="3">
        <v>42358.580752314818</v>
      </c>
      <c r="C16797" t="s">
        <v>116019</v>
      </c>
      <c r="D16797" t="s">
        <v>138014</v>
      </c>
      <c r="E16797" t="s">
        <v>138036</v>
      </c>
      <c r="F16797" t="s">
        <v>115998</v>
      </c>
      <c r="G16797">
        <v>2199</v>
      </c>
      <c r="H16797">
        <v>599</v>
      </c>
      <c r="I16797">
        <v>1600</v>
      </c>
      <c r="J16797" t="s">
        <v>117268</v>
      </c>
      <c r="K16797">
        <v>0</v>
      </c>
      <c r="L16797">
        <v>0</v>
      </c>
      <c r="M16797" s="7">
        <v>72.760345611641654</v>
      </c>
      <c r="N16797" t="s">
        <v>23</v>
      </c>
      <c r="O16797" t="s">
        <v>138235</v>
      </c>
      <c r="P16797" t="s">
        <v>23</v>
      </c>
      <c r="Q16797" t="s">
        <v>116002</v>
      </c>
    </row>
    <row r="16798" spans="1:17" hidden="1" x14ac:dyDescent="0.3">
      <c r="A16798" t="s">
        <v>117271</v>
      </c>
      <c r="B16798" s="3">
        <v>42358.580752314818</v>
      </c>
      <c r="C16798" t="s">
        <v>116019</v>
      </c>
      <c r="D16798" t="s">
        <v>138014</v>
      </c>
      <c r="E16798" t="s">
        <v>138036</v>
      </c>
      <c r="F16798" t="s">
        <v>115998</v>
      </c>
      <c r="G16798">
        <v>2199</v>
      </c>
      <c r="H16798">
        <v>599</v>
      </c>
      <c r="I16798">
        <v>1600</v>
      </c>
      <c r="J16798" t="s">
        <v>117273</v>
      </c>
      <c r="K16798">
        <v>0</v>
      </c>
      <c r="L16798">
        <v>0</v>
      </c>
      <c r="M16798" s="7">
        <v>72.760345611641654</v>
      </c>
      <c r="N16798" t="s">
        <v>23</v>
      </c>
      <c r="O16798" t="s">
        <v>138235</v>
      </c>
      <c r="P16798" t="s">
        <v>23</v>
      </c>
      <c r="Q16798" t="s">
        <v>116002</v>
      </c>
    </row>
    <row r="16799" spans="1:17" hidden="1" x14ac:dyDescent="0.3">
      <c r="A16799" t="s">
        <v>117276</v>
      </c>
      <c r="B16799" s="3">
        <v>42358.580752314818</v>
      </c>
      <c r="C16799" t="s">
        <v>115997</v>
      </c>
      <c r="D16799" t="s">
        <v>138014</v>
      </c>
      <c r="E16799" t="s">
        <v>138036</v>
      </c>
      <c r="F16799" t="s">
        <v>115998</v>
      </c>
      <c r="G16799">
        <v>2199</v>
      </c>
      <c r="H16799">
        <v>599</v>
      </c>
      <c r="I16799">
        <v>1600</v>
      </c>
      <c r="J16799" t="s">
        <v>117278</v>
      </c>
      <c r="K16799">
        <v>0</v>
      </c>
      <c r="L16799">
        <v>0</v>
      </c>
      <c r="M16799" s="7">
        <v>72.760345611641654</v>
      </c>
      <c r="N16799" t="s">
        <v>23</v>
      </c>
      <c r="O16799" t="s">
        <v>138235</v>
      </c>
      <c r="P16799" t="s">
        <v>23</v>
      </c>
      <c r="Q16799" t="s">
        <v>116002</v>
      </c>
    </row>
    <row r="16800" spans="1:17" hidden="1" x14ac:dyDescent="0.3">
      <c r="A16800" t="s">
        <v>117281</v>
      </c>
      <c r="B16800" s="3">
        <v>42358.580752314818</v>
      </c>
      <c r="C16800" t="s">
        <v>116019</v>
      </c>
      <c r="D16800" t="s">
        <v>138014</v>
      </c>
      <c r="E16800" t="s">
        <v>138036</v>
      </c>
      <c r="F16800" t="s">
        <v>115998</v>
      </c>
      <c r="G16800">
        <v>2199</v>
      </c>
      <c r="H16800">
        <v>599</v>
      </c>
      <c r="I16800">
        <v>1600</v>
      </c>
      <c r="J16800" t="s">
        <v>117283</v>
      </c>
      <c r="K16800">
        <v>0</v>
      </c>
      <c r="L16800">
        <v>0</v>
      </c>
      <c r="M16800" s="7">
        <v>72.760345611641654</v>
      </c>
      <c r="N16800" t="s">
        <v>23</v>
      </c>
      <c r="O16800" t="s">
        <v>138235</v>
      </c>
      <c r="P16800" t="s">
        <v>23</v>
      </c>
      <c r="Q16800" t="s">
        <v>116002</v>
      </c>
    </row>
    <row r="16801" spans="1:17" hidden="1" x14ac:dyDescent="0.3">
      <c r="A16801" t="s">
        <v>117286</v>
      </c>
      <c r="B16801" s="3">
        <v>42358.580752314818</v>
      </c>
      <c r="C16801" t="s">
        <v>115997</v>
      </c>
      <c r="D16801" t="s">
        <v>138014</v>
      </c>
      <c r="E16801" t="s">
        <v>138036</v>
      </c>
      <c r="F16801" t="s">
        <v>115998</v>
      </c>
      <c r="G16801">
        <v>999</v>
      </c>
      <c r="H16801">
        <v>599</v>
      </c>
      <c r="I16801">
        <v>400</v>
      </c>
      <c r="J16801" t="s">
        <v>117288</v>
      </c>
      <c r="K16801">
        <v>0</v>
      </c>
      <c r="L16801">
        <v>0</v>
      </c>
      <c r="M16801" s="7">
        <v>40.04004004004004</v>
      </c>
      <c r="N16801" t="s">
        <v>23</v>
      </c>
      <c r="O16801" t="s">
        <v>138235</v>
      </c>
      <c r="P16801" t="s">
        <v>23</v>
      </c>
      <c r="Q16801" t="s">
        <v>116002</v>
      </c>
    </row>
    <row r="16802" spans="1:17" hidden="1" x14ac:dyDescent="0.3">
      <c r="A16802" t="s">
        <v>117291</v>
      </c>
      <c r="B16802" s="3">
        <v>42358.580752314818</v>
      </c>
      <c r="C16802" t="s">
        <v>116019</v>
      </c>
      <c r="D16802" t="s">
        <v>138014</v>
      </c>
      <c r="E16802" t="s">
        <v>138036</v>
      </c>
      <c r="F16802" t="s">
        <v>115998</v>
      </c>
      <c r="G16802">
        <v>2199</v>
      </c>
      <c r="H16802">
        <v>599</v>
      </c>
      <c r="I16802">
        <v>1600</v>
      </c>
      <c r="J16802" t="s">
        <v>117293</v>
      </c>
      <c r="K16802">
        <v>0</v>
      </c>
      <c r="L16802">
        <v>0</v>
      </c>
      <c r="M16802" s="7">
        <v>72.760345611641654</v>
      </c>
      <c r="N16802" t="s">
        <v>23</v>
      </c>
      <c r="O16802" t="s">
        <v>138235</v>
      </c>
      <c r="P16802" t="s">
        <v>23</v>
      </c>
      <c r="Q16802" t="s">
        <v>116002</v>
      </c>
    </row>
    <row r="16803" spans="1:17" hidden="1" x14ac:dyDescent="0.3">
      <c r="A16803" t="s">
        <v>117296</v>
      </c>
      <c r="B16803" s="3">
        <v>42358.580752314818</v>
      </c>
      <c r="C16803" t="s">
        <v>116019</v>
      </c>
      <c r="D16803" t="s">
        <v>138014</v>
      </c>
      <c r="E16803" t="s">
        <v>138036</v>
      </c>
      <c r="F16803" t="s">
        <v>115998</v>
      </c>
      <c r="G16803">
        <v>2199</v>
      </c>
      <c r="H16803">
        <v>599</v>
      </c>
      <c r="I16803">
        <v>1600</v>
      </c>
      <c r="J16803" t="s">
        <v>117298</v>
      </c>
      <c r="K16803">
        <v>0</v>
      </c>
      <c r="L16803">
        <v>0</v>
      </c>
      <c r="M16803" s="7">
        <v>72.760345611641654</v>
      </c>
      <c r="N16803" t="s">
        <v>23</v>
      </c>
      <c r="O16803" t="s">
        <v>138235</v>
      </c>
      <c r="P16803" t="s">
        <v>23</v>
      </c>
      <c r="Q16803" t="s">
        <v>116002</v>
      </c>
    </row>
    <row r="16804" spans="1:17" hidden="1" x14ac:dyDescent="0.3">
      <c r="A16804" t="s">
        <v>117301</v>
      </c>
      <c r="B16804" s="3">
        <v>42358.580752314818</v>
      </c>
      <c r="C16804" t="s">
        <v>117303</v>
      </c>
      <c r="D16804" t="s">
        <v>138009</v>
      </c>
      <c r="E16804" t="s">
        <v>138037</v>
      </c>
      <c r="F16804" t="s">
        <v>82698</v>
      </c>
      <c r="G16804">
        <v>650</v>
      </c>
      <c r="H16804">
        <v>350</v>
      </c>
      <c r="I16804">
        <v>300</v>
      </c>
      <c r="J16804" t="s">
        <v>117304</v>
      </c>
      <c r="K16804">
        <v>0</v>
      </c>
      <c r="L16804">
        <v>0</v>
      </c>
      <c r="M16804" s="7">
        <v>46.153846153846153</v>
      </c>
      <c r="N16804" t="s">
        <v>23</v>
      </c>
      <c r="O16804" t="s">
        <v>138235</v>
      </c>
      <c r="P16804" t="s">
        <v>23</v>
      </c>
      <c r="Q16804" t="s">
        <v>117307</v>
      </c>
    </row>
    <row r="16805" spans="1:17" hidden="1" x14ac:dyDescent="0.3">
      <c r="A16805" t="s">
        <v>117309</v>
      </c>
      <c r="B16805" s="3">
        <v>42358.580752314818</v>
      </c>
      <c r="C16805" t="s">
        <v>117311</v>
      </c>
      <c r="D16805" t="s">
        <v>138009</v>
      </c>
      <c r="E16805" t="s">
        <v>138037</v>
      </c>
      <c r="F16805" t="s">
        <v>82698</v>
      </c>
      <c r="G16805">
        <v>1999</v>
      </c>
      <c r="H16805">
        <v>999</v>
      </c>
      <c r="I16805">
        <v>1000</v>
      </c>
      <c r="J16805" t="s">
        <v>117312</v>
      </c>
      <c r="K16805">
        <v>0</v>
      </c>
      <c r="L16805">
        <v>0</v>
      </c>
      <c r="M16805" s="7">
        <v>50.025012506253134</v>
      </c>
      <c r="N16805" t="s">
        <v>23</v>
      </c>
      <c r="O16805" t="s">
        <v>138235</v>
      </c>
      <c r="P16805" t="s">
        <v>23</v>
      </c>
      <c r="Q16805" t="s">
        <v>117315</v>
      </c>
    </row>
    <row r="16806" spans="1:17" hidden="1" x14ac:dyDescent="0.3">
      <c r="A16806" t="s">
        <v>117317</v>
      </c>
      <c r="B16806" s="3">
        <v>42358.580752314818</v>
      </c>
      <c r="C16806" t="s">
        <v>116019</v>
      </c>
      <c r="D16806" t="s">
        <v>138014</v>
      </c>
      <c r="E16806" t="s">
        <v>138036</v>
      </c>
      <c r="F16806" t="s">
        <v>115998</v>
      </c>
      <c r="G16806">
        <v>2199</v>
      </c>
      <c r="H16806">
        <v>599</v>
      </c>
      <c r="I16806">
        <v>1600</v>
      </c>
      <c r="J16806" t="s">
        <v>117319</v>
      </c>
      <c r="K16806">
        <v>0</v>
      </c>
      <c r="L16806">
        <v>0</v>
      </c>
      <c r="M16806" s="7">
        <v>72.760345611641654</v>
      </c>
      <c r="N16806" t="s">
        <v>23</v>
      </c>
      <c r="O16806" t="s">
        <v>138235</v>
      </c>
      <c r="P16806" t="s">
        <v>23</v>
      </c>
      <c r="Q16806" t="s">
        <v>116002</v>
      </c>
    </row>
    <row r="16807" spans="1:17" hidden="1" x14ac:dyDescent="0.3">
      <c r="A16807" t="s">
        <v>117322</v>
      </c>
      <c r="B16807" s="3">
        <v>42358.580752314818</v>
      </c>
      <c r="C16807" t="s">
        <v>117303</v>
      </c>
      <c r="D16807" t="s">
        <v>138009</v>
      </c>
      <c r="E16807" t="s">
        <v>138037</v>
      </c>
      <c r="F16807" t="s">
        <v>82698</v>
      </c>
      <c r="G16807">
        <v>300</v>
      </c>
      <c r="H16807">
        <v>130</v>
      </c>
      <c r="I16807">
        <v>170</v>
      </c>
      <c r="J16807" t="s">
        <v>117324</v>
      </c>
      <c r="K16807">
        <v>0</v>
      </c>
      <c r="L16807">
        <v>0</v>
      </c>
      <c r="M16807" s="7">
        <v>56.666666666666664</v>
      </c>
      <c r="N16807" t="s">
        <v>23</v>
      </c>
      <c r="O16807" t="s">
        <v>138235</v>
      </c>
      <c r="P16807" t="s">
        <v>23</v>
      </c>
      <c r="Q16807" t="s">
        <v>117307</v>
      </c>
    </row>
    <row r="16808" spans="1:17" hidden="1" x14ac:dyDescent="0.3">
      <c r="A16808" t="s">
        <v>117328</v>
      </c>
      <c r="B16808" s="3">
        <v>42358.580752314818</v>
      </c>
      <c r="C16808" t="s">
        <v>117330</v>
      </c>
      <c r="D16808" t="s">
        <v>138009</v>
      </c>
      <c r="E16808" t="s">
        <v>138037</v>
      </c>
      <c r="F16808" t="s">
        <v>82698</v>
      </c>
      <c r="G16808">
        <v>500</v>
      </c>
      <c r="H16808">
        <v>289</v>
      </c>
      <c r="I16808">
        <v>211</v>
      </c>
      <c r="J16808" t="s">
        <v>117331</v>
      </c>
      <c r="K16808">
        <v>0</v>
      </c>
      <c r="L16808">
        <v>0</v>
      </c>
      <c r="M16808" s="7">
        <v>42.199999999999996</v>
      </c>
      <c r="N16808" t="s">
        <v>23</v>
      </c>
      <c r="O16808" t="s">
        <v>138235</v>
      </c>
      <c r="P16808" t="s">
        <v>23</v>
      </c>
      <c r="Q16808" t="s">
        <v>80100</v>
      </c>
    </row>
    <row r="16809" spans="1:17" hidden="1" x14ac:dyDescent="0.3">
      <c r="A16809" t="s">
        <v>117335</v>
      </c>
      <c r="B16809" s="3">
        <v>42358.580752314818</v>
      </c>
      <c r="C16809" t="s">
        <v>117337</v>
      </c>
      <c r="D16809" t="s">
        <v>138009</v>
      </c>
      <c r="E16809" t="s">
        <v>138037</v>
      </c>
      <c r="F16809" t="s">
        <v>82698</v>
      </c>
      <c r="G16809">
        <v>868</v>
      </c>
      <c r="H16809">
        <v>250</v>
      </c>
      <c r="I16809">
        <v>618</v>
      </c>
      <c r="J16809" t="s">
        <v>117338</v>
      </c>
      <c r="K16809">
        <v>0</v>
      </c>
      <c r="L16809">
        <v>0</v>
      </c>
      <c r="M16809" s="7">
        <v>71.198156682027644</v>
      </c>
      <c r="N16809" t="s">
        <v>23</v>
      </c>
      <c r="O16809" t="s">
        <v>138235</v>
      </c>
      <c r="P16809" t="s">
        <v>23</v>
      </c>
      <c r="Q16809" t="s">
        <v>117341</v>
      </c>
    </row>
    <row r="16810" spans="1:17" hidden="1" x14ac:dyDescent="0.3">
      <c r="A16810" t="s">
        <v>117343</v>
      </c>
      <c r="B16810" s="3">
        <v>42358.580752314818</v>
      </c>
      <c r="C16810" t="s">
        <v>116019</v>
      </c>
      <c r="D16810" t="s">
        <v>138014</v>
      </c>
      <c r="E16810" t="s">
        <v>138036</v>
      </c>
      <c r="F16810" t="s">
        <v>115998</v>
      </c>
      <c r="G16810">
        <v>999</v>
      </c>
      <c r="H16810">
        <v>599</v>
      </c>
      <c r="I16810">
        <v>400</v>
      </c>
      <c r="J16810" t="s">
        <v>117345</v>
      </c>
      <c r="K16810">
        <v>0</v>
      </c>
      <c r="L16810">
        <v>0</v>
      </c>
      <c r="M16810" s="7">
        <v>40.04004004004004</v>
      </c>
      <c r="N16810" t="s">
        <v>23</v>
      </c>
      <c r="O16810" t="s">
        <v>138235</v>
      </c>
      <c r="P16810" t="s">
        <v>23</v>
      </c>
      <c r="Q16810" t="s">
        <v>116002</v>
      </c>
    </row>
    <row r="16811" spans="1:17" hidden="1" x14ac:dyDescent="0.3">
      <c r="A16811" t="s">
        <v>117348</v>
      </c>
      <c r="B16811" s="3">
        <v>42358.580752314818</v>
      </c>
      <c r="C16811" t="s">
        <v>116019</v>
      </c>
      <c r="D16811" t="s">
        <v>138014</v>
      </c>
      <c r="E16811" t="s">
        <v>138036</v>
      </c>
      <c r="F16811" t="s">
        <v>115998</v>
      </c>
      <c r="G16811">
        <v>2199</v>
      </c>
      <c r="H16811">
        <v>599</v>
      </c>
      <c r="I16811">
        <v>1600</v>
      </c>
      <c r="J16811" t="s">
        <v>117350</v>
      </c>
      <c r="K16811">
        <v>0</v>
      </c>
      <c r="L16811">
        <v>0</v>
      </c>
      <c r="M16811" s="7">
        <v>72.760345611641654</v>
      </c>
      <c r="N16811" t="s">
        <v>23</v>
      </c>
      <c r="O16811" t="s">
        <v>138235</v>
      </c>
      <c r="P16811" t="s">
        <v>23</v>
      </c>
      <c r="Q16811" t="s">
        <v>116002</v>
      </c>
    </row>
    <row r="16812" spans="1:17" hidden="1" x14ac:dyDescent="0.3">
      <c r="A16812" t="s">
        <v>117353</v>
      </c>
      <c r="B16812" s="3">
        <v>42358.580752314818</v>
      </c>
      <c r="C16812" t="s">
        <v>116019</v>
      </c>
      <c r="D16812" t="s">
        <v>138014</v>
      </c>
      <c r="E16812" t="s">
        <v>138036</v>
      </c>
      <c r="F16812" t="s">
        <v>115998</v>
      </c>
      <c r="G16812">
        <v>2199</v>
      </c>
      <c r="H16812">
        <v>599</v>
      </c>
      <c r="I16812">
        <v>1600</v>
      </c>
      <c r="J16812" t="s">
        <v>117355</v>
      </c>
      <c r="K16812">
        <v>0</v>
      </c>
      <c r="L16812">
        <v>0</v>
      </c>
      <c r="M16812" s="7">
        <v>72.760345611641654</v>
      </c>
      <c r="N16812" t="s">
        <v>23</v>
      </c>
      <c r="O16812" t="s">
        <v>138235</v>
      </c>
      <c r="P16812" t="s">
        <v>23</v>
      </c>
      <c r="Q16812" t="s">
        <v>116002</v>
      </c>
    </row>
    <row r="16813" spans="1:17" hidden="1" x14ac:dyDescent="0.3">
      <c r="A16813" t="s">
        <v>117358</v>
      </c>
      <c r="B16813" s="3">
        <v>42358.580752314818</v>
      </c>
      <c r="C16813" t="s">
        <v>117360</v>
      </c>
      <c r="D16813" t="s">
        <v>138027</v>
      </c>
      <c r="E16813" t="s">
        <v>138028</v>
      </c>
      <c r="F16813" t="s">
        <v>11336</v>
      </c>
      <c r="G16813">
        <v>1100</v>
      </c>
      <c r="H16813">
        <v>499</v>
      </c>
      <c r="I16813">
        <v>601</v>
      </c>
      <c r="J16813" t="s">
        <v>117361</v>
      </c>
      <c r="K16813">
        <v>0</v>
      </c>
      <c r="L16813">
        <v>0</v>
      </c>
      <c r="M16813" s="7">
        <v>54.63636363636364</v>
      </c>
      <c r="N16813" t="s">
        <v>23</v>
      </c>
      <c r="O16813" t="s">
        <v>138235</v>
      </c>
      <c r="P16813" t="s">
        <v>23</v>
      </c>
      <c r="Q16813" t="s">
        <v>117364</v>
      </c>
    </row>
    <row r="16814" spans="1:17" hidden="1" x14ac:dyDescent="0.3">
      <c r="A16814" t="s">
        <v>117366</v>
      </c>
      <c r="B16814" s="3">
        <v>42358.580752314818</v>
      </c>
      <c r="C16814" t="s">
        <v>117368</v>
      </c>
      <c r="D16814" t="s">
        <v>138027</v>
      </c>
      <c r="E16814" t="s">
        <v>138028</v>
      </c>
      <c r="F16814" t="s">
        <v>11336</v>
      </c>
      <c r="G16814">
        <v>695</v>
      </c>
      <c r="H16814">
        <v>487</v>
      </c>
      <c r="I16814">
        <v>208</v>
      </c>
      <c r="J16814" t="s">
        <v>117369</v>
      </c>
      <c r="K16814">
        <v>0</v>
      </c>
      <c r="L16814">
        <v>0</v>
      </c>
      <c r="M16814" s="7">
        <v>29.928057553956833</v>
      </c>
      <c r="N16814" t="s">
        <v>23</v>
      </c>
      <c r="O16814" t="s">
        <v>138235</v>
      </c>
      <c r="P16814" t="s">
        <v>23</v>
      </c>
      <c r="Q16814" t="s">
        <v>12125</v>
      </c>
    </row>
    <row r="16815" spans="1:17" hidden="1" x14ac:dyDescent="0.3">
      <c r="A16815" t="s">
        <v>117373</v>
      </c>
      <c r="B16815" s="3">
        <v>42358.580752314818</v>
      </c>
      <c r="C16815" t="s">
        <v>117375</v>
      </c>
      <c r="D16815" t="s">
        <v>138027</v>
      </c>
      <c r="E16815" t="s">
        <v>138028</v>
      </c>
      <c r="F16815" t="s">
        <v>61750</v>
      </c>
      <c r="G16815">
        <v>1250</v>
      </c>
      <c r="H16815">
        <v>625</v>
      </c>
      <c r="I16815">
        <v>625</v>
      </c>
      <c r="J16815" t="s">
        <v>117376</v>
      </c>
      <c r="K16815">
        <v>0</v>
      </c>
      <c r="L16815">
        <v>0</v>
      </c>
      <c r="M16815" s="7">
        <v>50</v>
      </c>
      <c r="N16815" t="s">
        <v>23</v>
      </c>
      <c r="O16815" t="s">
        <v>138235</v>
      </c>
      <c r="P16815" t="s">
        <v>23</v>
      </c>
      <c r="Q16815" t="s">
        <v>117364</v>
      </c>
    </row>
    <row r="16816" spans="1:17" hidden="1" x14ac:dyDescent="0.3">
      <c r="A16816" t="s">
        <v>117380</v>
      </c>
      <c r="B16816" s="3">
        <v>42358.580752314818</v>
      </c>
      <c r="C16816" t="s">
        <v>117382</v>
      </c>
      <c r="D16816" t="s">
        <v>138027</v>
      </c>
      <c r="E16816" t="s">
        <v>138028</v>
      </c>
      <c r="F16816" t="s">
        <v>11336</v>
      </c>
      <c r="G16816">
        <v>560</v>
      </c>
      <c r="H16816">
        <v>560</v>
      </c>
      <c r="I16816">
        <v>0</v>
      </c>
      <c r="J16816" t="s">
        <v>117383</v>
      </c>
      <c r="K16816">
        <v>0</v>
      </c>
      <c r="L16816">
        <v>0</v>
      </c>
      <c r="M16816" s="7">
        <v>0</v>
      </c>
      <c r="N16816" t="s">
        <v>23</v>
      </c>
      <c r="O16816" t="s">
        <v>138235</v>
      </c>
      <c r="P16816" t="s">
        <v>23</v>
      </c>
      <c r="Q16816" t="s">
        <v>39037</v>
      </c>
    </row>
    <row r="16817" spans="1:17" hidden="1" x14ac:dyDescent="0.3">
      <c r="A16817" t="s">
        <v>117387</v>
      </c>
      <c r="B16817" s="3">
        <v>42358.580752314818</v>
      </c>
      <c r="C16817" t="s">
        <v>117389</v>
      </c>
      <c r="D16817" t="s">
        <v>138027</v>
      </c>
      <c r="E16817" t="s">
        <v>138028</v>
      </c>
      <c r="F16817" t="s">
        <v>61750</v>
      </c>
      <c r="G16817">
        <v>300</v>
      </c>
      <c r="H16817">
        <v>180</v>
      </c>
      <c r="I16817">
        <v>120</v>
      </c>
      <c r="J16817" t="s">
        <v>117390</v>
      </c>
      <c r="K16817">
        <v>0</v>
      </c>
      <c r="L16817">
        <v>0</v>
      </c>
      <c r="M16817" s="7">
        <v>40</v>
      </c>
      <c r="N16817" t="s">
        <v>23</v>
      </c>
      <c r="O16817" t="s">
        <v>138235</v>
      </c>
      <c r="P16817" t="s">
        <v>23</v>
      </c>
      <c r="Q16817" t="s">
        <v>28114</v>
      </c>
    </row>
    <row r="16818" spans="1:17" hidden="1" x14ac:dyDescent="0.3">
      <c r="A16818" t="s">
        <v>117394</v>
      </c>
      <c r="B16818" s="3">
        <v>42358.580752314818</v>
      </c>
      <c r="C16818" t="s">
        <v>117396</v>
      </c>
      <c r="D16818" t="s">
        <v>138027</v>
      </c>
      <c r="E16818" t="s">
        <v>138028</v>
      </c>
      <c r="F16818" t="s">
        <v>61750</v>
      </c>
      <c r="G16818">
        <v>599</v>
      </c>
      <c r="H16818">
        <v>300</v>
      </c>
      <c r="I16818">
        <v>299</v>
      </c>
      <c r="J16818" t="s">
        <v>117397</v>
      </c>
      <c r="K16818">
        <v>0</v>
      </c>
      <c r="L16818">
        <v>0</v>
      </c>
      <c r="M16818" s="7">
        <v>49.916527545909851</v>
      </c>
      <c r="N16818" t="s">
        <v>23</v>
      </c>
      <c r="O16818" t="s">
        <v>138235</v>
      </c>
      <c r="P16818" t="s">
        <v>23</v>
      </c>
      <c r="Q16818" t="s">
        <v>117364</v>
      </c>
    </row>
    <row r="16819" spans="1:17" hidden="1" x14ac:dyDescent="0.3">
      <c r="A16819" t="s">
        <v>117401</v>
      </c>
      <c r="B16819" s="3">
        <v>42358.580752314818</v>
      </c>
      <c r="C16819" t="s">
        <v>117403</v>
      </c>
      <c r="D16819" t="s">
        <v>138027</v>
      </c>
      <c r="E16819" t="s">
        <v>138028</v>
      </c>
      <c r="F16819" t="s">
        <v>61750</v>
      </c>
      <c r="G16819">
        <v>1662</v>
      </c>
      <c r="H16819">
        <v>499</v>
      </c>
      <c r="I16819">
        <v>1163</v>
      </c>
      <c r="J16819" t="s">
        <v>117404</v>
      </c>
      <c r="K16819">
        <v>0</v>
      </c>
      <c r="L16819">
        <v>0</v>
      </c>
      <c r="M16819" s="7">
        <v>69.975932611311677</v>
      </c>
      <c r="N16819" t="s">
        <v>23</v>
      </c>
      <c r="O16819" t="s">
        <v>138235</v>
      </c>
      <c r="P16819" t="s">
        <v>23</v>
      </c>
      <c r="Q16819" t="s">
        <v>82844</v>
      </c>
    </row>
    <row r="16820" spans="1:17" hidden="1" x14ac:dyDescent="0.3">
      <c r="A16820" t="s">
        <v>117408</v>
      </c>
      <c r="B16820" s="3">
        <v>42358.580752314818</v>
      </c>
      <c r="C16820" t="s">
        <v>117396</v>
      </c>
      <c r="D16820" t="s">
        <v>138027</v>
      </c>
      <c r="E16820" t="s">
        <v>138028</v>
      </c>
      <c r="F16820" t="s">
        <v>61750</v>
      </c>
      <c r="G16820">
        <v>1499</v>
      </c>
      <c r="H16820">
        <v>599</v>
      </c>
      <c r="I16820">
        <v>900</v>
      </c>
      <c r="J16820" t="s">
        <v>117410</v>
      </c>
      <c r="K16820">
        <v>4</v>
      </c>
      <c r="L16820">
        <v>0</v>
      </c>
      <c r="M16820" s="7">
        <v>60.040026684456308</v>
      </c>
      <c r="N16820">
        <v>4</v>
      </c>
      <c r="O16820" t="s">
        <v>138235</v>
      </c>
      <c r="P16820">
        <v>4</v>
      </c>
      <c r="Q16820" t="s">
        <v>117364</v>
      </c>
    </row>
    <row r="16821" spans="1:17" hidden="1" x14ac:dyDescent="0.3">
      <c r="A16821" t="s">
        <v>117414</v>
      </c>
      <c r="B16821" s="3">
        <v>42358.580752314818</v>
      </c>
      <c r="C16821" t="s">
        <v>117396</v>
      </c>
      <c r="D16821" t="s">
        <v>138027</v>
      </c>
      <c r="E16821" t="s">
        <v>138028</v>
      </c>
      <c r="F16821" t="s">
        <v>61750</v>
      </c>
      <c r="G16821">
        <v>1250</v>
      </c>
      <c r="H16821">
        <v>499</v>
      </c>
      <c r="I16821">
        <v>751</v>
      </c>
      <c r="J16821" t="s">
        <v>117416</v>
      </c>
      <c r="K16821">
        <v>0</v>
      </c>
      <c r="L16821">
        <v>0</v>
      </c>
      <c r="M16821" s="7">
        <v>60.08</v>
      </c>
      <c r="N16821" t="s">
        <v>23</v>
      </c>
      <c r="O16821" t="s">
        <v>138235</v>
      </c>
      <c r="P16821" t="s">
        <v>23</v>
      </c>
      <c r="Q16821" t="s">
        <v>117364</v>
      </c>
    </row>
    <row r="16822" spans="1:17" hidden="1" x14ac:dyDescent="0.3">
      <c r="A16822" t="s">
        <v>117420</v>
      </c>
      <c r="B16822" s="3">
        <v>42358.580752314818</v>
      </c>
      <c r="C16822" t="s">
        <v>117422</v>
      </c>
      <c r="D16822" t="s">
        <v>138027</v>
      </c>
      <c r="E16822" t="s">
        <v>138028</v>
      </c>
      <c r="F16822" t="s">
        <v>11336</v>
      </c>
      <c r="G16822">
        <v>1999</v>
      </c>
      <c r="H16822">
        <v>1000</v>
      </c>
      <c r="I16822">
        <v>999</v>
      </c>
      <c r="J16822" t="s">
        <v>117423</v>
      </c>
      <c r="K16822">
        <v>0</v>
      </c>
      <c r="L16822">
        <v>0</v>
      </c>
      <c r="M16822" s="7">
        <v>49.974987493746873</v>
      </c>
      <c r="N16822" t="s">
        <v>23</v>
      </c>
      <c r="O16822" t="s">
        <v>138235</v>
      </c>
      <c r="P16822" t="s">
        <v>23</v>
      </c>
      <c r="Q16822" t="s">
        <v>117364</v>
      </c>
    </row>
    <row r="16823" spans="1:17" hidden="1" x14ac:dyDescent="0.3">
      <c r="A16823" t="s">
        <v>117427</v>
      </c>
      <c r="B16823" s="3">
        <v>42358.580752314818</v>
      </c>
      <c r="C16823" t="s">
        <v>117429</v>
      </c>
      <c r="D16823" t="s">
        <v>138027</v>
      </c>
      <c r="E16823" t="s">
        <v>138028</v>
      </c>
      <c r="F16823" t="s">
        <v>61750</v>
      </c>
      <c r="G16823">
        <v>2900</v>
      </c>
      <c r="H16823">
        <v>1450</v>
      </c>
      <c r="I16823">
        <v>1450</v>
      </c>
      <c r="J16823" t="s">
        <v>117430</v>
      </c>
      <c r="K16823">
        <v>0</v>
      </c>
      <c r="L16823">
        <v>0</v>
      </c>
      <c r="M16823" s="7">
        <v>50</v>
      </c>
      <c r="N16823" t="s">
        <v>23</v>
      </c>
      <c r="O16823" t="s">
        <v>138235</v>
      </c>
      <c r="P16823" t="s">
        <v>23</v>
      </c>
      <c r="Q16823" t="s">
        <v>76797</v>
      </c>
    </row>
    <row r="16824" spans="1:17" hidden="1" x14ac:dyDescent="0.3">
      <c r="A16824" t="s">
        <v>117434</v>
      </c>
      <c r="B16824" s="3">
        <v>42358.580752314818</v>
      </c>
      <c r="C16824" t="s">
        <v>116019</v>
      </c>
      <c r="D16824" t="s">
        <v>138014</v>
      </c>
      <c r="E16824" t="s">
        <v>138036</v>
      </c>
      <c r="F16824" t="s">
        <v>115998</v>
      </c>
      <c r="G16824">
        <v>2199</v>
      </c>
      <c r="H16824">
        <v>599</v>
      </c>
      <c r="I16824">
        <v>1600</v>
      </c>
      <c r="J16824" t="s">
        <v>117436</v>
      </c>
      <c r="K16824">
        <v>0</v>
      </c>
      <c r="L16824">
        <v>0</v>
      </c>
      <c r="M16824" s="7">
        <v>72.760345611641654</v>
      </c>
      <c r="N16824" t="s">
        <v>23</v>
      </c>
      <c r="O16824" t="s">
        <v>138235</v>
      </c>
      <c r="P16824" t="s">
        <v>23</v>
      </c>
      <c r="Q16824" t="s">
        <v>116002</v>
      </c>
    </row>
    <row r="16825" spans="1:17" hidden="1" x14ac:dyDescent="0.3">
      <c r="A16825" t="s">
        <v>117439</v>
      </c>
      <c r="B16825" s="3">
        <v>42358.580752314818</v>
      </c>
      <c r="C16825" t="s">
        <v>116019</v>
      </c>
      <c r="D16825" t="s">
        <v>138014</v>
      </c>
      <c r="E16825" t="s">
        <v>138036</v>
      </c>
      <c r="F16825" t="s">
        <v>115998</v>
      </c>
      <c r="G16825">
        <v>2199</v>
      </c>
      <c r="H16825">
        <v>599</v>
      </c>
      <c r="I16825">
        <v>1600</v>
      </c>
      <c r="J16825" t="s">
        <v>117441</v>
      </c>
      <c r="K16825">
        <v>0</v>
      </c>
      <c r="L16825">
        <v>0</v>
      </c>
      <c r="M16825" s="7">
        <v>72.760345611641654</v>
      </c>
      <c r="N16825" t="s">
        <v>23</v>
      </c>
      <c r="O16825" t="s">
        <v>138235</v>
      </c>
      <c r="P16825" t="s">
        <v>23</v>
      </c>
      <c r="Q16825" t="s">
        <v>116002</v>
      </c>
    </row>
    <row r="16826" spans="1:17" hidden="1" x14ac:dyDescent="0.3">
      <c r="A16826" t="s">
        <v>117444</v>
      </c>
      <c r="B16826" s="3">
        <v>42358.580752314818</v>
      </c>
      <c r="C16826" t="s">
        <v>116019</v>
      </c>
      <c r="D16826" t="s">
        <v>138014</v>
      </c>
      <c r="E16826" t="s">
        <v>138036</v>
      </c>
      <c r="F16826" t="s">
        <v>115998</v>
      </c>
      <c r="G16826">
        <v>2199</v>
      </c>
      <c r="H16826">
        <v>599</v>
      </c>
      <c r="I16826">
        <v>1600</v>
      </c>
      <c r="J16826" t="s">
        <v>117446</v>
      </c>
      <c r="K16826">
        <v>0</v>
      </c>
      <c r="L16826">
        <v>0</v>
      </c>
      <c r="M16826" s="7">
        <v>72.760345611641654</v>
      </c>
      <c r="N16826" t="s">
        <v>23</v>
      </c>
      <c r="O16826" t="s">
        <v>138235</v>
      </c>
      <c r="P16826" t="s">
        <v>23</v>
      </c>
      <c r="Q16826" t="s">
        <v>116002</v>
      </c>
    </row>
    <row r="16827" spans="1:17" hidden="1" x14ac:dyDescent="0.3">
      <c r="A16827" t="s">
        <v>117449</v>
      </c>
      <c r="B16827" s="3">
        <v>42358.580752314818</v>
      </c>
      <c r="C16827" t="s">
        <v>117451</v>
      </c>
      <c r="D16827" t="s">
        <v>138014</v>
      </c>
      <c r="E16827" t="s">
        <v>138036</v>
      </c>
      <c r="F16827" t="s">
        <v>116256</v>
      </c>
      <c r="G16827">
        <v>2199</v>
      </c>
      <c r="H16827">
        <v>599</v>
      </c>
      <c r="I16827">
        <v>1600</v>
      </c>
      <c r="J16827" t="s">
        <v>117452</v>
      </c>
      <c r="K16827">
        <v>0</v>
      </c>
      <c r="L16827">
        <v>0</v>
      </c>
      <c r="M16827" s="7">
        <v>72.760345611641654</v>
      </c>
      <c r="N16827" t="s">
        <v>23</v>
      </c>
      <c r="O16827" t="s">
        <v>138235</v>
      </c>
      <c r="P16827" t="s">
        <v>23</v>
      </c>
      <c r="Q16827" t="s">
        <v>116260</v>
      </c>
    </row>
    <row r="16828" spans="1:17" hidden="1" x14ac:dyDescent="0.3">
      <c r="A16828" t="s">
        <v>117456</v>
      </c>
      <c r="B16828" s="3">
        <v>42358.580752314818</v>
      </c>
      <c r="C16828" t="s">
        <v>115997</v>
      </c>
      <c r="D16828" t="s">
        <v>138014</v>
      </c>
      <c r="E16828" t="s">
        <v>138036</v>
      </c>
      <c r="F16828" t="s">
        <v>115998</v>
      </c>
      <c r="G16828">
        <v>2199</v>
      </c>
      <c r="H16828">
        <v>599</v>
      </c>
      <c r="I16828">
        <v>1600</v>
      </c>
      <c r="J16828" t="s">
        <v>117458</v>
      </c>
      <c r="K16828">
        <v>0</v>
      </c>
      <c r="L16828">
        <v>0</v>
      </c>
      <c r="M16828" s="7">
        <v>72.760345611641654</v>
      </c>
      <c r="N16828" t="s">
        <v>23</v>
      </c>
      <c r="O16828" t="s">
        <v>138235</v>
      </c>
      <c r="P16828" t="s">
        <v>23</v>
      </c>
      <c r="Q16828" t="s">
        <v>116002</v>
      </c>
    </row>
    <row r="16829" spans="1:17" hidden="1" x14ac:dyDescent="0.3">
      <c r="A16829" t="s">
        <v>117461</v>
      </c>
      <c r="B16829" s="3">
        <v>42358.580752314818</v>
      </c>
      <c r="C16829" t="s">
        <v>116040</v>
      </c>
      <c r="D16829" t="s">
        <v>138014</v>
      </c>
      <c r="E16829" t="s">
        <v>138036</v>
      </c>
      <c r="F16829" t="s">
        <v>116041</v>
      </c>
      <c r="G16829">
        <v>1499</v>
      </c>
      <c r="H16829">
        <v>549</v>
      </c>
      <c r="I16829">
        <v>950</v>
      </c>
      <c r="J16829" t="s">
        <v>117463</v>
      </c>
      <c r="K16829">
        <v>0</v>
      </c>
      <c r="L16829">
        <v>0</v>
      </c>
      <c r="M16829" s="7">
        <v>63.375583722481657</v>
      </c>
      <c r="N16829" t="s">
        <v>23</v>
      </c>
      <c r="O16829" t="s">
        <v>138235</v>
      </c>
      <c r="P16829" t="s">
        <v>23</v>
      </c>
      <c r="Q16829" t="s">
        <v>116045</v>
      </c>
    </row>
    <row r="16830" spans="1:17" hidden="1" x14ac:dyDescent="0.3">
      <c r="A16830" t="s">
        <v>117466</v>
      </c>
      <c r="B16830" s="3">
        <v>42358.580752314818</v>
      </c>
      <c r="C16830" t="s">
        <v>115997</v>
      </c>
      <c r="D16830" t="s">
        <v>138014</v>
      </c>
      <c r="E16830" t="s">
        <v>138036</v>
      </c>
      <c r="F16830" t="s">
        <v>115998</v>
      </c>
      <c r="G16830">
        <v>999</v>
      </c>
      <c r="H16830">
        <v>599</v>
      </c>
      <c r="I16830">
        <v>400</v>
      </c>
      <c r="J16830" t="s">
        <v>117468</v>
      </c>
      <c r="K16830">
        <v>0</v>
      </c>
      <c r="L16830">
        <v>0</v>
      </c>
      <c r="M16830" s="7">
        <v>40.04004004004004</v>
      </c>
      <c r="N16830" t="s">
        <v>23</v>
      </c>
      <c r="O16830" t="s">
        <v>138235</v>
      </c>
      <c r="P16830" t="s">
        <v>23</v>
      </c>
      <c r="Q16830" t="s">
        <v>116002</v>
      </c>
    </row>
    <row r="16831" spans="1:17" hidden="1" x14ac:dyDescent="0.3">
      <c r="A16831" t="s">
        <v>117471</v>
      </c>
      <c r="B16831" s="3">
        <v>42358.580752314818</v>
      </c>
      <c r="C16831" t="s">
        <v>117473</v>
      </c>
      <c r="D16831" t="s">
        <v>137979</v>
      </c>
      <c r="E16831" t="s">
        <v>137980</v>
      </c>
      <c r="F16831" t="s">
        <v>117474</v>
      </c>
      <c r="G16831">
        <v>1499</v>
      </c>
      <c r="H16831">
        <v>1499</v>
      </c>
      <c r="I16831">
        <v>0</v>
      </c>
      <c r="J16831" t="s">
        <v>117475</v>
      </c>
      <c r="K16831">
        <v>0</v>
      </c>
      <c r="L16831">
        <v>0</v>
      </c>
      <c r="M16831" s="7">
        <v>0</v>
      </c>
      <c r="N16831" t="s">
        <v>23</v>
      </c>
      <c r="O16831" t="s">
        <v>138235</v>
      </c>
      <c r="P16831" t="s">
        <v>23</v>
      </c>
    </row>
    <row r="16832" spans="1:17" hidden="1" x14ac:dyDescent="0.3">
      <c r="A16832" t="s">
        <v>117479</v>
      </c>
      <c r="B16832" s="3">
        <v>42358.580752314818</v>
      </c>
      <c r="C16832" t="s">
        <v>117481</v>
      </c>
      <c r="D16832" t="s">
        <v>137979</v>
      </c>
      <c r="E16832" t="s">
        <v>137996</v>
      </c>
      <c r="F16832" t="s">
        <v>117482</v>
      </c>
      <c r="G16832">
        <v>1599</v>
      </c>
      <c r="H16832">
        <v>959</v>
      </c>
      <c r="I16832">
        <v>640</v>
      </c>
      <c r="J16832" t="s">
        <v>117483</v>
      </c>
      <c r="K16832">
        <v>1</v>
      </c>
      <c r="L16832">
        <v>0</v>
      </c>
      <c r="M16832" s="7">
        <v>40.025015634771734</v>
      </c>
      <c r="N16832">
        <v>1</v>
      </c>
      <c r="O16832" t="s">
        <v>138235</v>
      </c>
      <c r="P16832">
        <v>1</v>
      </c>
    </row>
    <row r="16833" spans="1:17" hidden="1" x14ac:dyDescent="0.3">
      <c r="A16833" t="s">
        <v>117487</v>
      </c>
      <c r="B16833" s="3">
        <v>42358.580752314818</v>
      </c>
      <c r="C16833" t="s">
        <v>116019</v>
      </c>
      <c r="D16833" t="s">
        <v>138014</v>
      </c>
      <c r="E16833" t="s">
        <v>138036</v>
      </c>
      <c r="F16833" t="s">
        <v>115998</v>
      </c>
      <c r="G16833">
        <v>2199</v>
      </c>
      <c r="H16833">
        <v>599</v>
      </c>
      <c r="I16833">
        <v>1600</v>
      </c>
      <c r="J16833" t="s">
        <v>117489</v>
      </c>
      <c r="K16833">
        <v>0</v>
      </c>
      <c r="L16833">
        <v>0</v>
      </c>
      <c r="M16833" s="7">
        <v>72.760345611641654</v>
      </c>
      <c r="N16833" t="s">
        <v>23</v>
      </c>
      <c r="O16833" t="s">
        <v>138235</v>
      </c>
      <c r="P16833" t="s">
        <v>23</v>
      </c>
      <c r="Q16833" t="s">
        <v>116002</v>
      </c>
    </row>
    <row r="16834" spans="1:17" hidden="1" x14ac:dyDescent="0.3">
      <c r="A16834" t="s">
        <v>117492</v>
      </c>
      <c r="B16834" s="3">
        <v>42358.580752314818</v>
      </c>
      <c r="C16834" t="s">
        <v>117494</v>
      </c>
      <c r="D16834" t="s">
        <v>138009</v>
      </c>
      <c r="E16834" t="s">
        <v>138037</v>
      </c>
      <c r="F16834" t="s">
        <v>82698</v>
      </c>
      <c r="G16834">
        <v>523</v>
      </c>
      <c r="H16834">
        <v>239</v>
      </c>
      <c r="I16834">
        <v>284</v>
      </c>
      <c r="J16834" t="s">
        <v>117495</v>
      </c>
      <c r="K16834">
        <v>0</v>
      </c>
      <c r="L16834">
        <v>0</v>
      </c>
      <c r="M16834" s="7">
        <v>54.302103250478005</v>
      </c>
      <c r="N16834" t="s">
        <v>23</v>
      </c>
      <c r="O16834" t="s">
        <v>138235</v>
      </c>
      <c r="P16834" t="s">
        <v>23</v>
      </c>
      <c r="Q16834" t="s">
        <v>117341</v>
      </c>
    </row>
    <row r="16835" spans="1:17" hidden="1" x14ac:dyDescent="0.3">
      <c r="A16835" t="s">
        <v>117499</v>
      </c>
      <c r="B16835" s="3">
        <v>42358.580752314818</v>
      </c>
      <c r="C16835" t="s">
        <v>117481</v>
      </c>
      <c r="D16835" t="s">
        <v>137979</v>
      </c>
      <c r="E16835" t="s">
        <v>137996</v>
      </c>
      <c r="F16835" t="s">
        <v>117482</v>
      </c>
      <c r="G16835">
        <v>1599</v>
      </c>
      <c r="H16835">
        <v>959</v>
      </c>
      <c r="I16835">
        <v>640</v>
      </c>
      <c r="J16835" t="s">
        <v>117501</v>
      </c>
      <c r="K16835">
        <v>5</v>
      </c>
      <c r="L16835">
        <v>0</v>
      </c>
      <c r="M16835" s="7">
        <v>40.025015634771734</v>
      </c>
      <c r="N16835">
        <v>5</v>
      </c>
      <c r="O16835" t="s">
        <v>138235</v>
      </c>
      <c r="P16835">
        <v>5</v>
      </c>
    </row>
    <row r="16836" spans="1:17" hidden="1" x14ac:dyDescent="0.3">
      <c r="A16836" t="s">
        <v>117505</v>
      </c>
      <c r="B16836" s="3">
        <v>42358.580752314818</v>
      </c>
      <c r="C16836" t="s">
        <v>117507</v>
      </c>
      <c r="D16836" t="s">
        <v>138009</v>
      </c>
      <c r="E16836" t="s">
        <v>138037</v>
      </c>
      <c r="F16836" t="s">
        <v>82698</v>
      </c>
      <c r="G16836">
        <v>1599</v>
      </c>
      <c r="H16836">
        <v>490</v>
      </c>
      <c r="I16836">
        <v>1109</v>
      </c>
      <c r="J16836" t="s">
        <v>117508</v>
      </c>
      <c r="K16836">
        <v>0</v>
      </c>
      <c r="L16836">
        <v>0</v>
      </c>
      <c r="M16836" s="7">
        <v>69.355847404627895</v>
      </c>
      <c r="N16836" t="s">
        <v>23</v>
      </c>
      <c r="O16836" t="s">
        <v>138235</v>
      </c>
      <c r="P16836" t="s">
        <v>23</v>
      </c>
      <c r="Q16836" t="s">
        <v>14085</v>
      </c>
    </row>
    <row r="16837" spans="1:17" hidden="1" x14ac:dyDescent="0.3">
      <c r="A16837" t="s">
        <v>117512</v>
      </c>
      <c r="B16837" s="3">
        <v>42358.580752314818</v>
      </c>
      <c r="C16837" t="s">
        <v>117514</v>
      </c>
      <c r="D16837" t="s">
        <v>138009</v>
      </c>
      <c r="E16837" t="s">
        <v>138013</v>
      </c>
      <c r="F16837" t="s">
        <v>12273</v>
      </c>
      <c r="G16837">
        <v>5399</v>
      </c>
      <c r="H16837">
        <v>2699</v>
      </c>
      <c r="I16837">
        <v>2700</v>
      </c>
      <c r="J16837" t="s">
        <v>117515</v>
      </c>
      <c r="K16837">
        <v>0</v>
      </c>
      <c r="L16837">
        <v>0</v>
      </c>
      <c r="M16837" s="7">
        <v>50.009260974254488</v>
      </c>
      <c r="N16837" t="s">
        <v>23</v>
      </c>
      <c r="O16837" t="s">
        <v>138235</v>
      </c>
      <c r="P16837" t="s">
        <v>23</v>
      </c>
      <c r="Q16837" t="s">
        <v>117518</v>
      </c>
    </row>
    <row r="16838" spans="1:17" hidden="1" x14ac:dyDescent="0.3">
      <c r="A16838" t="s">
        <v>117520</v>
      </c>
      <c r="B16838" s="3">
        <v>42358.580752314818</v>
      </c>
      <c r="C16838" t="s">
        <v>117522</v>
      </c>
      <c r="D16838" t="s">
        <v>138009</v>
      </c>
      <c r="E16838" t="s">
        <v>138013</v>
      </c>
      <c r="F16838" t="s">
        <v>12273</v>
      </c>
      <c r="G16838">
        <v>3699</v>
      </c>
      <c r="H16838">
        <v>2199</v>
      </c>
      <c r="I16838">
        <v>1500</v>
      </c>
      <c r="J16838" t="s">
        <v>117523</v>
      </c>
      <c r="K16838">
        <v>0</v>
      </c>
      <c r="L16838">
        <v>0</v>
      </c>
      <c r="M16838" s="7">
        <v>40.551500405515007</v>
      </c>
      <c r="N16838" t="s">
        <v>23</v>
      </c>
      <c r="O16838" t="s">
        <v>138235</v>
      </c>
      <c r="P16838" t="s">
        <v>23</v>
      </c>
      <c r="Q16838" t="s">
        <v>88909</v>
      </c>
    </row>
    <row r="16839" spans="1:17" hidden="1" x14ac:dyDescent="0.3">
      <c r="A16839" t="s">
        <v>117527</v>
      </c>
      <c r="B16839" s="3">
        <v>42358.580752314818</v>
      </c>
      <c r="C16839" t="s">
        <v>117481</v>
      </c>
      <c r="D16839" t="s">
        <v>137979</v>
      </c>
      <c r="E16839" t="s">
        <v>137996</v>
      </c>
      <c r="F16839" t="s">
        <v>117482</v>
      </c>
      <c r="G16839">
        <v>1599</v>
      </c>
      <c r="H16839">
        <v>959</v>
      </c>
      <c r="I16839">
        <v>640</v>
      </c>
      <c r="J16839" t="s">
        <v>117529</v>
      </c>
      <c r="K16839">
        <v>0</v>
      </c>
      <c r="L16839">
        <v>0</v>
      </c>
      <c r="M16839" s="7">
        <v>40.025015634771734</v>
      </c>
      <c r="N16839" t="s">
        <v>23</v>
      </c>
      <c r="O16839" t="s">
        <v>138235</v>
      </c>
      <c r="P16839" t="s">
        <v>23</v>
      </c>
    </row>
    <row r="16840" spans="1:17" hidden="1" x14ac:dyDescent="0.3">
      <c r="A16840" t="s">
        <v>117533</v>
      </c>
      <c r="B16840" s="3">
        <v>42358.580752314818</v>
      </c>
      <c r="C16840" t="s">
        <v>116019</v>
      </c>
      <c r="D16840" t="s">
        <v>138014</v>
      </c>
      <c r="E16840" t="s">
        <v>138036</v>
      </c>
      <c r="F16840" t="s">
        <v>115998</v>
      </c>
      <c r="G16840">
        <v>2199</v>
      </c>
      <c r="H16840">
        <v>599</v>
      </c>
      <c r="I16840">
        <v>1600</v>
      </c>
      <c r="J16840" t="s">
        <v>117535</v>
      </c>
      <c r="K16840">
        <v>0</v>
      </c>
      <c r="L16840">
        <v>0</v>
      </c>
      <c r="M16840" s="7">
        <v>72.760345611641654</v>
      </c>
      <c r="N16840" t="s">
        <v>23</v>
      </c>
      <c r="O16840" t="s">
        <v>138235</v>
      </c>
      <c r="P16840" t="s">
        <v>23</v>
      </c>
      <c r="Q16840" t="s">
        <v>116002</v>
      </c>
    </row>
    <row r="16841" spans="1:17" hidden="1" x14ac:dyDescent="0.3">
      <c r="A16841" t="s">
        <v>117538</v>
      </c>
      <c r="B16841" s="3">
        <v>42358.580752314818</v>
      </c>
      <c r="C16841" t="s">
        <v>117540</v>
      </c>
      <c r="D16841" t="s">
        <v>138009</v>
      </c>
      <c r="E16841" t="s">
        <v>138037</v>
      </c>
      <c r="F16841" t="s">
        <v>82698</v>
      </c>
      <c r="G16841">
        <v>1099</v>
      </c>
      <c r="H16841">
        <v>949</v>
      </c>
      <c r="I16841">
        <v>150</v>
      </c>
      <c r="J16841" t="s">
        <v>117541</v>
      </c>
      <c r="K16841">
        <v>0</v>
      </c>
      <c r="L16841">
        <v>0</v>
      </c>
      <c r="M16841" s="7">
        <v>13.64877161055505</v>
      </c>
      <c r="N16841" t="s">
        <v>23</v>
      </c>
      <c r="O16841" t="s">
        <v>138235</v>
      </c>
      <c r="P16841" t="s">
        <v>23</v>
      </c>
      <c r="Q16841" t="s">
        <v>116525</v>
      </c>
    </row>
    <row r="16842" spans="1:17" hidden="1" x14ac:dyDescent="0.3">
      <c r="A16842" t="s">
        <v>117545</v>
      </c>
      <c r="B16842" s="3">
        <v>42358.580752314818</v>
      </c>
      <c r="C16842" t="s">
        <v>117547</v>
      </c>
      <c r="D16842" t="s">
        <v>138027</v>
      </c>
      <c r="E16842" t="s">
        <v>138028</v>
      </c>
      <c r="F16842" t="s">
        <v>61750</v>
      </c>
      <c r="G16842">
        <v>3800</v>
      </c>
      <c r="H16842">
        <v>1900</v>
      </c>
      <c r="I16842">
        <v>1900</v>
      </c>
      <c r="J16842" t="s">
        <v>117548</v>
      </c>
      <c r="K16842">
        <v>0</v>
      </c>
      <c r="L16842">
        <v>0</v>
      </c>
      <c r="M16842" s="7">
        <v>50</v>
      </c>
      <c r="N16842" t="s">
        <v>23</v>
      </c>
      <c r="O16842" t="s">
        <v>138235</v>
      </c>
      <c r="P16842" t="s">
        <v>23</v>
      </c>
      <c r="Q16842" t="s">
        <v>38433</v>
      </c>
    </row>
    <row r="16843" spans="1:17" hidden="1" x14ac:dyDescent="0.3">
      <c r="A16843" t="s">
        <v>117552</v>
      </c>
      <c r="B16843" s="3">
        <v>42358.580752314818</v>
      </c>
      <c r="C16843" t="s">
        <v>117554</v>
      </c>
      <c r="D16843" t="s">
        <v>137979</v>
      </c>
      <c r="E16843" t="s">
        <v>137996</v>
      </c>
      <c r="F16843" t="s">
        <v>117482</v>
      </c>
      <c r="G16843">
        <v>1699</v>
      </c>
      <c r="H16843">
        <v>1019</v>
      </c>
      <c r="I16843">
        <v>680</v>
      </c>
      <c r="J16843" t="s">
        <v>117555</v>
      </c>
      <c r="K16843">
        <v>0</v>
      </c>
      <c r="L16843">
        <v>0</v>
      </c>
      <c r="M16843" s="7">
        <v>40.023543260741612</v>
      </c>
      <c r="N16843" t="s">
        <v>23</v>
      </c>
      <c r="O16843" t="s">
        <v>138235</v>
      </c>
      <c r="P16843" t="s">
        <v>23</v>
      </c>
    </row>
    <row r="16844" spans="1:17" hidden="1" x14ac:dyDescent="0.3">
      <c r="A16844" t="s">
        <v>117559</v>
      </c>
      <c r="B16844" s="3">
        <v>42358.580752314818</v>
      </c>
      <c r="C16844" t="s">
        <v>117561</v>
      </c>
      <c r="D16844" t="s">
        <v>138027</v>
      </c>
      <c r="E16844" t="s">
        <v>138028</v>
      </c>
      <c r="F16844" t="s">
        <v>61750</v>
      </c>
      <c r="G16844">
        <v>750</v>
      </c>
      <c r="H16844">
        <v>375</v>
      </c>
      <c r="I16844">
        <v>375</v>
      </c>
      <c r="J16844" t="s">
        <v>117562</v>
      </c>
      <c r="K16844">
        <v>0</v>
      </c>
      <c r="L16844">
        <v>0</v>
      </c>
      <c r="M16844" s="7">
        <v>50</v>
      </c>
      <c r="N16844" t="s">
        <v>23</v>
      </c>
      <c r="O16844" t="s">
        <v>138235</v>
      </c>
      <c r="P16844" t="s">
        <v>23</v>
      </c>
      <c r="Q16844" t="s">
        <v>38433</v>
      </c>
    </row>
    <row r="16845" spans="1:17" hidden="1" x14ac:dyDescent="0.3">
      <c r="A16845" t="s">
        <v>117566</v>
      </c>
      <c r="B16845" s="3">
        <v>42358.580752314818</v>
      </c>
      <c r="C16845" t="s">
        <v>117561</v>
      </c>
      <c r="D16845" t="s">
        <v>138027</v>
      </c>
      <c r="E16845" t="s">
        <v>138028</v>
      </c>
      <c r="F16845" t="s">
        <v>61750</v>
      </c>
      <c r="G16845">
        <v>666</v>
      </c>
      <c r="H16845">
        <v>333</v>
      </c>
      <c r="I16845">
        <v>333</v>
      </c>
      <c r="J16845" t="s">
        <v>117568</v>
      </c>
      <c r="K16845">
        <v>0</v>
      </c>
      <c r="L16845">
        <v>0</v>
      </c>
      <c r="M16845" s="7">
        <v>50</v>
      </c>
      <c r="N16845" t="s">
        <v>23</v>
      </c>
      <c r="O16845" t="s">
        <v>138235</v>
      </c>
      <c r="P16845" t="s">
        <v>23</v>
      </c>
      <c r="Q16845" t="s">
        <v>38433</v>
      </c>
    </row>
    <row r="16846" spans="1:17" hidden="1" x14ac:dyDescent="0.3">
      <c r="A16846" t="s">
        <v>117572</v>
      </c>
      <c r="B16846" s="3">
        <v>42358.580752314818</v>
      </c>
      <c r="C16846" t="s">
        <v>116019</v>
      </c>
      <c r="D16846" t="s">
        <v>138014</v>
      </c>
      <c r="E16846" t="s">
        <v>138036</v>
      </c>
      <c r="F16846" t="s">
        <v>115998</v>
      </c>
      <c r="G16846">
        <v>2199</v>
      </c>
      <c r="H16846">
        <v>599</v>
      </c>
      <c r="I16846">
        <v>1600</v>
      </c>
      <c r="J16846" t="s">
        <v>117574</v>
      </c>
      <c r="K16846">
        <v>0</v>
      </c>
      <c r="L16846">
        <v>0</v>
      </c>
      <c r="M16846" s="7">
        <v>72.760345611641654</v>
      </c>
      <c r="N16846" t="s">
        <v>23</v>
      </c>
      <c r="O16846" t="s">
        <v>138235</v>
      </c>
      <c r="P16846" t="s">
        <v>23</v>
      </c>
      <c r="Q16846" t="s">
        <v>116002</v>
      </c>
    </row>
    <row r="16847" spans="1:17" hidden="1" x14ac:dyDescent="0.3">
      <c r="A16847" t="s">
        <v>117577</v>
      </c>
      <c r="B16847" s="3">
        <v>42358.580752314818</v>
      </c>
      <c r="C16847" t="s">
        <v>117579</v>
      </c>
      <c r="D16847" t="s">
        <v>138027</v>
      </c>
      <c r="E16847" t="s">
        <v>138028</v>
      </c>
      <c r="F16847" t="s">
        <v>61750</v>
      </c>
      <c r="G16847">
        <v>250</v>
      </c>
      <c r="H16847">
        <v>199</v>
      </c>
      <c r="I16847">
        <v>51</v>
      </c>
      <c r="J16847" t="s">
        <v>117580</v>
      </c>
      <c r="K16847">
        <v>0</v>
      </c>
      <c r="L16847">
        <v>0</v>
      </c>
      <c r="M16847" s="7">
        <v>20.399999999999999</v>
      </c>
      <c r="N16847" t="s">
        <v>23</v>
      </c>
      <c r="O16847" t="s">
        <v>138235</v>
      </c>
      <c r="P16847" t="s">
        <v>23</v>
      </c>
      <c r="Q16847" t="s">
        <v>117583</v>
      </c>
    </row>
    <row r="16848" spans="1:17" hidden="1" x14ac:dyDescent="0.3">
      <c r="A16848" t="s">
        <v>117585</v>
      </c>
      <c r="B16848" s="3">
        <v>42358.580752314818</v>
      </c>
      <c r="C16848" t="s">
        <v>115997</v>
      </c>
      <c r="D16848" t="s">
        <v>138014</v>
      </c>
      <c r="E16848" t="s">
        <v>138036</v>
      </c>
      <c r="F16848" t="s">
        <v>115998</v>
      </c>
      <c r="G16848">
        <v>2199</v>
      </c>
      <c r="H16848">
        <v>599</v>
      </c>
      <c r="I16848">
        <v>1600</v>
      </c>
      <c r="J16848" t="s">
        <v>117587</v>
      </c>
      <c r="K16848">
        <v>0</v>
      </c>
      <c r="L16848">
        <v>0</v>
      </c>
      <c r="M16848" s="7">
        <v>72.760345611641654</v>
      </c>
      <c r="N16848" t="s">
        <v>23</v>
      </c>
      <c r="O16848" t="s">
        <v>138235</v>
      </c>
      <c r="P16848" t="s">
        <v>23</v>
      </c>
      <c r="Q16848" t="s">
        <v>116002</v>
      </c>
    </row>
    <row r="16849" spans="1:17" hidden="1" x14ac:dyDescent="0.3">
      <c r="A16849" t="s">
        <v>117590</v>
      </c>
      <c r="B16849" s="3">
        <v>42358.580752314818</v>
      </c>
      <c r="C16849" t="s">
        <v>117592</v>
      </c>
      <c r="D16849" t="s">
        <v>138027</v>
      </c>
      <c r="E16849" t="s">
        <v>138028</v>
      </c>
      <c r="F16849" t="s">
        <v>61750</v>
      </c>
      <c r="G16849">
        <v>900</v>
      </c>
      <c r="H16849">
        <v>450</v>
      </c>
      <c r="I16849">
        <v>450</v>
      </c>
      <c r="J16849" t="s">
        <v>117593</v>
      </c>
      <c r="K16849">
        <v>0</v>
      </c>
      <c r="L16849">
        <v>0</v>
      </c>
      <c r="M16849" s="7">
        <v>50</v>
      </c>
      <c r="N16849" t="s">
        <v>23</v>
      </c>
      <c r="O16849" t="s">
        <v>138235</v>
      </c>
      <c r="P16849" t="s">
        <v>23</v>
      </c>
      <c r="Q16849" t="s">
        <v>38433</v>
      </c>
    </row>
    <row r="16850" spans="1:17" hidden="1" x14ac:dyDescent="0.3">
      <c r="A16850" t="s">
        <v>117597</v>
      </c>
      <c r="B16850" s="3">
        <v>42358.580752314818</v>
      </c>
      <c r="C16850" t="s">
        <v>117592</v>
      </c>
      <c r="D16850" t="s">
        <v>138027</v>
      </c>
      <c r="E16850" t="s">
        <v>138028</v>
      </c>
      <c r="F16850" t="s">
        <v>61750</v>
      </c>
      <c r="G16850">
        <v>750</v>
      </c>
      <c r="H16850">
        <v>375</v>
      </c>
      <c r="I16850">
        <v>375</v>
      </c>
      <c r="J16850" t="s">
        <v>117599</v>
      </c>
      <c r="K16850">
        <v>0</v>
      </c>
      <c r="L16850">
        <v>0</v>
      </c>
      <c r="M16850" s="7">
        <v>50</v>
      </c>
      <c r="N16850" t="s">
        <v>23</v>
      </c>
      <c r="O16850" t="s">
        <v>138235</v>
      </c>
      <c r="P16850" t="s">
        <v>23</v>
      </c>
      <c r="Q16850" t="s">
        <v>38433</v>
      </c>
    </row>
    <row r="16851" spans="1:17" hidden="1" x14ac:dyDescent="0.3">
      <c r="A16851" t="s">
        <v>117603</v>
      </c>
      <c r="B16851" s="3">
        <v>42358.580752314818</v>
      </c>
      <c r="C16851" t="s">
        <v>116040</v>
      </c>
      <c r="D16851" t="s">
        <v>138014</v>
      </c>
      <c r="E16851" t="s">
        <v>138036</v>
      </c>
      <c r="F16851" t="s">
        <v>116041</v>
      </c>
      <c r="G16851">
        <v>1499</v>
      </c>
      <c r="H16851">
        <v>549</v>
      </c>
      <c r="I16851">
        <v>950</v>
      </c>
      <c r="J16851" t="s">
        <v>117605</v>
      </c>
      <c r="K16851">
        <v>0</v>
      </c>
      <c r="L16851">
        <v>0</v>
      </c>
      <c r="M16851" s="7">
        <v>63.375583722481657</v>
      </c>
      <c r="N16851" t="s">
        <v>23</v>
      </c>
      <c r="O16851" t="s">
        <v>138235</v>
      </c>
      <c r="P16851" t="s">
        <v>23</v>
      </c>
      <c r="Q16851" t="s">
        <v>116045</v>
      </c>
    </row>
    <row r="16852" spans="1:17" hidden="1" x14ac:dyDescent="0.3">
      <c r="A16852" t="s">
        <v>117608</v>
      </c>
      <c r="B16852" s="3">
        <v>42358.580752314818</v>
      </c>
      <c r="C16852" t="s">
        <v>117610</v>
      </c>
      <c r="D16852" t="s">
        <v>138027</v>
      </c>
      <c r="E16852" t="s">
        <v>138028</v>
      </c>
      <c r="F16852" t="s">
        <v>11336</v>
      </c>
      <c r="G16852">
        <v>850</v>
      </c>
      <c r="H16852">
        <v>460</v>
      </c>
      <c r="I16852">
        <v>390</v>
      </c>
      <c r="J16852" t="s">
        <v>117611</v>
      </c>
      <c r="K16852">
        <v>0</v>
      </c>
      <c r="L16852">
        <v>0</v>
      </c>
      <c r="M16852" s="7">
        <v>45.882352941176471</v>
      </c>
      <c r="N16852" t="s">
        <v>23</v>
      </c>
      <c r="O16852" t="s">
        <v>138235</v>
      </c>
      <c r="P16852" t="s">
        <v>23</v>
      </c>
      <c r="Q16852" t="s">
        <v>117614</v>
      </c>
    </row>
    <row r="16853" spans="1:17" hidden="1" x14ac:dyDescent="0.3">
      <c r="A16853" t="s">
        <v>117616</v>
      </c>
      <c r="B16853" s="3">
        <v>42358.580752314818</v>
      </c>
      <c r="C16853" t="s">
        <v>117618</v>
      </c>
      <c r="D16853" t="s">
        <v>138027</v>
      </c>
      <c r="E16853" t="s">
        <v>138028</v>
      </c>
      <c r="F16853" t="s">
        <v>11336</v>
      </c>
      <c r="G16853">
        <v>810</v>
      </c>
      <c r="H16853">
        <v>535</v>
      </c>
      <c r="I16853">
        <v>275</v>
      </c>
      <c r="J16853" t="s">
        <v>117619</v>
      </c>
      <c r="K16853">
        <v>0</v>
      </c>
      <c r="L16853">
        <v>0</v>
      </c>
      <c r="M16853" s="7">
        <v>33.950617283950621</v>
      </c>
      <c r="N16853" t="s">
        <v>23</v>
      </c>
      <c r="O16853" t="s">
        <v>138235</v>
      </c>
      <c r="P16853" t="s">
        <v>23</v>
      </c>
      <c r="Q16853" t="s">
        <v>29794</v>
      </c>
    </row>
    <row r="16854" spans="1:17" hidden="1" x14ac:dyDescent="0.3">
      <c r="A16854" t="s">
        <v>117623</v>
      </c>
      <c r="B16854" s="3">
        <v>42358.580752314818</v>
      </c>
      <c r="C16854" t="s">
        <v>116019</v>
      </c>
      <c r="D16854" t="s">
        <v>138014</v>
      </c>
      <c r="E16854" t="s">
        <v>138036</v>
      </c>
      <c r="F16854" t="s">
        <v>115998</v>
      </c>
      <c r="G16854">
        <v>2199</v>
      </c>
      <c r="H16854">
        <v>599</v>
      </c>
      <c r="I16854">
        <v>1600</v>
      </c>
      <c r="J16854" t="s">
        <v>117625</v>
      </c>
      <c r="K16854">
        <v>0</v>
      </c>
      <c r="L16854">
        <v>0</v>
      </c>
      <c r="M16854" s="7">
        <v>72.760345611641654</v>
      </c>
      <c r="N16854" t="s">
        <v>23</v>
      </c>
      <c r="O16854" t="s">
        <v>138235</v>
      </c>
      <c r="P16854" t="s">
        <v>23</v>
      </c>
      <c r="Q16854" t="s">
        <v>116002</v>
      </c>
    </row>
    <row r="16855" spans="1:17" hidden="1" x14ac:dyDescent="0.3">
      <c r="A16855" t="s">
        <v>117628</v>
      </c>
      <c r="B16855" s="3">
        <v>42358.580752314818</v>
      </c>
      <c r="C16855" t="s">
        <v>117630</v>
      </c>
      <c r="D16855" t="s">
        <v>138027</v>
      </c>
      <c r="E16855" t="s">
        <v>138028</v>
      </c>
      <c r="F16855" t="s">
        <v>61750</v>
      </c>
      <c r="G16855">
        <v>4067</v>
      </c>
      <c r="H16855">
        <v>1830</v>
      </c>
      <c r="I16855">
        <v>2237</v>
      </c>
      <c r="J16855" t="s">
        <v>117631</v>
      </c>
      <c r="K16855">
        <v>0</v>
      </c>
      <c r="L16855">
        <v>0</v>
      </c>
      <c r="M16855" s="7">
        <v>55.003688222276857</v>
      </c>
      <c r="N16855" t="s">
        <v>23</v>
      </c>
      <c r="O16855" t="s">
        <v>138235</v>
      </c>
      <c r="P16855" t="s">
        <v>23</v>
      </c>
      <c r="Q16855" t="s">
        <v>35694</v>
      </c>
    </row>
    <row r="16856" spans="1:17" hidden="1" x14ac:dyDescent="0.3">
      <c r="A16856" t="s">
        <v>117635</v>
      </c>
      <c r="B16856" s="3">
        <v>42358.580752314818</v>
      </c>
      <c r="C16856" t="s">
        <v>115733</v>
      </c>
      <c r="D16856" t="s">
        <v>138027</v>
      </c>
      <c r="E16856" t="s">
        <v>138028</v>
      </c>
      <c r="F16856" t="s">
        <v>11336</v>
      </c>
      <c r="G16856">
        <v>800</v>
      </c>
      <c r="H16856">
        <v>249</v>
      </c>
      <c r="I16856">
        <v>551</v>
      </c>
      <c r="J16856" t="s">
        <v>117637</v>
      </c>
      <c r="K16856">
        <v>0</v>
      </c>
      <c r="L16856">
        <v>0</v>
      </c>
      <c r="M16856" s="7">
        <v>68.875</v>
      </c>
      <c r="N16856" t="s">
        <v>23</v>
      </c>
      <c r="O16856" t="s">
        <v>138235</v>
      </c>
      <c r="P16856" t="s">
        <v>23</v>
      </c>
      <c r="Q16856" t="s">
        <v>101179</v>
      </c>
    </row>
    <row r="16857" spans="1:17" hidden="1" x14ac:dyDescent="0.3">
      <c r="A16857" t="s">
        <v>117641</v>
      </c>
      <c r="B16857" s="3">
        <v>42358.580752314818</v>
      </c>
      <c r="C16857" t="s">
        <v>116019</v>
      </c>
      <c r="D16857" t="s">
        <v>138014</v>
      </c>
      <c r="E16857" t="s">
        <v>138036</v>
      </c>
      <c r="F16857" t="s">
        <v>115998</v>
      </c>
      <c r="G16857">
        <v>2199</v>
      </c>
      <c r="H16857">
        <v>599</v>
      </c>
      <c r="I16857">
        <v>1600</v>
      </c>
      <c r="J16857" t="s">
        <v>117643</v>
      </c>
      <c r="K16857">
        <v>0</v>
      </c>
      <c r="L16857">
        <v>0</v>
      </c>
      <c r="M16857" s="7">
        <v>72.760345611641654</v>
      </c>
      <c r="N16857" t="s">
        <v>23</v>
      </c>
      <c r="O16857" t="s">
        <v>138235</v>
      </c>
      <c r="P16857" t="s">
        <v>23</v>
      </c>
      <c r="Q16857" t="s">
        <v>116002</v>
      </c>
    </row>
    <row r="16858" spans="1:17" hidden="1" x14ac:dyDescent="0.3">
      <c r="A16858" t="s">
        <v>117646</v>
      </c>
      <c r="B16858" s="3">
        <v>42358.580752314818</v>
      </c>
      <c r="C16858" t="s">
        <v>116359</v>
      </c>
      <c r="D16858" t="s">
        <v>138027</v>
      </c>
      <c r="E16858" t="s">
        <v>138028</v>
      </c>
      <c r="F16858" t="s">
        <v>11336</v>
      </c>
      <c r="G16858">
        <v>599</v>
      </c>
      <c r="H16858">
        <v>299</v>
      </c>
      <c r="I16858">
        <v>300</v>
      </c>
      <c r="J16858" t="s">
        <v>117648</v>
      </c>
      <c r="K16858">
        <v>0</v>
      </c>
      <c r="L16858">
        <v>0</v>
      </c>
      <c r="M16858" s="7">
        <v>50.083472454090149</v>
      </c>
      <c r="N16858" t="s">
        <v>23</v>
      </c>
      <c r="O16858" t="s">
        <v>138235</v>
      </c>
      <c r="P16858" t="s">
        <v>23</v>
      </c>
      <c r="Q16858" t="s">
        <v>7426</v>
      </c>
    </row>
    <row r="16859" spans="1:17" hidden="1" x14ac:dyDescent="0.3">
      <c r="A16859" t="s">
        <v>117652</v>
      </c>
      <c r="B16859" s="3">
        <v>42358.580752314818</v>
      </c>
      <c r="C16859" t="s">
        <v>117654</v>
      </c>
      <c r="D16859" t="s">
        <v>137994</v>
      </c>
      <c r="E16859" t="s">
        <v>138042</v>
      </c>
      <c r="F16859" t="s">
        <v>117655</v>
      </c>
      <c r="G16859">
        <v>319</v>
      </c>
      <c r="H16859">
        <v>319</v>
      </c>
      <c r="I16859">
        <v>0</v>
      </c>
      <c r="J16859" t="s">
        <v>117656</v>
      </c>
      <c r="K16859">
        <v>0</v>
      </c>
      <c r="L16859">
        <v>0</v>
      </c>
      <c r="M16859" s="7">
        <v>0</v>
      </c>
      <c r="N16859" t="s">
        <v>23</v>
      </c>
      <c r="O16859" t="s">
        <v>138235</v>
      </c>
      <c r="P16859" t="s">
        <v>23</v>
      </c>
      <c r="Q16859" t="s">
        <v>117659</v>
      </c>
    </row>
    <row r="16860" spans="1:17" hidden="1" x14ac:dyDescent="0.3">
      <c r="A16860" t="s">
        <v>117661</v>
      </c>
      <c r="B16860" s="3">
        <v>42358.580752314818</v>
      </c>
      <c r="C16860" t="s">
        <v>117663</v>
      </c>
      <c r="D16860" t="s">
        <v>138027</v>
      </c>
      <c r="E16860" t="s">
        <v>138028</v>
      </c>
      <c r="F16860" t="s">
        <v>11336</v>
      </c>
      <c r="G16860">
        <v>600</v>
      </c>
      <c r="H16860">
        <v>500</v>
      </c>
      <c r="I16860">
        <v>100</v>
      </c>
      <c r="J16860" t="s">
        <v>117664</v>
      </c>
      <c r="K16860">
        <v>0</v>
      </c>
      <c r="L16860">
        <v>0</v>
      </c>
      <c r="M16860" s="7">
        <v>16.666666666666664</v>
      </c>
      <c r="N16860" t="s">
        <v>23</v>
      </c>
      <c r="O16860" t="s">
        <v>138235</v>
      </c>
      <c r="P16860" t="s">
        <v>23</v>
      </c>
      <c r="Q16860" t="s">
        <v>117667</v>
      </c>
    </row>
    <row r="16861" spans="1:17" hidden="1" x14ac:dyDescent="0.3">
      <c r="A16861" t="s">
        <v>117669</v>
      </c>
      <c r="B16861" s="3">
        <v>42358.580752314818</v>
      </c>
      <c r="C16861" t="s">
        <v>117671</v>
      </c>
      <c r="D16861" t="s">
        <v>138027</v>
      </c>
      <c r="E16861" t="s">
        <v>138028</v>
      </c>
      <c r="F16861" t="s">
        <v>11336</v>
      </c>
      <c r="G16861">
        <v>818</v>
      </c>
      <c r="H16861">
        <v>409</v>
      </c>
      <c r="I16861">
        <v>409</v>
      </c>
      <c r="J16861" t="s">
        <v>117672</v>
      </c>
      <c r="K16861">
        <v>0</v>
      </c>
      <c r="L16861">
        <v>0</v>
      </c>
      <c r="M16861" s="7">
        <v>50</v>
      </c>
      <c r="N16861" t="s">
        <v>23</v>
      </c>
      <c r="O16861" t="s">
        <v>138235</v>
      </c>
      <c r="P16861" t="s">
        <v>23</v>
      </c>
      <c r="Q16861" t="s">
        <v>117675</v>
      </c>
    </row>
    <row r="16862" spans="1:17" hidden="1" x14ac:dyDescent="0.3">
      <c r="A16862" t="s">
        <v>117677</v>
      </c>
      <c r="B16862" s="3">
        <v>42358.580752314818</v>
      </c>
      <c r="C16862" t="s">
        <v>116019</v>
      </c>
      <c r="D16862" t="s">
        <v>138014</v>
      </c>
      <c r="E16862" t="s">
        <v>138036</v>
      </c>
      <c r="F16862" t="s">
        <v>115998</v>
      </c>
      <c r="G16862">
        <v>2199</v>
      </c>
      <c r="H16862">
        <v>599</v>
      </c>
      <c r="I16862">
        <v>1600</v>
      </c>
      <c r="J16862" t="s">
        <v>117679</v>
      </c>
      <c r="K16862">
        <v>0</v>
      </c>
      <c r="L16862">
        <v>0</v>
      </c>
      <c r="M16862" s="7">
        <v>72.760345611641654</v>
      </c>
      <c r="N16862" t="s">
        <v>23</v>
      </c>
      <c r="O16862" t="s">
        <v>138235</v>
      </c>
      <c r="P16862" t="s">
        <v>23</v>
      </c>
      <c r="Q16862" t="s">
        <v>116002</v>
      </c>
    </row>
    <row r="16863" spans="1:17" hidden="1" x14ac:dyDescent="0.3">
      <c r="A16863" t="s">
        <v>117682</v>
      </c>
      <c r="B16863" s="3">
        <v>42358.580752314818</v>
      </c>
      <c r="C16863" t="s">
        <v>115997</v>
      </c>
      <c r="D16863" t="s">
        <v>138014</v>
      </c>
      <c r="E16863" t="s">
        <v>138036</v>
      </c>
      <c r="F16863" t="s">
        <v>115998</v>
      </c>
      <c r="G16863">
        <v>2199</v>
      </c>
      <c r="H16863">
        <v>599</v>
      </c>
      <c r="I16863">
        <v>1600</v>
      </c>
      <c r="J16863" t="s">
        <v>117684</v>
      </c>
      <c r="K16863">
        <v>0</v>
      </c>
      <c r="L16863">
        <v>0</v>
      </c>
      <c r="M16863" s="7">
        <v>72.760345611641654</v>
      </c>
      <c r="N16863" t="s">
        <v>23</v>
      </c>
      <c r="O16863" t="s">
        <v>138235</v>
      </c>
      <c r="P16863" t="s">
        <v>23</v>
      </c>
      <c r="Q16863" t="s">
        <v>116002</v>
      </c>
    </row>
    <row r="16864" spans="1:17" hidden="1" x14ac:dyDescent="0.3">
      <c r="A16864" t="s">
        <v>117687</v>
      </c>
      <c r="B16864" s="3">
        <v>42358.580752314818</v>
      </c>
      <c r="C16864" t="s">
        <v>117689</v>
      </c>
      <c r="D16864" t="s">
        <v>137994</v>
      </c>
      <c r="E16864" t="s">
        <v>138042</v>
      </c>
      <c r="F16864" t="s">
        <v>117655</v>
      </c>
      <c r="G16864">
        <v>349</v>
      </c>
      <c r="H16864">
        <v>319</v>
      </c>
      <c r="I16864">
        <v>30</v>
      </c>
      <c r="J16864" t="s">
        <v>117690</v>
      </c>
      <c r="K16864">
        <v>0</v>
      </c>
      <c r="L16864">
        <v>0</v>
      </c>
      <c r="M16864" s="7">
        <v>8.5959885386819472</v>
      </c>
      <c r="N16864" t="s">
        <v>23</v>
      </c>
      <c r="O16864" t="s">
        <v>138235</v>
      </c>
      <c r="P16864" t="s">
        <v>23</v>
      </c>
      <c r="Q16864" t="s">
        <v>117659</v>
      </c>
    </row>
    <row r="16865" spans="1:17" hidden="1" x14ac:dyDescent="0.3">
      <c r="A16865" t="s">
        <v>117694</v>
      </c>
      <c r="B16865" s="3">
        <v>42358.580752314818</v>
      </c>
      <c r="C16865" t="s">
        <v>116019</v>
      </c>
      <c r="D16865" t="s">
        <v>138014</v>
      </c>
      <c r="E16865" t="s">
        <v>138036</v>
      </c>
      <c r="F16865" t="s">
        <v>115998</v>
      </c>
      <c r="G16865">
        <v>2199</v>
      </c>
      <c r="H16865">
        <v>599</v>
      </c>
      <c r="I16865">
        <v>1600</v>
      </c>
      <c r="J16865" t="s">
        <v>117696</v>
      </c>
      <c r="K16865">
        <v>0</v>
      </c>
      <c r="L16865">
        <v>0</v>
      </c>
      <c r="M16865" s="7">
        <v>72.760345611641654</v>
      </c>
      <c r="N16865" t="s">
        <v>23</v>
      </c>
      <c r="O16865" t="s">
        <v>138235</v>
      </c>
      <c r="P16865" t="s">
        <v>23</v>
      </c>
      <c r="Q16865" t="s">
        <v>116002</v>
      </c>
    </row>
    <row r="16866" spans="1:17" hidden="1" x14ac:dyDescent="0.3">
      <c r="A16866" t="s">
        <v>117699</v>
      </c>
      <c r="B16866" s="3">
        <v>42358.580752314818</v>
      </c>
      <c r="C16866" t="s">
        <v>116019</v>
      </c>
      <c r="D16866" t="s">
        <v>138014</v>
      </c>
      <c r="E16866" t="s">
        <v>138036</v>
      </c>
      <c r="F16866" t="s">
        <v>115998</v>
      </c>
      <c r="G16866">
        <v>2199</v>
      </c>
      <c r="H16866">
        <v>599</v>
      </c>
      <c r="I16866">
        <v>1600</v>
      </c>
      <c r="J16866" t="s">
        <v>117701</v>
      </c>
      <c r="K16866">
        <v>0</v>
      </c>
      <c r="L16866">
        <v>0</v>
      </c>
      <c r="M16866" s="7">
        <v>72.760345611641654</v>
      </c>
      <c r="N16866" t="s">
        <v>23</v>
      </c>
      <c r="O16866" t="s">
        <v>138235</v>
      </c>
      <c r="P16866" t="s">
        <v>23</v>
      </c>
      <c r="Q16866" t="s">
        <v>116002</v>
      </c>
    </row>
    <row r="16867" spans="1:17" hidden="1" x14ac:dyDescent="0.3">
      <c r="A16867" t="s">
        <v>117704</v>
      </c>
      <c r="B16867" s="3">
        <v>42358.580752314818</v>
      </c>
      <c r="C16867" t="s">
        <v>116019</v>
      </c>
      <c r="D16867" t="s">
        <v>138014</v>
      </c>
      <c r="E16867" t="s">
        <v>138036</v>
      </c>
      <c r="F16867" t="s">
        <v>115998</v>
      </c>
      <c r="G16867">
        <v>2199</v>
      </c>
      <c r="H16867">
        <v>599</v>
      </c>
      <c r="I16867">
        <v>1600</v>
      </c>
      <c r="J16867" t="s">
        <v>117706</v>
      </c>
      <c r="K16867">
        <v>0</v>
      </c>
      <c r="L16867">
        <v>0</v>
      </c>
      <c r="M16867" s="7">
        <v>72.760345611641654</v>
      </c>
      <c r="N16867" t="s">
        <v>23</v>
      </c>
      <c r="O16867" t="s">
        <v>138235</v>
      </c>
      <c r="P16867" t="s">
        <v>23</v>
      </c>
      <c r="Q16867" t="s">
        <v>116002</v>
      </c>
    </row>
    <row r="16868" spans="1:17" hidden="1" x14ac:dyDescent="0.3">
      <c r="A16868" t="s">
        <v>117709</v>
      </c>
      <c r="B16868" s="3">
        <v>42358.580752314818</v>
      </c>
      <c r="C16868" t="s">
        <v>115997</v>
      </c>
      <c r="D16868" t="s">
        <v>138014</v>
      </c>
      <c r="E16868" t="s">
        <v>138036</v>
      </c>
      <c r="F16868" t="s">
        <v>115998</v>
      </c>
      <c r="G16868">
        <v>2199</v>
      </c>
      <c r="H16868">
        <v>599</v>
      </c>
      <c r="I16868">
        <v>1600</v>
      </c>
      <c r="J16868" t="s">
        <v>117711</v>
      </c>
      <c r="K16868">
        <v>0</v>
      </c>
      <c r="L16868">
        <v>0</v>
      </c>
      <c r="M16868" s="7">
        <v>72.760345611641654</v>
      </c>
      <c r="N16868" t="s">
        <v>23</v>
      </c>
      <c r="O16868" t="s">
        <v>138235</v>
      </c>
      <c r="P16868" t="s">
        <v>23</v>
      </c>
      <c r="Q16868" t="s">
        <v>116002</v>
      </c>
    </row>
    <row r="16869" spans="1:17" hidden="1" x14ac:dyDescent="0.3">
      <c r="A16869" t="s">
        <v>117714</v>
      </c>
      <c r="B16869" s="3">
        <v>42358.580752314818</v>
      </c>
      <c r="C16869" t="s">
        <v>117716</v>
      </c>
      <c r="D16869" t="s">
        <v>138027</v>
      </c>
      <c r="E16869" t="s">
        <v>138028</v>
      </c>
      <c r="F16869" t="s">
        <v>61750</v>
      </c>
      <c r="G16869">
        <v>699</v>
      </c>
      <c r="H16869">
        <v>217</v>
      </c>
      <c r="I16869">
        <v>482</v>
      </c>
      <c r="J16869" t="s">
        <v>117717</v>
      </c>
      <c r="K16869">
        <v>0</v>
      </c>
      <c r="L16869">
        <v>0</v>
      </c>
      <c r="M16869" s="7">
        <v>68.955650929899861</v>
      </c>
      <c r="N16869" t="s">
        <v>23</v>
      </c>
      <c r="O16869" t="s">
        <v>138235</v>
      </c>
      <c r="P16869" t="s">
        <v>23</v>
      </c>
      <c r="Q16869" t="s">
        <v>117720</v>
      </c>
    </row>
    <row r="16870" spans="1:17" hidden="1" x14ac:dyDescent="0.3">
      <c r="A16870" t="s">
        <v>117722</v>
      </c>
      <c r="B16870" s="3">
        <v>42358.580752314818</v>
      </c>
      <c r="C16870" t="s">
        <v>117724</v>
      </c>
      <c r="D16870" t="s">
        <v>138027</v>
      </c>
      <c r="E16870" t="s">
        <v>138028</v>
      </c>
      <c r="F16870" t="s">
        <v>61750</v>
      </c>
      <c r="G16870">
        <v>800</v>
      </c>
      <c r="H16870">
        <v>320</v>
      </c>
      <c r="I16870">
        <v>480</v>
      </c>
      <c r="J16870" t="s">
        <v>117725</v>
      </c>
      <c r="K16870">
        <v>0</v>
      </c>
      <c r="L16870">
        <v>0</v>
      </c>
      <c r="M16870" s="7">
        <v>60</v>
      </c>
      <c r="N16870" t="s">
        <v>23</v>
      </c>
      <c r="O16870" t="s">
        <v>138235</v>
      </c>
      <c r="P16870" t="s">
        <v>23</v>
      </c>
      <c r="Q16870" t="s">
        <v>117728</v>
      </c>
    </row>
    <row r="16871" spans="1:17" hidden="1" x14ac:dyDescent="0.3">
      <c r="A16871" t="s">
        <v>117730</v>
      </c>
      <c r="B16871" s="3">
        <v>42358.580752314818</v>
      </c>
      <c r="C16871" t="s">
        <v>116019</v>
      </c>
      <c r="D16871" t="s">
        <v>138014</v>
      </c>
      <c r="E16871" t="s">
        <v>138036</v>
      </c>
      <c r="F16871" t="s">
        <v>115998</v>
      </c>
      <c r="G16871">
        <v>2199</v>
      </c>
      <c r="H16871">
        <v>599</v>
      </c>
      <c r="I16871">
        <v>1600</v>
      </c>
      <c r="J16871" t="s">
        <v>117732</v>
      </c>
      <c r="K16871">
        <v>0</v>
      </c>
      <c r="L16871">
        <v>0</v>
      </c>
      <c r="M16871" s="7">
        <v>72.760345611641654</v>
      </c>
      <c r="N16871" t="s">
        <v>23</v>
      </c>
      <c r="O16871" t="s">
        <v>138235</v>
      </c>
      <c r="P16871" t="s">
        <v>23</v>
      </c>
      <c r="Q16871" t="s">
        <v>116002</v>
      </c>
    </row>
    <row r="16872" spans="1:17" hidden="1" x14ac:dyDescent="0.3">
      <c r="A16872" t="s">
        <v>117735</v>
      </c>
      <c r="B16872" s="3">
        <v>42358.580752314818</v>
      </c>
      <c r="C16872" t="s">
        <v>116019</v>
      </c>
      <c r="D16872" t="s">
        <v>138014</v>
      </c>
      <c r="E16872" t="s">
        <v>138036</v>
      </c>
      <c r="F16872" t="s">
        <v>115998</v>
      </c>
      <c r="G16872">
        <v>2199</v>
      </c>
      <c r="H16872">
        <v>599</v>
      </c>
      <c r="I16872">
        <v>1600</v>
      </c>
      <c r="J16872" t="s">
        <v>117737</v>
      </c>
      <c r="K16872">
        <v>0</v>
      </c>
      <c r="L16872">
        <v>0</v>
      </c>
      <c r="M16872" s="7">
        <v>72.760345611641654</v>
      </c>
      <c r="N16872" t="s">
        <v>23</v>
      </c>
      <c r="O16872" t="s">
        <v>138235</v>
      </c>
      <c r="P16872" t="s">
        <v>23</v>
      </c>
      <c r="Q16872" t="s">
        <v>116002</v>
      </c>
    </row>
    <row r="16873" spans="1:17" hidden="1" x14ac:dyDescent="0.3">
      <c r="A16873" t="s">
        <v>117740</v>
      </c>
      <c r="B16873" s="3">
        <v>42358.580752314818</v>
      </c>
      <c r="C16873" t="s">
        <v>117716</v>
      </c>
      <c r="D16873" t="s">
        <v>138027</v>
      </c>
      <c r="E16873" t="s">
        <v>138028</v>
      </c>
      <c r="F16873" t="s">
        <v>61750</v>
      </c>
      <c r="G16873">
        <v>989</v>
      </c>
      <c r="H16873">
        <v>577</v>
      </c>
      <c r="I16873">
        <v>412</v>
      </c>
      <c r="J16873" t="s">
        <v>117742</v>
      </c>
      <c r="K16873">
        <v>0</v>
      </c>
      <c r="L16873">
        <v>0</v>
      </c>
      <c r="M16873" s="7">
        <v>41.658240647118298</v>
      </c>
      <c r="N16873" t="s">
        <v>23</v>
      </c>
      <c r="O16873" t="s">
        <v>138235</v>
      </c>
      <c r="P16873" t="s">
        <v>23</v>
      </c>
      <c r="Q16873" t="s">
        <v>117720</v>
      </c>
    </row>
    <row r="16874" spans="1:17" hidden="1" x14ac:dyDescent="0.3">
      <c r="A16874" t="s">
        <v>117746</v>
      </c>
      <c r="B16874" s="3">
        <v>42358.580752314818</v>
      </c>
      <c r="C16874" t="s">
        <v>117748</v>
      </c>
      <c r="D16874" t="s">
        <v>138027</v>
      </c>
      <c r="E16874" t="s">
        <v>138028</v>
      </c>
      <c r="F16874" t="s">
        <v>11336</v>
      </c>
      <c r="G16874">
        <v>700</v>
      </c>
      <c r="H16874">
        <v>299</v>
      </c>
      <c r="I16874">
        <v>401</v>
      </c>
      <c r="J16874" t="s">
        <v>117749</v>
      </c>
      <c r="K16874">
        <v>0</v>
      </c>
      <c r="L16874">
        <v>0</v>
      </c>
      <c r="M16874" s="7">
        <v>57.285714285714285</v>
      </c>
      <c r="N16874" t="s">
        <v>23</v>
      </c>
      <c r="O16874" t="s">
        <v>138235</v>
      </c>
      <c r="P16874" t="s">
        <v>23</v>
      </c>
      <c r="Q16874" t="s">
        <v>117728</v>
      </c>
    </row>
    <row r="16875" spans="1:17" hidden="1" x14ac:dyDescent="0.3">
      <c r="A16875" t="s">
        <v>117753</v>
      </c>
      <c r="B16875" s="3">
        <v>42358.580752314818</v>
      </c>
      <c r="C16875" t="s">
        <v>115997</v>
      </c>
      <c r="D16875" t="s">
        <v>138014</v>
      </c>
      <c r="E16875" t="s">
        <v>138036</v>
      </c>
      <c r="F16875" t="s">
        <v>115998</v>
      </c>
      <c r="G16875">
        <v>2199</v>
      </c>
      <c r="H16875">
        <v>599</v>
      </c>
      <c r="I16875">
        <v>1600</v>
      </c>
      <c r="J16875" t="s">
        <v>117755</v>
      </c>
      <c r="K16875">
        <v>0</v>
      </c>
      <c r="L16875">
        <v>0</v>
      </c>
      <c r="M16875" s="7">
        <v>72.760345611641654</v>
      </c>
      <c r="N16875" t="s">
        <v>23</v>
      </c>
      <c r="O16875" t="s">
        <v>138235</v>
      </c>
      <c r="P16875" t="s">
        <v>23</v>
      </c>
      <c r="Q16875" t="s">
        <v>116002</v>
      </c>
    </row>
    <row r="16876" spans="1:17" hidden="1" x14ac:dyDescent="0.3">
      <c r="A16876" t="s">
        <v>117758</v>
      </c>
      <c r="B16876" s="3">
        <v>42358.580752314818</v>
      </c>
      <c r="C16876" t="s">
        <v>117760</v>
      </c>
      <c r="D16876" t="s">
        <v>138027</v>
      </c>
      <c r="E16876" t="s">
        <v>138028</v>
      </c>
      <c r="F16876" t="s">
        <v>61750</v>
      </c>
      <c r="G16876">
        <v>4800</v>
      </c>
      <c r="H16876">
        <v>960</v>
      </c>
      <c r="I16876">
        <v>3840</v>
      </c>
      <c r="J16876" t="s">
        <v>117761</v>
      </c>
      <c r="K16876">
        <v>0</v>
      </c>
      <c r="L16876">
        <v>0</v>
      </c>
      <c r="M16876" s="7">
        <v>80</v>
      </c>
      <c r="N16876" t="s">
        <v>23</v>
      </c>
      <c r="O16876" t="s">
        <v>138235</v>
      </c>
      <c r="P16876" t="s">
        <v>23</v>
      </c>
      <c r="Q16876" t="s">
        <v>29307</v>
      </c>
    </row>
    <row r="16877" spans="1:17" hidden="1" x14ac:dyDescent="0.3">
      <c r="A16877" t="s">
        <v>117765</v>
      </c>
      <c r="B16877" s="3">
        <v>42358.580752314818</v>
      </c>
      <c r="C16877" t="s">
        <v>117767</v>
      </c>
      <c r="D16877" t="s">
        <v>138027</v>
      </c>
      <c r="E16877" t="s">
        <v>138028</v>
      </c>
      <c r="F16877" t="s">
        <v>11336</v>
      </c>
      <c r="G16877">
        <v>1799</v>
      </c>
      <c r="H16877">
        <v>499</v>
      </c>
      <c r="I16877">
        <v>1300</v>
      </c>
      <c r="J16877" t="s">
        <v>117768</v>
      </c>
      <c r="K16877">
        <v>4</v>
      </c>
      <c r="L16877">
        <v>0</v>
      </c>
      <c r="M16877" s="7">
        <v>72.262367982212339</v>
      </c>
      <c r="N16877">
        <v>4</v>
      </c>
      <c r="O16877" t="s">
        <v>138235</v>
      </c>
      <c r="P16877">
        <v>4</v>
      </c>
      <c r="Q16877" t="s">
        <v>117771</v>
      </c>
    </row>
    <row r="16878" spans="1:17" hidden="1" x14ac:dyDescent="0.3">
      <c r="A16878" t="s">
        <v>117773</v>
      </c>
      <c r="B16878" s="3">
        <v>42358.580752314818</v>
      </c>
      <c r="C16878" t="s">
        <v>115997</v>
      </c>
      <c r="D16878" t="s">
        <v>138014</v>
      </c>
      <c r="E16878" t="s">
        <v>138036</v>
      </c>
      <c r="F16878" t="s">
        <v>115998</v>
      </c>
      <c r="G16878">
        <v>2199</v>
      </c>
      <c r="H16878">
        <v>599</v>
      </c>
      <c r="I16878">
        <v>1600</v>
      </c>
      <c r="J16878" t="s">
        <v>117775</v>
      </c>
      <c r="K16878">
        <v>0</v>
      </c>
      <c r="L16878">
        <v>0</v>
      </c>
      <c r="M16878" s="7">
        <v>72.760345611641654</v>
      </c>
      <c r="N16878" t="s">
        <v>23</v>
      </c>
      <c r="O16878" t="s">
        <v>138235</v>
      </c>
      <c r="P16878" t="s">
        <v>23</v>
      </c>
      <c r="Q16878" t="s">
        <v>116002</v>
      </c>
    </row>
    <row r="16879" spans="1:17" hidden="1" x14ac:dyDescent="0.3">
      <c r="A16879" t="s">
        <v>117778</v>
      </c>
      <c r="B16879" s="3">
        <v>42358.580752314818</v>
      </c>
      <c r="C16879" t="s">
        <v>117780</v>
      </c>
      <c r="D16879" t="s">
        <v>138027</v>
      </c>
      <c r="E16879" t="s">
        <v>138028</v>
      </c>
      <c r="F16879" t="s">
        <v>11336</v>
      </c>
      <c r="G16879">
        <v>599</v>
      </c>
      <c r="H16879">
        <v>299</v>
      </c>
      <c r="I16879">
        <v>300</v>
      </c>
      <c r="J16879" t="s">
        <v>117781</v>
      </c>
      <c r="K16879">
        <v>0</v>
      </c>
      <c r="L16879">
        <v>0</v>
      </c>
      <c r="M16879" s="7">
        <v>50.083472454090149</v>
      </c>
      <c r="N16879" t="s">
        <v>23</v>
      </c>
      <c r="O16879" t="s">
        <v>138235</v>
      </c>
      <c r="P16879" t="s">
        <v>23</v>
      </c>
      <c r="Q16879" t="s">
        <v>79633</v>
      </c>
    </row>
    <row r="16880" spans="1:17" hidden="1" x14ac:dyDescent="0.3">
      <c r="A16880" t="s">
        <v>117785</v>
      </c>
      <c r="B16880" s="3">
        <v>42358.580752314818</v>
      </c>
      <c r="C16880" t="s">
        <v>116019</v>
      </c>
      <c r="D16880" t="s">
        <v>138014</v>
      </c>
      <c r="E16880" t="s">
        <v>138036</v>
      </c>
      <c r="F16880" t="s">
        <v>115998</v>
      </c>
      <c r="G16880">
        <v>2199</v>
      </c>
      <c r="H16880">
        <v>599</v>
      </c>
      <c r="I16880">
        <v>1600</v>
      </c>
      <c r="J16880" t="s">
        <v>117787</v>
      </c>
      <c r="K16880">
        <v>0</v>
      </c>
      <c r="L16880">
        <v>0</v>
      </c>
      <c r="M16880" s="7">
        <v>72.760345611641654</v>
      </c>
      <c r="N16880" t="s">
        <v>23</v>
      </c>
      <c r="O16880" t="s">
        <v>138235</v>
      </c>
      <c r="P16880" t="s">
        <v>23</v>
      </c>
      <c r="Q16880" t="s">
        <v>116002</v>
      </c>
    </row>
    <row r="16881" spans="1:17" hidden="1" x14ac:dyDescent="0.3">
      <c r="A16881" t="s">
        <v>117790</v>
      </c>
      <c r="B16881" s="3">
        <v>42358.580752314818</v>
      </c>
      <c r="C16881" t="s">
        <v>117792</v>
      </c>
      <c r="D16881" t="s">
        <v>138027</v>
      </c>
      <c r="E16881" t="s">
        <v>138028</v>
      </c>
      <c r="F16881" t="s">
        <v>61750</v>
      </c>
      <c r="G16881">
        <v>349</v>
      </c>
      <c r="H16881">
        <v>249</v>
      </c>
      <c r="I16881">
        <v>100</v>
      </c>
      <c r="J16881" t="s">
        <v>117793</v>
      </c>
      <c r="K16881">
        <v>0</v>
      </c>
      <c r="L16881">
        <v>0</v>
      </c>
      <c r="M16881" s="7">
        <v>28.653295128939828</v>
      </c>
      <c r="N16881" t="s">
        <v>23</v>
      </c>
      <c r="O16881" t="s">
        <v>138235</v>
      </c>
      <c r="P16881" t="s">
        <v>23</v>
      </c>
      <c r="Q16881" t="s">
        <v>117796</v>
      </c>
    </row>
    <row r="16882" spans="1:17" hidden="1" x14ac:dyDescent="0.3">
      <c r="A16882" t="s">
        <v>117798</v>
      </c>
      <c r="B16882" s="3">
        <v>42358.580752314818</v>
      </c>
      <c r="C16882" t="s">
        <v>117800</v>
      </c>
      <c r="D16882" t="s">
        <v>138027</v>
      </c>
      <c r="E16882" t="s">
        <v>138028</v>
      </c>
      <c r="F16882" t="s">
        <v>11336</v>
      </c>
      <c r="G16882">
        <v>1880</v>
      </c>
      <c r="H16882">
        <v>705</v>
      </c>
      <c r="I16882">
        <v>1175</v>
      </c>
      <c r="J16882" t="s">
        <v>117801</v>
      </c>
      <c r="K16882">
        <v>0</v>
      </c>
      <c r="L16882">
        <v>0</v>
      </c>
      <c r="M16882" s="7">
        <v>62.5</v>
      </c>
      <c r="N16882" t="s">
        <v>23</v>
      </c>
      <c r="O16882" t="s">
        <v>138235</v>
      </c>
      <c r="P16882" t="s">
        <v>23</v>
      </c>
      <c r="Q16882" t="s">
        <v>40297</v>
      </c>
    </row>
    <row r="16883" spans="1:17" hidden="1" x14ac:dyDescent="0.3">
      <c r="A16883" t="s">
        <v>117805</v>
      </c>
      <c r="B16883" s="3">
        <v>42358.580752314818</v>
      </c>
      <c r="C16883" t="s">
        <v>117011</v>
      </c>
      <c r="D16883" t="s">
        <v>138027</v>
      </c>
      <c r="E16883" t="s">
        <v>138028</v>
      </c>
      <c r="F16883" t="s">
        <v>11336</v>
      </c>
      <c r="G16883">
        <v>749</v>
      </c>
      <c r="H16883">
        <v>637</v>
      </c>
      <c r="I16883">
        <v>112</v>
      </c>
      <c r="J16883" t="s">
        <v>117807</v>
      </c>
      <c r="K16883">
        <v>0</v>
      </c>
      <c r="L16883">
        <v>0</v>
      </c>
      <c r="M16883" s="7">
        <v>14.953271028037381</v>
      </c>
      <c r="N16883" t="s">
        <v>23</v>
      </c>
      <c r="O16883" t="s">
        <v>138235</v>
      </c>
      <c r="P16883" t="s">
        <v>23</v>
      </c>
      <c r="Q16883" t="s">
        <v>86722</v>
      </c>
    </row>
    <row r="16884" spans="1:17" hidden="1" x14ac:dyDescent="0.3">
      <c r="A16884" t="s">
        <v>117810</v>
      </c>
      <c r="B16884" s="3">
        <v>42358.580752314818</v>
      </c>
      <c r="C16884" t="s">
        <v>117812</v>
      </c>
      <c r="D16884" t="s">
        <v>138027</v>
      </c>
      <c r="E16884" t="s">
        <v>138028</v>
      </c>
      <c r="F16884" t="s">
        <v>11336</v>
      </c>
      <c r="G16884">
        <v>1050</v>
      </c>
      <c r="H16884">
        <v>700</v>
      </c>
      <c r="I16884">
        <v>350</v>
      </c>
      <c r="J16884" t="s">
        <v>117813</v>
      </c>
      <c r="K16884">
        <v>0</v>
      </c>
      <c r="L16884">
        <v>0</v>
      </c>
      <c r="M16884" s="7">
        <v>33.333333333333329</v>
      </c>
      <c r="N16884" t="s">
        <v>23</v>
      </c>
      <c r="O16884" t="s">
        <v>138235</v>
      </c>
      <c r="P16884" t="s">
        <v>23</v>
      </c>
      <c r="Q16884" t="s">
        <v>117816</v>
      </c>
    </row>
    <row r="16885" spans="1:17" hidden="1" x14ac:dyDescent="0.3">
      <c r="A16885" t="s">
        <v>117818</v>
      </c>
      <c r="B16885" s="3">
        <v>42358.580752314818</v>
      </c>
      <c r="C16885" t="s">
        <v>117820</v>
      </c>
      <c r="D16885" t="s">
        <v>138027</v>
      </c>
      <c r="E16885" t="s">
        <v>138028</v>
      </c>
      <c r="F16885" t="s">
        <v>61750</v>
      </c>
      <c r="G16885">
        <v>449</v>
      </c>
      <c r="H16885">
        <v>259</v>
      </c>
      <c r="I16885">
        <v>190</v>
      </c>
      <c r="J16885" t="s">
        <v>117821</v>
      </c>
      <c r="K16885">
        <v>0</v>
      </c>
      <c r="L16885">
        <v>0</v>
      </c>
      <c r="M16885" s="7">
        <v>42.31625835189309</v>
      </c>
      <c r="N16885" t="s">
        <v>23</v>
      </c>
      <c r="O16885" t="s">
        <v>138235</v>
      </c>
      <c r="P16885" t="s">
        <v>23</v>
      </c>
      <c r="Q16885" t="s">
        <v>117796</v>
      </c>
    </row>
    <row r="16886" spans="1:17" hidden="1" x14ac:dyDescent="0.3">
      <c r="A16886" t="s">
        <v>117825</v>
      </c>
      <c r="B16886" s="3">
        <v>42358.580752314818</v>
      </c>
      <c r="C16886" t="s">
        <v>117827</v>
      </c>
      <c r="D16886" t="s">
        <v>138009</v>
      </c>
      <c r="E16886" t="s">
        <v>138037</v>
      </c>
      <c r="F16886" t="s">
        <v>82698</v>
      </c>
      <c r="G16886">
        <v>999</v>
      </c>
      <c r="H16886">
        <v>583</v>
      </c>
      <c r="I16886">
        <v>416</v>
      </c>
      <c r="J16886" t="s">
        <v>117828</v>
      </c>
      <c r="K16886">
        <v>3</v>
      </c>
      <c r="L16886">
        <v>1</v>
      </c>
      <c r="M16886" s="7">
        <v>41.641641641641641</v>
      </c>
      <c r="N16886">
        <v>3</v>
      </c>
      <c r="O16886" t="s">
        <v>138119</v>
      </c>
      <c r="P16886">
        <v>3</v>
      </c>
      <c r="Q16886" t="s">
        <v>115857</v>
      </c>
    </row>
    <row r="16887" spans="1:17" hidden="1" x14ac:dyDescent="0.3">
      <c r="A16887" t="s">
        <v>117832</v>
      </c>
      <c r="B16887" s="3">
        <v>42358.580752314818</v>
      </c>
      <c r="C16887" t="s">
        <v>116019</v>
      </c>
      <c r="D16887" t="s">
        <v>138014</v>
      </c>
      <c r="E16887" t="s">
        <v>138036</v>
      </c>
      <c r="F16887" t="s">
        <v>115998</v>
      </c>
      <c r="G16887">
        <v>2199</v>
      </c>
      <c r="H16887">
        <v>599</v>
      </c>
      <c r="I16887">
        <v>1600</v>
      </c>
      <c r="J16887" t="s">
        <v>117834</v>
      </c>
      <c r="K16887">
        <v>0</v>
      </c>
      <c r="L16887">
        <v>0</v>
      </c>
      <c r="M16887" s="7">
        <v>72.760345611641654</v>
      </c>
      <c r="N16887" t="s">
        <v>23</v>
      </c>
      <c r="O16887" t="s">
        <v>138235</v>
      </c>
      <c r="P16887" t="s">
        <v>23</v>
      </c>
      <c r="Q16887" t="s">
        <v>116002</v>
      </c>
    </row>
    <row r="16888" spans="1:17" hidden="1" x14ac:dyDescent="0.3">
      <c r="A16888" t="s">
        <v>117837</v>
      </c>
      <c r="B16888" s="3">
        <v>42358.580752314818</v>
      </c>
      <c r="C16888" t="s">
        <v>116019</v>
      </c>
      <c r="D16888" t="s">
        <v>138014</v>
      </c>
      <c r="E16888" t="s">
        <v>138036</v>
      </c>
      <c r="F16888" t="s">
        <v>115998</v>
      </c>
      <c r="G16888">
        <v>2199</v>
      </c>
      <c r="H16888">
        <v>599</v>
      </c>
      <c r="I16888">
        <v>1600</v>
      </c>
      <c r="J16888" t="s">
        <v>117839</v>
      </c>
      <c r="K16888">
        <v>0</v>
      </c>
      <c r="L16888">
        <v>0</v>
      </c>
      <c r="M16888" s="7">
        <v>72.760345611641654</v>
      </c>
      <c r="N16888" t="s">
        <v>23</v>
      </c>
      <c r="O16888" t="s">
        <v>138235</v>
      </c>
      <c r="P16888" t="s">
        <v>23</v>
      </c>
      <c r="Q16888" t="s">
        <v>116002</v>
      </c>
    </row>
    <row r="16889" spans="1:17" hidden="1" x14ac:dyDescent="0.3">
      <c r="A16889" t="s">
        <v>117842</v>
      </c>
      <c r="B16889" s="3">
        <v>42358.580752314818</v>
      </c>
      <c r="C16889" t="s">
        <v>115997</v>
      </c>
      <c r="D16889" t="s">
        <v>138014</v>
      </c>
      <c r="E16889" t="s">
        <v>138036</v>
      </c>
      <c r="F16889" t="s">
        <v>115998</v>
      </c>
      <c r="G16889">
        <v>2199</v>
      </c>
      <c r="H16889">
        <v>599</v>
      </c>
      <c r="I16889">
        <v>1600</v>
      </c>
      <c r="J16889" t="s">
        <v>117844</v>
      </c>
      <c r="K16889">
        <v>0</v>
      </c>
      <c r="L16889">
        <v>0</v>
      </c>
      <c r="M16889" s="7">
        <v>72.760345611641654</v>
      </c>
      <c r="N16889" t="s">
        <v>23</v>
      </c>
      <c r="O16889" t="s">
        <v>138235</v>
      </c>
      <c r="P16889" t="s">
        <v>23</v>
      </c>
      <c r="Q16889" t="s">
        <v>116002</v>
      </c>
    </row>
    <row r="16890" spans="1:17" hidden="1" x14ac:dyDescent="0.3">
      <c r="A16890" t="s">
        <v>117847</v>
      </c>
      <c r="B16890" s="3">
        <v>42358.580752314818</v>
      </c>
      <c r="C16890" t="s">
        <v>116040</v>
      </c>
      <c r="D16890" t="s">
        <v>138014</v>
      </c>
      <c r="E16890" t="s">
        <v>138036</v>
      </c>
      <c r="F16890" t="s">
        <v>116041</v>
      </c>
      <c r="G16890">
        <v>1499</v>
      </c>
      <c r="H16890">
        <v>549</v>
      </c>
      <c r="I16890">
        <v>950</v>
      </c>
      <c r="J16890" t="s">
        <v>117849</v>
      </c>
      <c r="K16890">
        <v>0</v>
      </c>
      <c r="L16890">
        <v>0</v>
      </c>
      <c r="M16890" s="7">
        <v>63.375583722481657</v>
      </c>
      <c r="N16890" t="s">
        <v>23</v>
      </c>
      <c r="O16890" t="s">
        <v>138235</v>
      </c>
      <c r="P16890" t="s">
        <v>23</v>
      </c>
      <c r="Q16890" t="s">
        <v>116045</v>
      </c>
    </row>
    <row r="16891" spans="1:17" hidden="1" x14ac:dyDescent="0.3">
      <c r="A16891" t="s">
        <v>117852</v>
      </c>
      <c r="B16891" s="3">
        <v>42358.580752314818</v>
      </c>
      <c r="C16891" t="s">
        <v>116255</v>
      </c>
      <c r="D16891" t="s">
        <v>138014</v>
      </c>
      <c r="E16891" t="s">
        <v>138036</v>
      </c>
      <c r="F16891" t="s">
        <v>116256</v>
      </c>
      <c r="G16891">
        <v>2199</v>
      </c>
      <c r="H16891">
        <v>599</v>
      </c>
      <c r="I16891">
        <v>1600</v>
      </c>
      <c r="J16891" t="s">
        <v>117854</v>
      </c>
      <c r="K16891">
        <v>0</v>
      </c>
      <c r="L16891">
        <v>0</v>
      </c>
      <c r="M16891" s="7">
        <v>72.760345611641654</v>
      </c>
      <c r="N16891" t="s">
        <v>23</v>
      </c>
      <c r="O16891" t="s">
        <v>138235</v>
      </c>
      <c r="P16891" t="s">
        <v>23</v>
      </c>
      <c r="Q16891" t="s">
        <v>116260</v>
      </c>
    </row>
    <row r="16892" spans="1:17" hidden="1" x14ac:dyDescent="0.3">
      <c r="A16892" t="s">
        <v>117857</v>
      </c>
      <c r="B16892" s="3">
        <v>42358.580752314818</v>
      </c>
      <c r="C16892" t="s">
        <v>116019</v>
      </c>
      <c r="D16892" t="s">
        <v>138014</v>
      </c>
      <c r="E16892" t="s">
        <v>138036</v>
      </c>
      <c r="F16892" t="s">
        <v>115998</v>
      </c>
      <c r="G16892">
        <v>2199</v>
      </c>
      <c r="H16892">
        <v>599</v>
      </c>
      <c r="I16892">
        <v>1600</v>
      </c>
      <c r="J16892" t="s">
        <v>117859</v>
      </c>
      <c r="K16892">
        <v>0</v>
      </c>
      <c r="L16892">
        <v>0</v>
      </c>
      <c r="M16892" s="7">
        <v>72.760345611641654</v>
      </c>
      <c r="N16892" t="s">
        <v>23</v>
      </c>
      <c r="O16892" t="s">
        <v>138235</v>
      </c>
      <c r="P16892" t="s">
        <v>23</v>
      </c>
      <c r="Q16892" t="s">
        <v>116002</v>
      </c>
    </row>
    <row r="16893" spans="1:17" hidden="1" x14ac:dyDescent="0.3">
      <c r="A16893" t="s">
        <v>117862</v>
      </c>
      <c r="B16893" s="3">
        <v>42358.580752314818</v>
      </c>
      <c r="C16893" t="s">
        <v>116019</v>
      </c>
      <c r="D16893" t="s">
        <v>138014</v>
      </c>
      <c r="E16893" t="s">
        <v>138036</v>
      </c>
      <c r="F16893" t="s">
        <v>115998</v>
      </c>
      <c r="G16893">
        <v>2199</v>
      </c>
      <c r="H16893">
        <v>599</v>
      </c>
      <c r="I16893">
        <v>1600</v>
      </c>
      <c r="J16893" t="s">
        <v>117864</v>
      </c>
      <c r="K16893">
        <v>0</v>
      </c>
      <c r="L16893">
        <v>0</v>
      </c>
      <c r="M16893" s="7">
        <v>72.760345611641654</v>
      </c>
      <c r="N16893" t="s">
        <v>23</v>
      </c>
      <c r="O16893" t="s">
        <v>138235</v>
      </c>
      <c r="P16893" t="s">
        <v>23</v>
      </c>
      <c r="Q16893" t="s">
        <v>116002</v>
      </c>
    </row>
    <row r="16894" spans="1:17" hidden="1" x14ac:dyDescent="0.3">
      <c r="A16894" t="s">
        <v>117867</v>
      </c>
      <c r="B16894" s="3">
        <v>42358.580752314818</v>
      </c>
      <c r="C16894" t="s">
        <v>117869</v>
      </c>
      <c r="D16894" t="s">
        <v>138027</v>
      </c>
      <c r="E16894" t="s">
        <v>138028</v>
      </c>
      <c r="F16894" t="s">
        <v>11336</v>
      </c>
      <c r="G16894">
        <v>599</v>
      </c>
      <c r="H16894">
        <v>299</v>
      </c>
      <c r="I16894">
        <v>300</v>
      </c>
      <c r="J16894" t="s">
        <v>117870</v>
      </c>
      <c r="K16894">
        <v>0</v>
      </c>
      <c r="L16894">
        <v>0</v>
      </c>
      <c r="M16894" s="7">
        <v>50.083472454090149</v>
      </c>
      <c r="N16894" t="s">
        <v>23</v>
      </c>
      <c r="O16894" t="s">
        <v>138235</v>
      </c>
      <c r="P16894" t="s">
        <v>23</v>
      </c>
      <c r="Q16894" t="s">
        <v>117873</v>
      </c>
    </row>
    <row r="16895" spans="1:17" hidden="1" x14ac:dyDescent="0.3">
      <c r="A16895" t="s">
        <v>117875</v>
      </c>
      <c r="B16895" s="3">
        <v>42358.580752314818</v>
      </c>
      <c r="C16895" t="s">
        <v>116019</v>
      </c>
      <c r="D16895" t="s">
        <v>138014</v>
      </c>
      <c r="E16895" t="s">
        <v>138036</v>
      </c>
      <c r="F16895" t="s">
        <v>115998</v>
      </c>
      <c r="G16895">
        <v>999</v>
      </c>
      <c r="H16895">
        <v>599</v>
      </c>
      <c r="I16895">
        <v>400</v>
      </c>
      <c r="J16895" t="s">
        <v>117877</v>
      </c>
      <c r="K16895">
        <v>0</v>
      </c>
      <c r="L16895">
        <v>0</v>
      </c>
      <c r="M16895" s="7">
        <v>40.04004004004004</v>
      </c>
      <c r="N16895" t="s">
        <v>23</v>
      </c>
      <c r="O16895" t="s">
        <v>138235</v>
      </c>
      <c r="P16895" t="s">
        <v>23</v>
      </c>
      <c r="Q16895" t="s">
        <v>116002</v>
      </c>
    </row>
    <row r="16896" spans="1:17" hidden="1" x14ac:dyDescent="0.3">
      <c r="A16896" t="s">
        <v>117880</v>
      </c>
      <c r="B16896" s="3">
        <v>42358.580752314818</v>
      </c>
      <c r="C16896" t="s">
        <v>117882</v>
      </c>
      <c r="D16896" t="s">
        <v>138027</v>
      </c>
      <c r="E16896" t="s">
        <v>138028</v>
      </c>
      <c r="F16896" t="s">
        <v>11336</v>
      </c>
      <c r="G16896">
        <v>1250</v>
      </c>
      <c r="H16896">
        <v>340</v>
      </c>
      <c r="I16896">
        <v>910</v>
      </c>
      <c r="J16896" t="s">
        <v>117883</v>
      </c>
      <c r="K16896">
        <v>0</v>
      </c>
      <c r="L16896">
        <v>0</v>
      </c>
      <c r="M16896" s="7">
        <v>72.8</v>
      </c>
      <c r="N16896" t="s">
        <v>23</v>
      </c>
      <c r="O16896" t="s">
        <v>138235</v>
      </c>
      <c r="P16896" t="s">
        <v>23</v>
      </c>
      <c r="Q16896" t="s">
        <v>115782</v>
      </c>
    </row>
    <row r="16897" spans="1:17" hidden="1" x14ac:dyDescent="0.3">
      <c r="A16897" t="s">
        <v>117887</v>
      </c>
      <c r="B16897" s="3">
        <v>42358.580752314818</v>
      </c>
      <c r="C16897" t="s">
        <v>117889</v>
      </c>
      <c r="D16897" t="s">
        <v>138027</v>
      </c>
      <c r="E16897" t="s">
        <v>138028</v>
      </c>
      <c r="F16897" t="s">
        <v>11336</v>
      </c>
      <c r="G16897">
        <v>900</v>
      </c>
      <c r="H16897">
        <v>399</v>
      </c>
      <c r="I16897">
        <v>501</v>
      </c>
      <c r="J16897" t="s">
        <v>117890</v>
      </c>
      <c r="K16897">
        <v>0</v>
      </c>
      <c r="L16897">
        <v>0</v>
      </c>
      <c r="M16897" s="7">
        <v>55.666666666666664</v>
      </c>
      <c r="N16897" t="s">
        <v>23</v>
      </c>
      <c r="O16897" t="s">
        <v>138235</v>
      </c>
      <c r="P16897" t="s">
        <v>23</v>
      </c>
      <c r="Q16897" t="s">
        <v>117893</v>
      </c>
    </row>
    <row r="16898" spans="1:17" hidden="1" x14ac:dyDescent="0.3">
      <c r="A16898" t="s">
        <v>117895</v>
      </c>
      <c r="B16898" s="3">
        <v>42358.580752314818</v>
      </c>
      <c r="C16898" t="s">
        <v>117897</v>
      </c>
      <c r="D16898" t="s">
        <v>138027</v>
      </c>
      <c r="E16898" t="s">
        <v>138028</v>
      </c>
      <c r="F16898" t="s">
        <v>11336</v>
      </c>
      <c r="G16898">
        <v>900</v>
      </c>
      <c r="H16898">
        <v>419</v>
      </c>
      <c r="I16898">
        <v>481</v>
      </c>
      <c r="J16898" t="s">
        <v>117898</v>
      </c>
      <c r="K16898">
        <v>0</v>
      </c>
      <c r="L16898">
        <v>0</v>
      </c>
      <c r="M16898" s="7">
        <v>53.44444444444445</v>
      </c>
      <c r="N16898" t="s">
        <v>23</v>
      </c>
      <c r="O16898" t="s">
        <v>138235</v>
      </c>
      <c r="P16898" t="s">
        <v>23</v>
      </c>
      <c r="Q16898" t="s">
        <v>117901</v>
      </c>
    </row>
    <row r="16899" spans="1:17" hidden="1" x14ac:dyDescent="0.3">
      <c r="A16899" t="s">
        <v>117903</v>
      </c>
      <c r="B16899" s="3">
        <v>42358.580752314818</v>
      </c>
      <c r="C16899" t="s">
        <v>117897</v>
      </c>
      <c r="D16899" t="s">
        <v>138027</v>
      </c>
      <c r="E16899" t="s">
        <v>138028</v>
      </c>
      <c r="F16899" t="s">
        <v>11336</v>
      </c>
      <c r="G16899">
        <v>900</v>
      </c>
      <c r="H16899">
        <v>399</v>
      </c>
      <c r="I16899">
        <v>501</v>
      </c>
      <c r="J16899" t="s">
        <v>117905</v>
      </c>
      <c r="K16899">
        <v>0</v>
      </c>
      <c r="L16899">
        <v>0</v>
      </c>
      <c r="M16899" s="7">
        <v>55.666666666666664</v>
      </c>
      <c r="N16899" t="s">
        <v>23</v>
      </c>
      <c r="O16899" t="s">
        <v>138235</v>
      </c>
      <c r="P16899" t="s">
        <v>23</v>
      </c>
      <c r="Q16899" t="s">
        <v>117901</v>
      </c>
    </row>
    <row r="16900" spans="1:17" hidden="1" x14ac:dyDescent="0.3">
      <c r="A16900" t="s">
        <v>117909</v>
      </c>
      <c r="B16900" s="3">
        <v>42358.580752314818</v>
      </c>
      <c r="C16900" t="s">
        <v>116019</v>
      </c>
      <c r="D16900" t="s">
        <v>138014</v>
      </c>
      <c r="E16900" t="s">
        <v>138036</v>
      </c>
      <c r="F16900" t="s">
        <v>115998</v>
      </c>
      <c r="G16900">
        <v>2199</v>
      </c>
      <c r="H16900">
        <v>599</v>
      </c>
      <c r="I16900">
        <v>1600</v>
      </c>
      <c r="J16900" t="s">
        <v>117911</v>
      </c>
      <c r="K16900">
        <v>0</v>
      </c>
      <c r="L16900">
        <v>0</v>
      </c>
      <c r="M16900" s="7">
        <v>72.760345611641654</v>
      </c>
      <c r="N16900" t="s">
        <v>23</v>
      </c>
      <c r="O16900" t="s">
        <v>138235</v>
      </c>
      <c r="P16900" t="s">
        <v>23</v>
      </c>
      <c r="Q16900" t="s">
        <v>116002</v>
      </c>
    </row>
    <row r="16901" spans="1:17" hidden="1" x14ac:dyDescent="0.3">
      <c r="A16901" t="s">
        <v>117914</v>
      </c>
      <c r="B16901" s="3">
        <v>42358.580752314818</v>
      </c>
      <c r="C16901" t="s">
        <v>117451</v>
      </c>
      <c r="D16901" t="s">
        <v>138014</v>
      </c>
      <c r="E16901" t="s">
        <v>138036</v>
      </c>
      <c r="F16901" t="s">
        <v>116256</v>
      </c>
      <c r="G16901">
        <v>2199</v>
      </c>
      <c r="H16901">
        <v>599</v>
      </c>
      <c r="I16901">
        <v>1600</v>
      </c>
      <c r="J16901" t="s">
        <v>117916</v>
      </c>
      <c r="K16901">
        <v>0</v>
      </c>
      <c r="L16901">
        <v>0</v>
      </c>
      <c r="M16901" s="7">
        <v>72.760345611641654</v>
      </c>
      <c r="N16901" t="s">
        <v>23</v>
      </c>
      <c r="O16901" t="s">
        <v>138235</v>
      </c>
      <c r="P16901" t="s">
        <v>23</v>
      </c>
      <c r="Q16901" t="s">
        <v>116260</v>
      </c>
    </row>
    <row r="16902" spans="1:17" hidden="1" x14ac:dyDescent="0.3">
      <c r="A16902" t="s">
        <v>117919</v>
      </c>
      <c r="B16902" s="3">
        <v>42358.580752314818</v>
      </c>
      <c r="C16902" t="s">
        <v>117921</v>
      </c>
      <c r="D16902" t="s">
        <v>138011</v>
      </c>
      <c r="E16902" t="s">
        <v>138089</v>
      </c>
      <c r="F16902" t="s">
        <v>115666</v>
      </c>
      <c r="G16902">
        <v>699</v>
      </c>
      <c r="H16902">
        <v>429</v>
      </c>
      <c r="I16902">
        <v>270</v>
      </c>
      <c r="J16902" t="s">
        <v>117922</v>
      </c>
      <c r="K16902">
        <v>1</v>
      </c>
      <c r="L16902">
        <v>0</v>
      </c>
      <c r="M16902" s="7">
        <v>38.626609442060087</v>
      </c>
      <c r="N16902">
        <v>1</v>
      </c>
      <c r="O16902" t="s">
        <v>138235</v>
      </c>
      <c r="P16902">
        <v>1</v>
      </c>
      <c r="Q16902" t="s">
        <v>39885</v>
      </c>
    </row>
    <row r="16903" spans="1:17" hidden="1" x14ac:dyDescent="0.3">
      <c r="A16903" t="s">
        <v>117926</v>
      </c>
      <c r="B16903" s="3">
        <v>42358.580752314818</v>
      </c>
      <c r="C16903" t="s">
        <v>117928</v>
      </c>
      <c r="D16903" t="s">
        <v>138011</v>
      </c>
      <c r="E16903" t="s">
        <v>138089</v>
      </c>
      <c r="F16903" t="s">
        <v>115666</v>
      </c>
      <c r="G16903">
        <v>245</v>
      </c>
      <c r="H16903">
        <v>183</v>
      </c>
      <c r="I16903">
        <v>62</v>
      </c>
      <c r="J16903" t="s">
        <v>117929</v>
      </c>
      <c r="K16903">
        <v>0</v>
      </c>
      <c r="L16903">
        <v>0</v>
      </c>
      <c r="M16903" s="7">
        <v>25.30612244897959</v>
      </c>
      <c r="N16903" t="s">
        <v>23</v>
      </c>
      <c r="O16903" t="s">
        <v>138235</v>
      </c>
      <c r="P16903" t="s">
        <v>23</v>
      </c>
      <c r="Q16903" t="s">
        <v>39885</v>
      </c>
    </row>
    <row r="16904" spans="1:17" hidden="1" x14ac:dyDescent="0.3">
      <c r="A16904" t="s">
        <v>117933</v>
      </c>
      <c r="B16904" s="3">
        <v>42358.580752314818</v>
      </c>
      <c r="C16904" t="s">
        <v>116019</v>
      </c>
      <c r="D16904" t="s">
        <v>138014</v>
      </c>
      <c r="E16904" t="s">
        <v>138036</v>
      </c>
      <c r="F16904" t="s">
        <v>115998</v>
      </c>
      <c r="G16904">
        <v>2199</v>
      </c>
      <c r="H16904">
        <v>599</v>
      </c>
      <c r="I16904">
        <v>1600</v>
      </c>
      <c r="J16904" t="s">
        <v>117935</v>
      </c>
      <c r="K16904">
        <v>0</v>
      </c>
      <c r="L16904">
        <v>0</v>
      </c>
      <c r="M16904" s="7">
        <v>72.760345611641654</v>
      </c>
      <c r="N16904" t="s">
        <v>23</v>
      </c>
      <c r="O16904" t="s">
        <v>138235</v>
      </c>
      <c r="P16904" t="s">
        <v>23</v>
      </c>
      <c r="Q16904" t="s">
        <v>116002</v>
      </c>
    </row>
    <row r="16905" spans="1:17" hidden="1" x14ac:dyDescent="0.3">
      <c r="A16905" t="s">
        <v>117938</v>
      </c>
      <c r="B16905" s="3">
        <v>42358.580752314818</v>
      </c>
      <c r="C16905" t="s">
        <v>117451</v>
      </c>
      <c r="D16905" t="s">
        <v>138014</v>
      </c>
      <c r="E16905" t="s">
        <v>138036</v>
      </c>
      <c r="F16905" t="s">
        <v>116256</v>
      </c>
      <c r="G16905">
        <v>2199</v>
      </c>
      <c r="H16905">
        <v>599</v>
      </c>
      <c r="I16905">
        <v>1600</v>
      </c>
      <c r="J16905" t="s">
        <v>117940</v>
      </c>
      <c r="K16905">
        <v>0</v>
      </c>
      <c r="L16905">
        <v>0</v>
      </c>
      <c r="M16905" s="7">
        <v>72.760345611641654</v>
      </c>
      <c r="N16905" t="s">
        <v>23</v>
      </c>
      <c r="O16905" t="s">
        <v>138235</v>
      </c>
      <c r="P16905" t="s">
        <v>23</v>
      </c>
      <c r="Q16905" t="s">
        <v>116260</v>
      </c>
    </row>
    <row r="16906" spans="1:17" hidden="1" x14ac:dyDescent="0.3">
      <c r="A16906" t="s">
        <v>117943</v>
      </c>
      <c r="B16906" s="3">
        <v>42358.580752314818</v>
      </c>
      <c r="C16906" t="s">
        <v>116019</v>
      </c>
      <c r="D16906" t="s">
        <v>138014</v>
      </c>
      <c r="E16906" t="s">
        <v>138036</v>
      </c>
      <c r="F16906" t="s">
        <v>115998</v>
      </c>
      <c r="G16906">
        <v>2199</v>
      </c>
      <c r="H16906">
        <v>599</v>
      </c>
      <c r="I16906">
        <v>1600</v>
      </c>
      <c r="J16906" t="s">
        <v>117945</v>
      </c>
      <c r="K16906">
        <v>0</v>
      </c>
      <c r="L16906">
        <v>0</v>
      </c>
      <c r="M16906" s="7">
        <v>72.760345611641654</v>
      </c>
      <c r="N16906" t="s">
        <v>23</v>
      </c>
      <c r="O16906" t="s">
        <v>138235</v>
      </c>
      <c r="P16906" t="s">
        <v>23</v>
      </c>
      <c r="Q16906" t="s">
        <v>116002</v>
      </c>
    </row>
    <row r="16907" spans="1:17" hidden="1" x14ac:dyDescent="0.3">
      <c r="A16907" t="s">
        <v>117948</v>
      </c>
      <c r="B16907" s="3">
        <v>42358.580752314818</v>
      </c>
      <c r="C16907" t="s">
        <v>116317</v>
      </c>
      <c r="D16907" t="s">
        <v>138014</v>
      </c>
      <c r="E16907" t="s">
        <v>138036</v>
      </c>
      <c r="F16907" t="s">
        <v>116256</v>
      </c>
      <c r="G16907">
        <v>2199</v>
      </c>
      <c r="H16907">
        <v>599</v>
      </c>
      <c r="I16907">
        <v>1600</v>
      </c>
      <c r="J16907" t="s">
        <v>117950</v>
      </c>
      <c r="K16907">
        <v>0</v>
      </c>
      <c r="L16907">
        <v>0</v>
      </c>
      <c r="M16907" s="7">
        <v>72.760345611641654</v>
      </c>
      <c r="N16907" t="s">
        <v>23</v>
      </c>
      <c r="O16907" t="s">
        <v>138235</v>
      </c>
      <c r="P16907" t="s">
        <v>23</v>
      </c>
      <c r="Q16907" t="s">
        <v>116260</v>
      </c>
    </row>
    <row r="16908" spans="1:17" hidden="1" x14ac:dyDescent="0.3">
      <c r="A16908" t="s">
        <v>117953</v>
      </c>
      <c r="B16908" s="3">
        <v>42358.580752314818</v>
      </c>
      <c r="C16908" t="s">
        <v>79896</v>
      </c>
      <c r="D16908" t="s">
        <v>138027</v>
      </c>
      <c r="E16908" t="s">
        <v>138028</v>
      </c>
      <c r="F16908" t="s">
        <v>61750</v>
      </c>
      <c r="G16908">
        <v>3000</v>
      </c>
      <c r="H16908">
        <v>650</v>
      </c>
      <c r="I16908">
        <v>2350</v>
      </c>
      <c r="J16908" t="s">
        <v>117955</v>
      </c>
      <c r="K16908">
        <v>0</v>
      </c>
      <c r="L16908">
        <v>0</v>
      </c>
      <c r="M16908" s="7">
        <v>78.333333333333329</v>
      </c>
      <c r="N16908" t="s">
        <v>23</v>
      </c>
      <c r="O16908" t="s">
        <v>138235</v>
      </c>
      <c r="P16908" t="s">
        <v>23</v>
      </c>
      <c r="Q16908" t="s">
        <v>79900</v>
      </c>
    </row>
    <row r="16909" spans="1:17" hidden="1" x14ac:dyDescent="0.3">
      <c r="A16909" t="s">
        <v>117959</v>
      </c>
      <c r="B16909" s="3">
        <v>42358.580752314818</v>
      </c>
      <c r="C16909" t="s">
        <v>79896</v>
      </c>
      <c r="D16909" t="s">
        <v>138027</v>
      </c>
      <c r="E16909" t="s">
        <v>138028</v>
      </c>
      <c r="F16909" t="s">
        <v>61750</v>
      </c>
      <c r="G16909">
        <v>2000</v>
      </c>
      <c r="H16909">
        <v>388</v>
      </c>
      <c r="I16909">
        <v>1612</v>
      </c>
      <c r="J16909" t="s">
        <v>117961</v>
      </c>
      <c r="K16909">
        <v>0</v>
      </c>
      <c r="L16909">
        <v>0</v>
      </c>
      <c r="M16909" s="7">
        <v>80.600000000000009</v>
      </c>
      <c r="N16909" t="s">
        <v>23</v>
      </c>
      <c r="O16909" t="s">
        <v>138235</v>
      </c>
      <c r="P16909" t="s">
        <v>23</v>
      </c>
      <c r="Q16909" t="s">
        <v>79900</v>
      </c>
    </row>
    <row r="16910" spans="1:17" hidden="1" x14ac:dyDescent="0.3">
      <c r="A16910" t="s">
        <v>117965</v>
      </c>
      <c r="B16910" s="3">
        <v>42358.580752314818</v>
      </c>
      <c r="C16910" t="s">
        <v>79896</v>
      </c>
      <c r="D16910" t="s">
        <v>138027</v>
      </c>
      <c r="E16910" t="s">
        <v>138028</v>
      </c>
      <c r="F16910" t="s">
        <v>61750</v>
      </c>
      <c r="G16910">
        <v>1000</v>
      </c>
      <c r="H16910">
        <v>370</v>
      </c>
      <c r="I16910">
        <v>630</v>
      </c>
      <c r="J16910" t="s">
        <v>117967</v>
      </c>
      <c r="K16910">
        <v>0</v>
      </c>
      <c r="L16910">
        <v>0</v>
      </c>
      <c r="M16910" s="7">
        <v>63</v>
      </c>
      <c r="N16910" t="s">
        <v>23</v>
      </c>
      <c r="O16910" t="s">
        <v>138235</v>
      </c>
      <c r="P16910" t="s">
        <v>23</v>
      </c>
      <c r="Q16910" t="s">
        <v>79900</v>
      </c>
    </row>
    <row r="16911" spans="1:17" hidden="1" x14ac:dyDescent="0.3">
      <c r="A16911" t="s">
        <v>117971</v>
      </c>
      <c r="B16911" s="3">
        <v>42358.580752314818</v>
      </c>
      <c r="C16911" t="s">
        <v>79896</v>
      </c>
      <c r="D16911" t="s">
        <v>138027</v>
      </c>
      <c r="E16911" t="s">
        <v>138028</v>
      </c>
      <c r="F16911" t="s">
        <v>61750</v>
      </c>
      <c r="G16911">
        <v>1000</v>
      </c>
      <c r="H16911">
        <v>350</v>
      </c>
      <c r="I16911">
        <v>650</v>
      </c>
      <c r="J16911" t="s">
        <v>117973</v>
      </c>
      <c r="K16911">
        <v>0</v>
      </c>
      <c r="L16911">
        <v>0</v>
      </c>
      <c r="M16911" s="7">
        <v>65</v>
      </c>
      <c r="N16911" t="s">
        <v>23</v>
      </c>
      <c r="O16911" t="s">
        <v>138235</v>
      </c>
      <c r="P16911" t="s">
        <v>23</v>
      </c>
      <c r="Q16911" t="s">
        <v>79900</v>
      </c>
    </row>
    <row r="16912" spans="1:17" hidden="1" x14ac:dyDescent="0.3">
      <c r="A16912" t="s">
        <v>117977</v>
      </c>
      <c r="B16912" s="3">
        <v>42358.580752314818</v>
      </c>
      <c r="C16912" t="s">
        <v>116019</v>
      </c>
      <c r="D16912" t="s">
        <v>138014</v>
      </c>
      <c r="E16912" t="s">
        <v>138036</v>
      </c>
      <c r="F16912" t="s">
        <v>115998</v>
      </c>
      <c r="G16912">
        <v>2199</v>
      </c>
      <c r="H16912">
        <v>599</v>
      </c>
      <c r="I16912">
        <v>1600</v>
      </c>
      <c r="J16912" t="s">
        <v>117979</v>
      </c>
      <c r="K16912">
        <v>0</v>
      </c>
      <c r="L16912">
        <v>0</v>
      </c>
      <c r="M16912" s="7">
        <v>72.760345611641654</v>
      </c>
      <c r="N16912" t="s">
        <v>23</v>
      </c>
      <c r="O16912" t="s">
        <v>138235</v>
      </c>
      <c r="P16912" t="s">
        <v>23</v>
      </c>
      <c r="Q16912" t="s">
        <v>116002</v>
      </c>
    </row>
    <row r="16913" spans="1:17" hidden="1" x14ac:dyDescent="0.3">
      <c r="A16913" t="s">
        <v>117982</v>
      </c>
      <c r="B16913" s="3">
        <v>42358.580752314818</v>
      </c>
      <c r="C16913" t="s">
        <v>79896</v>
      </c>
      <c r="D16913" t="s">
        <v>138027</v>
      </c>
      <c r="E16913" t="s">
        <v>138028</v>
      </c>
      <c r="F16913" t="s">
        <v>61750</v>
      </c>
      <c r="G16913">
        <v>1000</v>
      </c>
      <c r="H16913">
        <v>499</v>
      </c>
      <c r="I16913">
        <v>501</v>
      </c>
      <c r="J16913" t="s">
        <v>117984</v>
      </c>
      <c r="K16913">
        <v>0</v>
      </c>
      <c r="L16913">
        <v>0</v>
      </c>
      <c r="M16913" s="7">
        <v>50.1</v>
      </c>
      <c r="N16913" t="s">
        <v>23</v>
      </c>
      <c r="O16913" t="s">
        <v>138235</v>
      </c>
      <c r="P16913" t="s">
        <v>23</v>
      </c>
      <c r="Q16913" t="s">
        <v>79900</v>
      </c>
    </row>
    <row r="16914" spans="1:17" hidden="1" x14ac:dyDescent="0.3">
      <c r="A16914" t="s">
        <v>117988</v>
      </c>
      <c r="B16914" s="3">
        <v>42358.580752314818</v>
      </c>
      <c r="C16914" t="s">
        <v>79896</v>
      </c>
      <c r="D16914" t="s">
        <v>138027</v>
      </c>
      <c r="E16914" t="s">
        <v>138028</v>
      </c>
      <c r="F16914" t="s">
        <v>61750</v>
      </c>
      <c r="G16914">
        <v>1000</v>
      </c>
      <c r="H16914">
        <v>346</v>
      </c>
      <c r="I16914">
        <v>654</v>
      </c>
      <c r="J16914" t="s">
        <v>117990</v>
      </c>
      <c r="K16914">
        <v>0</v>
      </c>
      <c r="L16914">
        <v>0</v>
      </c>
      <c r="M16914" s="7">
        <v>65.400000000000006</v>
      </c>
      <c r="N16914" t="s">
        <v>23</v>
      </c>
      <c r="O16914" t="s">
        <v>138235</v>
      </c>
      <c r="P16914" t="s">
        <v>23</v>
      </c>
      <c r="Q16914" t="s">
        <v>79900</v>
      </c>
    </row>
    <row r="16915" spans="1:17" hidden="1" x14ac:dyDescent="0.3">
      <c r="A16915" t="s">
        <v>117994</v>
      </c>
      <c r="B16915" s="3">
        <v>42358.580752314818</v>
      </c>
      <c r="C16915" t="s">
        <v>116255</v>
      </c>
      <c r="D16915" t="s">
        <v>138014</v>
      </c>
      <c r="E16915" t="s">
        <v>138036</v>
      </c>
      <c r="F16915" t="s">
        <v>116256</v>
      </c>
      <c r="G16915">
        <v>2199</v>
      </c>
      <c r="H16915">
        <v>599</v>
      </c>
      <c r="I16915">
        <v>1600</v>
      </c>
      <c r="J16915" t="s">
        <v>117996</v>
      </c>
      <c r="K16915">
        <v>0</v>
      </c>
      <c r="L16915">
        <v>0</v>
      </c>
      <c r="M16915" s="7">
        <v>72.760345611641654</v>
      </c>
      <c r="N16915" t="s">
        <v>23</v>
      </c>
      <c r="O16915" t="s">
        <v>138235</v>
      </c>
      <c r="P16915" t="s">
        <v>23</v>
      </c>
      <c r="Q16915" t="s">
        <v>116260</v>
      </c>
    </row>
    <row r="16916" spans="1:17" hidden="1" x14ac:dyDescent="0.3">
      <c r="A16916" t="s">
        <v>117999</v>
      </c>
      <c r="B16916" s="3">
        <v>42358.580752314818</v>
      </c>
      <c r="C16916" t="s">
        <v>79896</v>
      </c>
      <c r="D16916" t="s">
        <v>138027</v>
      </c>
      <c r="E16916" t="s">
        <v>138028</v>
      </c>
      <c r="F16916" t="s">
        <v>61750</v>
      </c>
      <c r="G16916">
        <v>1000</v>
      </c>
      <c r="H16916">
        <v>340</v>
      </c>
      <c r="I16916">
        <v>660</v>
      </c>
      <c r="J16916" t="s">
        <v>118001</v>
      </c>
      <c r="K16916">
        <v>0</v>
      </c>
      <c r="L16916">
        <v>0</v>
      </c>
      <c r="M16916" s="7">
        <v>66</v>
      </c>
      <c r="N16916" t="s">
        <v>23</v>
      </c>
      <c r="O16916" t="s">
        <v>138235</v>
      </c>
      <c r="P16916" t="s">
        <v>23</v>
      </c>
      <c r="Q16916" t="s">
        <v>79900</v>
      </c>
    </row>
    <row r="16917" spans="1:17" hidden="1" x14ac:dyDescent="0.3">
      <c r="A16917" t="s">
        <v>118005</v>
      </c>
      <c r="B16917" s="3">
        <v>42358.580752314818</v>
      </c>
      <c r="C16917" t="s">
        <v>79896</v>
      </c>
      <c r="D16917" t="s">
        <v>138027</v>
      </c>
      <c r="E16917" t="s">
        <v>138028</v>
      </c>
      <c r="F16917" t="s">
        <v>61750</v>
      </c>
      <c r="G16917">
        <v>1000</v>
      </c>
      <c r="H16917">
        <v>595</v>
      </c>
      <c r="I16917">
        <v>405</v>
      </c>
      <c r="J16917" t="s">
        <v>118007</v>
      </c>
      <c r="K16917">
        <v>0</v>
      </c>
      <c r="L16917">
        <v>0</v>
      </c>
      <c r="M16917" s="7">
        <v>40.5</v>
      </c>
      <c r="N16917" t="s">
        <v>23</v>
      </c>
      <c r="O16917" t="s">
        <v>138235</v>
      </c>
      <c r="P16917" t="s">
        <v>23</v>
      </c>
      <c r="Q16917" t="s">
        <v>79900</v>
      </c>
    </row>
    <row r="16918" spans="1:17" hidden="1" x14ac:dyDescent="0.3">
      <c r="A16918" t="s">
        <v>118011</v>
      </c>
      <c r="B16918" s="3">
        <v>42358.580752314818</v>
      </c>
      <c r="C16918" t="s">
        <v>115997</v>
      </c>
      <c r="D16918" t="s">
        <v>138014</v>
      </c>
      <c r="E16918" t="s">
        <v>138036</v>
      </c>
      <c r="F16918" t="s">
        <v>115998</v>
      </c>
      <c r="G16918">
        <v>2199</v>
      </c>
      <c r="H16918">
        <v>599</v>
      </c>
      <c r="I16918">
        <v>1600</v>
      </c>
      <c r="J16918" t="s">
        <v>118013</v>
      </c>
      <c r="K16918">
        <v>0</v>
      </c>
      <c r="L16918">
        <v>0</v>
      </c>
      <c r="M16918" s="7">
        <v>72.760345611641654</v>
      </c>
      <c r="N16918" t="s">
        <v>23</v>
      </c>
      <c r="O16918" t="s">
        <v>138235</v>
      </c>
      <c r="P16918" t="s">
        <v>23</v>
      </c>
      <c r="Q16918" t="s">
        <v>116002</v>
      </c>
    </row>
    <row r="16919" spans="1:17" hidden="1" x14ac:dyDescent="0.3">
      <c r="A16919" t="s">
        <v>118016</v>
      </c>
      <c r="B16919" s="3">
        <v>42358.580752314818</v>
      </c>
      <c r="C16919" t="s">
        <v>118018</v>
      </c>
      <c r="D16919" t="s">
        <v>138027</v>
      </c>
      <c r="E16919" t="s">
        <v>138028</v>
      </c>
      <c r="F16919" t="s">
        <v>11336</v>
      </c>
      <c r="G16919">
        <v>799</v>
      </c>
      <c r="H16919">
        <v>399</v>
      </c>
      <c r="I16919">
        <v>400</v>
      </c>
      <c r="J16919" t="s">
        <v>118019</v>
      </c>
      <c r="K16919">
        <v>0</v>
      </c>
      <c r="L16919">
        <v>0</v>
      </c>
      <c r="M16919" s="7">
        <v>50.062578222778477</v>
      </c>
      <c r="N16919" t="s">
        <v>23</v>
      </c>
      <c r="O16919" t="s">
        <v>138235</v>
      </c>
      <c r="P16919" t="s">
        <v>23</v>
      </c>
      <c r="Q16919" t="s">
        <v>118022</v>
      </c>
    </row>
    <row r="16920" spans="1:17" hidden="1" x14ac:dyDescent="0.3">
      <c r="A16920" t="s">
        <v>118024</v>
      </c>
      <c r="B16920" s="3">
        <v>42358.580752314818</v>
      </c>
      <c r="C16920" t="s">
        <v>79896</v>
      </c>
      <c r="D16920" t="s">
        <v>138027</v>
      </c>
      <c r="E16920" t="s">
        <v>138028</v>
      </c>
      <c r="F16920" t="s">
        <v>61750</v>
      </c>
      <c r="G16920">
        <v>2000</v>
      </c>
      <c r="H16920">
        <v>429</v>
      </c>
      <c r="I16920">
        <v>1571</v>
      </c>
      <c r="J16920" t="s">
        <v>118026</v>
      </c>
      <c r="K16920">
        <v>0</v>
      </c>
      <c r="L16920">
        <v>0</v>
      </c>
      <c r="M16920" s="7">
        <v>78.55</v>
      </c>
      <c r="N16920" t="s">
        <v>23</v>
      </c>
      <c r="O16920" t="s">
        <v>138235</v>
      </c>
      <c r="P16920" t="s">
        <v>23</v>
      </c>
      <c r="Q16920" t="s">
        <v>79900</v>
      </c>
    </row>
    <row r="16921" spans="1:17" hidden="1" x14ac:dyDescent="0.3">
      <c r="A16921" t="s">
        <v>118030</v>
      </c>
      <c r="B16921" s="3">
        <v>42358.580752314818</v>
      </c>
      <c r="C16921" t="s">
        <v>79896</v>
      </c>
      <c r="D16921" t="s">
        <v>138027</v>
      </c>
      <c r="E16921" t="s">
        <v>138028</v>
      </c>
      <c r="F16921" t="s">
        <v>61750</v>
      </c>
      <c r="G16921">
        <v>500</v>
      </c>
      <c r="H16921">
        <v>174</v>
      </c>
      <c r="I16921">
        <v>326</v>
      </c>
      <c r="J16921" t="s">
        <v>118032</v>
      </c>
      <c r="K16921">
        <v>0</v>
      </c>
      <c r="L16921">
        <v>0</v>
      </c>
      <c r="M16921" s="7">
        <v>65.2</v>
      </c>
      <c r="N16921" t="s">
        <v>23</v>
      </c>
      <c r="O16921" t="s">
        <v>138235</v>
      </c>
      <c r="P16921" t="s">
        <v>23</v>
      </c>
      <c r="Q16921" t="s">
        <v>79900</v>
      </c>
    </row>
    <row r="16922" spans="1:17" hidden="1" x14ac:dyDescent="0.3">
      <c r="A16922" t="s">
        <v>118036</v>
      </c>
      <c r="B16922" s="3">
        <v>42358.580752314818</v>
      </c>
      <c r="C16922" t="s">
        <v>118038</v>
      </c>
      <c r="D16922" t="s">
        <v>138027</v>
      </c>
      <c r="E16922" t="s">
        <v>138028</v>
      </c>
      <c r="F16922" t="s">
        <v>11336</v>
      </c>
      <c r="G16922">
        <v>799</v>
      </c>
      <c r="H16922">
        <v>370</v>
      </c>
      <c r="I16922">
        <v>429</v>
      </c>
      <c r="J16922" t="s">
        <v>118039</v>
      </c>
      <c r="K16922">
        <v>0</v>
      </c>
      <c r="L16922">
        <v>0</v>
      </c>
      <c r="M16922" s="7">
        <v>53.692115143929911</v>
      </c>
      <c r="N16922" t="s">
        <v>23</v>
      </c>
      <c r="O16922" t="s">
        <v>138235</v>
      </c>
      <c r="P16922" t="s">
        <v>23</v>
      </c>
      <c r="Q16922" t="s">
        <v>4386</v>
      </c>
    </row>
    <row r="16923" spans="1:17" hidden="1" x14ac:dyDescent="0.3">
      <c r="A16923" t="s">
        <v>118043</v>
      </c>
      <c r="B16923" s="3">
        <v>42358.580752314818</v>
      </c>
      <c r="C16923" t="s">
        <v>79896</v>
      </c>
      <c r="D16923" t="s">
        <v>138027</v>
      </c>
      <c r="E16923" t="s">
        <v>138028</v>
      </c>
      <c r="F16923" t="s">
        <v>61750</v>
      </c>
      <c r="G16923">
        <v>2000</v>
      </c>
      <c r="H16923">
        <v>701</v>
      </c>
      <c r="I16923">
        <v>1299</v>
      </c>
      <c r="J16923" t="s">
        <v>118045</v>
      </c>
      <c r="K16923">
        <v>0</v>
      </c>
      <c r="L16923">
        <v>0</v>
      </c>
      <c r="M16923" s="7">
        <v>64.95</v>
      </c>
      <c r="N16923" t="s">
        <v>23</v>
      </c>
      <c r="O16923" t="s">
        <v>138235</v>
      </c>
      <c r="P16923" t="s">
        <v>23</v>
      </c>
      <c r="Q16923" t="s">
        <v>79900</v>
      </c>
    </row>
    <row r="16924" spans="1:17" hidden="1" x14ac:dyDescent="0.3">
      <c r="A16924" t="s">
        <v>118049</v>
      </c>
      <c r="B16924" s="3">
        <v>42358.580752314818</v>
      </c>
      <c r="C16924" t="s">
        <v>118051</v>
      </c>
      <c r="D16924" t="s">
        <v>138009</v>
      </c>
      <c r="E16924" t="s">
        <v>138013</v>
      </c>
      <c r="F16924" t="s">
        <v>12273</v>
      </c>
      <c r="G16924">
        <v>6000</v>
      </c>
      <c r="H16924">
        <v>208</v>
      </c>
      <c r="I16924">
        <v>5792</v>
      </c>
      <c r="J16924" t="s">
        <v>118052</v>
      </c>
      <c r="K16924">
        <v>0</v>
      </c>
      <c r="L16924">
        <v>0</v>
      </c>
      <c r="M16924" s="7">
        <v>96.533333333333331</v>
      </c>
      <c r="N16924" t="s">
        <v>23</v>
      </c>
      <c r="O16924" t="s">
        <v>138235</v>
      </c>
      <c r="P16924" t="s">
        <v>23</v>
      </c>
      <c r="Q16924" t="s">
        <v>118055</v>
      </c>
    </row>
    <row r="16925" spans="1:17" hidden="1" x14ac:dyDescent="0.3">
      <c r="A16925" t="s">
        <v>118057</v>
      </c>
      <c r="B16925" s="3">
        <v>42358.580752314818</v>
      </c>
      <c r="C16925" t="s">
        <v>118059</v>
      </c>
      <c r="D16925" t="s">
        <v>138027</v>
      </c>
      <c r="E16925" t="s">
        <v>138028</v>
      </c>
      <c r="F16925" t="s">
        <v>11336</v>
      </c>
      <c r="G16925">
        <v>850</v>
      </c>
      <c r="H16925">
        <v>650</v>
      </c>
      <c r="I16925">
        <v>200</v>
      </c>
      <c r="J16925" t="s">
        <v>118060</v>
      </c>
      <c r="K16925">
        <v>0</v>
      </c>
      <c r="L16925">
        <v>0</v>
      </c>
      <c r="M16925" s="7">
        <v>23.52941176470588</v>
      </c>
      <c r="N16925" t="s">
        <v>23</v>
      </c>
      <c r="O16925" t="s">
        <v>138235</v>
      </c>
      <c r="P16925" t="s">
        <v>23</v>
      </c>
      <c r="Q16925" t="s">
        <v>2386</v>
      </c>
    </row>
    <row r="16926" spans="1:17" hidden="1" x14ac:dyDescent="0.3">
      <c r="A16926" t="s">
        <v>118064</v>
      </c>
      <c r="B16926" s="3">
        <v>42358.580752314818</v>
      </c>
      <c r="C16926" t="s">
        <v>118066</v>
      </c>
      <c r="D16926" t="s">
        <v>138027</v>
      </c>
      <c r="E16926" t="s">
        <v>138028</v>
      </c>
      <c r="F16926" t="s">
        <v>61750</v>
      </c>
      <c r="G16926">
        <v>900</v>
      </c>
      <c r="H16926">
        <v>350</v>
      </c>
      <c r="I16926">
        <v>550</v>
      </c>
      <c r="J16926" t="s">
        <v>118067</v>
      </c>
      <c r="K16926">
        <v>0</v>
      </c>
      <c r="L16926">
        <v>0</v>
      </c>
      <c r="M16926" s="7">
        <v>61.111111111111114</v>
      </c>
      <c r="N16926" t="s">
        <v>23</v>
      </c>
      <c r="O16926" t="s">
        <v>138235</v>
      </c>
      <c r="P16926" t="s">
        <v>23</v>
      </c>
      <c r="Q16926" t="s">
        <v>118070</v>
      </c>
    </row>
    <row r="16927" spans="1:17" hidden="1" x14ac:dyDescent="0.3">
      <c r="A16927" t="s">
        <v>118072</v>
      </c>
      <c r="B16927" s="3">
        <v>42358.580752314818</v>
      </c>
      <c r="C16927" t="s">
        <v>79896</v>
      </c>
      <c r="D16927" t="s">
        <v>138027</v>
      </c>
      <c r="E16927" t="s">
        <v>138028</v>
      </c>
      <c r="F16927" t="s">
        <v>61750</v>
      </c>
      <c r="G16927">
        <v>900</v>
      </c>
      <c r="H16927">
        <v>365</v>
      </c>
      <c r="I16927">
        <v>535</v>
      </c>
      <c r="J16927" t="s">
        <v>118074</v>
      </c>
      <c r="K16927">
        <v>0</v>
      </c>
      <c r="L16927">
        <v>0</v>
      </c>
      <c r="M16927" s="7">
        <v>59.444444444444443</v>
      </c>
      <c r="N16927" t="s">
        <v>23</v>
      </c>
      <c r="O16927" t="s">
        <v>138235</v>
      </c>
      <c r="P16927" t="s">
        <v>23</v>
      </c>
      <c r="Q16927" t="s">
        <v>79900</v>
      </c>
    </row>
    <row r="16928" spans="1:17" hidden="1" x14ac:dyDescent="0.3">
      <c r="A16928" t="s">
        <v>118078</v>
      </c>
      <c r="B16928" s="3">
        <v>42358.580752314818</v>
      </c>
      <c r="C16928" t="s">
        <v>118080</v>
      </c>
      <c r="D16928" t="s">
        <v>138027</v>
      </c>
      <c r="E16928" t="s">
        <v>138028</v>
      </c>
      <c r="F16928" t="s">
        <v>11336</v>
      </c>
      <c r="G16928">
        <v>1100</v>
      </c>
      <c r="H16928">
        <v>580</v>
      </c>
      <c r="I16928">
        <v>520</v>
      </c>
      <c r="J16928" t="s">
        <v>118081</v>
      </c>
      <c r="K16928">
        <v>0</v>
      </c>
      <c r="L16928">
        <v>0</v>
      </c>
      <c r="M16928" s="7">
        <v>47.272727272727273</v>
      </c>
      <c r="N16928" t="s">
        <v>23</v>
      </c>
      <c r="O16928" t="s">
        <v>138235</v>
      </c>
      <c r="P16928" t="s">
        <v>23</v>
      </c>
      <c r="Q16928" t="s">
        <v>80351</v>
      </c>
    </row>
    <row r="16929" spans="1:17" hidden="1" x14ac:dyDescent="0.3">
      <c r="A16929" t="s">
        <v>118085</v>
      </c>
      <c r="B16929" s="3">
        <v>42358.580752314818</v>
      </c>
      <c r="C16929" t="s">
        <v>79896</v>
      </c>
      <c r="D16929" t="s">
        <v>138027</v>
      </c>
      <c r="E16929" t="s">
        <v>138028</v>
      </c>
      <c r="F16929" t="s">
        <v>61750</v>
      </c>
      <c r="G16929">
        <v>325</v>
      </c>
      <c r="H16929">
        <v>300</v>
      </c>
      <c r="I16929">
        <v>25</v>
      </c>
      <c r="J16929" t="s">
        <v>118087</v>
      </c>
      <c r="K16929">
        <v>0</v>
      </c>
      <c r="L16929">
        <v>0</v>
      </c>
      <c r="M16929" s="7">
        <v>7.6923076923076925</v>
      </c>
      <c r="N16929" t="s">
        <v>23</v>
      </c>
      <c r="O16929" t="s">
        <v>138235</v>
      </c>
      <c r="P16929" t="s">
        <v>23</v>
      </c>
      <c r="Q16929" t="s">
        <v>79900</v>
      </c>
    </row>
    <row r="16930" spans="1:17" hidden="1" x14ac:dyDescent="0.3">
      <c r="A16930" t="s">
        <v>118091</v>
      </c>
      <c r="B16930" s="3">
        <v>42358.580752314818</v>
      </c>
      <c r="C16930" t="s">
        <v>115997</v>
      </c>
      <c r="D16930" t="s">
        <v>138014</v>
      </c>
      <c r="E16930" t="s">
        <v>138036</v>
      </c>
      <c r="F16930" t="s">
        <v>115998</v>
      </c>
      <c r="G16930">
        <v>2199</v>
      </c>
      <c r="H16930">
        <v>599</v>
      </c>
      <c r="I16930">
        <v>1600</v>
      </c>
      <c r="J16930" t="s">
        <v>118093</v>
      </c>
      <c r="K16930">
        <v>0</v>
      </c>
      <c r="L16930">
        <v>0</v>
      </c>
      <c r="M16930" s="7">
        <v>72.760345611641654</v>
      </c>
      <c r="N16930" t="s">
        <v>23</v>
      </c>
      <c r="O16930" t="s">
        <v>138235</v>
      </c>
      <c r="P16930" t="s">
        <v>23</v>
      </c>
      <c r="Q16930" t="s">
        <v>116002</v>
      </c>
    </row>
    <row r="16931" spans="1:17" hidden="1" x14ac:dyDescent="0.3">
      <c r="A16931" t="s">
        <v>118096</v>
      </c>
      <c r="B16931" s="3">
        <v>42358.580752314818</v>
      </c>
      <c r="C16931" t="s">
        <v>115733</v>
      </c>
      <c r="D16931" t="s">
        <v>138027</v>
      </c>
      <c r="E16931" t="s">
        <v>138028</v>
      </c>
      <c r="F16931" t="s">
        <v>11336</v>
      </c>
      <c r="G16931">
        <v>1400</v>
      </c>
      <c r="H16931">
        <v>399</v>
      </c>
      <c r="I16931">
        <v>1001</v>
      </c>
      <c r="J16931" t="s">
        <v>118098</v>
      </c>
      <c r="K16931">
        <v>0</v>
      </c>
      <c r="L16931">
        <v>0</v>
      </c>
      <c r="M16931" s="7">
        <v>71.5</v>
      </c>
      <c r="N16931" t="s">
        <v>23</v>
      </c>
      <c r="O16931" t="s">
        <v>138235</v>
      </c>
      <c r="P16931" t="s">
        <v>23</v>
      </c>
      <c r="Q16931" t="s">
        <v>101179</v>
      </c>
    </row>
    <row r="16932" spans="1:17" hidden="1" x14ac:dyDescent="0.3">
      <c r="A16932" t="s">
        <v>118102</v>
      </c>
      <c r="B16932" s="3">
        <v>42358.580752314818</v>
      </c>
      <c r="C16932" t="s">
        <v>79896</v>
      </c>
      <c r="D16932" t="s">
        <v>138027</v>
      </c>
      <c r="E16932" t="s">
        <v>138028</v>
      </c>
      <c r="F16932" t="s">
        <v>61750</v>
      </c>
      <c r="G16932">
        <v>2000</v>
      </c>
      <c r="H16932">
        <v>400</v>
      </c>
      <c r="I16932">
        <v>1600</v>
      </c>
      <c r="J16932" t="s">
        <v>118104</v>
      </c>
      <c r="K16932">
        <v>0</v>
      </c>
      <c r="L16932">
        <v>0</v>
      </c>
      <c r="M16932" s="7">
        <v>80</v>
      </c>
      <c r="N16932" t="s">
        <v>23</v>
      </c>
      <c r="O16932" t="s">
        <v>138235</v>
      </c>
      <c r="P16932" t="s">
        <v>23</v>
      </c>
      <c r="Q16932" t="s">
        <v>79900</v>
      </c>
    </row>
    <row r="16933" spans="1:17" hidden="1" x14ac:dyDescent="0.3">
      <c r="A16933" t="s">
        <v>118108</v>
      </c>
      <c r="B16933" s="3">
        <v>42358.580752314818</v>
      </c>
      <c r="C16933" t="s">
        <v>79896</v>
      </c>
      <c r="D16933" t="s">
        <v>138027</v>
      </c>
      <c r="E16933" t="s">
        <v>138028</v>
      </c>
      <c r="F16933" t="s">
        <v>61750</v>
      </c>
      <c r="G16933">
        <v>1000</v>
      </c>
      <c r="H16933">
        <v>382</v>
      </c>
      <c r="I16933">
        <v>618</v>
      </c>
      <c r="J16933" t="s">
        <v>118110</v>
      </c>
      <c r="K16933">
        <v>0</v>
      </c>
      <c r="L16933">
        <v>0</v>
      </c>
      <c r="M16933" s="7">
        <v>61.8</v>
      </c>
      <c r="N16933" t="s">
        <v>23</v>
      </c>
      <c r="O16933" t="s">
        <v>138235</v>
      </c>
      <c r="P16933" t="s">
        <v>23</v>
      </c>
      <c r="Q16933" t="s">
        <v>79900</v>
      </c>
    </row>
    <row r="16934" spans="1:17" hidden="1" x14ac:dyDescent="0.3">
      <c r="A16934" t="s">
        <v>118114</v>
      </c>
      <c r="B16934" s="3">
        <v>42358.580752314818</v>
      </c>
      <c r="C16934" t="s">
        <v>79896</v>
      </c>
      <c r="D16934" t="s">
        <v>138027</v>
      </c>
      <c r="E16934" t="s">
        <v>138028</v>
      </c>
      <c r="F16934" t="s">
        <v>61750</v>
      </c>
      <c r="G16934">
        <v>399</v>
      </c>
      <c r="H16934">
        <v>200</v>
      </c>
      <c r="I16934">
        <v>199</v>
      </c>
      <c r="J16934" t="s">
        <v>118116</v>
      </c>
      <c r="K16934">
        <v>0</v>
      </c>
      <c r="L16934">
        <v>0</v>
      </c>
      <c r="M16934" s="7">
        <v>49.874686716791977</v>
      </c>
      <c r="N16934" t="s">
        <v>23</v>
      </c>
      <c r="O16934" t="s">
        <v>138235</v>
      </c>
      <c r="P16934" t="s">
        <v>23</v>
      </c>
      <c r="Q16934" t="s">
        <v>79900</v>
      </c>
    </row>
    <row r="16935" spans="1:17" hidden="1" x14ac:dyDescent="0.3">
      <c r="A16935" t="s">
        <v>118120</v>
      </c>
      <c r="B16935" s="3">
        <v>42358.580752314818</v>
      </c>
      <c r="C16935" t="s">
        <v>115733</v>
      </c>
      <c r="D16935" t="s">
        <v>138027</v>
      </c>
      <c r="E16935" t="s">
        <v>138028</v>
      </c>
      <c r="F16935" t="s">
        <v>11336</v>
      </c>
      <c r="G16935">
        <v>1400</v>
      </c>
      <c r="H16935">
        <v>399</v>
      </c>
      <c r="I16935">
        <v>1001</v>
      </c>
      <c r="J16935" t="s">
        <v>118122</v>
      </c>
      <c r="K16935">
        <v>0</v>
      </c>
      <c r="L16935">
        <v>0</v>
      </c>
      <c r="M16935" s="7">
        <v>71.5</v>
      </c>
      <c r="N16935" t="s">
        <v>23</v>
      </c>
      <c r="O16935" t="s">
        <v>138235</v>
      </c>
      <c r="P16935" t="s">
        <v>23</v>
      </c>
      <c r="Q16935" t="s">
        <v>101179</v>
      </c>
    </row>
    <row r="16936" spans="1:17" hidden="1" x14ac:dyDescent="0.3">
      <c r="A16936" t="s">
        <v>118126</v>
      </c>
      <c r="B16936" s="3">
        <v>42358.580752314818</v>
      </c>
      <c r="C16936" t="s">
        <v>118128</v>
      </c>
      <c r="D16936" t="s">
        <v>138027</v>
      </c>
      <c r="E16936" t="s">
        <v>138028</v>
      </c>
      <c r="F16936" t="s">
        <v>11336</v>
      </c>
      <c r="G16936">
        <v>1080</v>
      </c>
      <c r="H16936">
        <v>249</v>
      </c>
      <c r="I16936">
        <v>831</v>
      </c>
      <c r="J16936" t="s">
        <v>118129</v>
      </c>
      <c r="K16936">
        <v>0</v>
      </c>
      <c r="L16936">
        <v>0</v>
      </c>
      <c r="M16936" s="7">
        <v>76.944444444444443</v>
      </c>
      <c r="N16936" t="s">
        <v>23</v>
      </c>
      <c r="O16936" t="s">
        <v>138235</v>
      </c>
      <c r="P16936" t="s">
        <v>23</v>
      </c>
      <c r="Q16936" t="s">
        <v>38300</v>
      </c>
    </row>
    <row r="16937" spans="1:17" hidden="1" x14ac:dyDescent="0.3">
      <c r="A16937" t="s">
        <v>118133</v>
      </c>
      <c r="B16937" s="3">
        <v>42358.580752314818</v>
      </c>
      <c r="C16937" t="s">
        <v>79896</v>
      </c>
      <c r="D16937" t="s">
        <v>138027</v>
      </c>
      <c r="E16937" t="s">
        <v>138028</v>
      </c>
      <c r="F16937" t="s">
        <v>61750</v>
      </c>
      <c r="G16937">
        <v>2000</v>
      </c>
      <c r="H16937">
        <v>300</v>
      </c>
      <c r="I16937">
        <v>1700</v>
      </c>
      <c r="J16937" t="s">
        <v>118135</v>
      </c>
      <c r="K16937">
        <v>0</v>
      </c>
      <c r="L16937">
        <v>0</v>
      </c>
      <c r="M16937" s="7">
        <v>85</v>
      </c>
      <c r="N16937" t="s">
        <v>23</v>
      </c>
      <c r="O16937" t="s">
        <v>138235</v>
      </c>
      <c r="P16937" t="s">
        <v>23</v>
      </c>
      <c r="Q16937" t="s">
        <v>79900</v>
      </c>
    </row>
    <row r="16938" spans="1:17" hidden="1" x14ac:dyDescent="0.3">
      <c r="A16938" t="s">
        <v>118139</v>
      </c>
      <c r="B16938" s="3">
        <v>42358.580752314818</v>
      </c>
      <c r="C16938" t="s">
        <v>79896</v>
      </c>
      <c r="D16938" t="s">
        <v>138027</v>
      </c>
      <c r="E16938" t="s">
        <v>138028</v>
      </c>
      <c r="F16938" t="s">
        <v>61750</v>
      </c>
      <c r="G16938">
        <v>2000</v>
      </c>
      <c r="H16938">
        <v>330</v>
      </c>
      <c r="I16938">
        <v>1670</v>
      </c>
      <c r="J16938" t="s">
        <v>118141</v>
      </c>
      <c r="K16938">
        <v>0</v>
      </c>
      <c r="L16938">
        <v>0</v>
      </c>
      <c r="M16938" s="7">
        <v>83.5</v>
      </c>
      <c r="N16938" t="s">
        <v>23</v>
      </c>
      <c r="O16938" t="s">
        <v>138235</v>
      </c>
      <c r="P16938" t="s">
        <v>23</v>
      </c>
      <c r="Q16938" t="s">
        <v>79900</v>
      </c>
    </row>
    <row r="16939" spans="1:17" hidden="1" x14ac:dyDescent="0.3">
      <c r="A16939" t="s">
        <v>118145</v>
      </c>
      <c r="B16939" s="3">
        <v>42358.580752314818</v>
      </c>
      <c r="C16939" t="s">
        <v>118147</v>
      </c>
      <c r="D16939" t="s">
        <v>138027</v>
      </c>
      <c r="E16939" t="s">
        <v>138028</v>
      </c>
      <c r="F16939" t="s">
        <v>11336</v>
      </c>
      <c r="G16939">
        <v>1996</v>
      </c>
      <c r="H16939">
        <v>499</v>
      </c>
      <c r="I16939">
        <v>1497</v>
      </c>
      <c r="J16939" t="s">
        <v>118148</v>
      </c>
      <c r="K16939">
        <v>0</v>
      </c>
      <c r="L16939">
        <v>0</v>
      </c>
      <c r="M16939" s="7">
        <v>75</v>
      </c>
      <c r="N16939" t="s">
        <v>23</v>
      </c>
      <c r="O16939" t="s">
        <v>138235</v>
      </c>
      <c r="P16939" t="s">
        <v>23</v>
      </c>
      <c r="Q16939" t="s">
        <v>7289</v>
      </c>
    </row>
    <row r="16940" spans="1:17" hidden="1" x14ac:dyDescent="0.3">
      <c r="A16940" t="s">
        <v>118152</v>
      </c>
      <c r="B16940" s="3">
        <v>42358.580752314818</v>
      </c>
      <c r="C16940" t="s">
        <v>79896</v>
      </c>
      <c r="D16940" t="s">
        <v>138027</v>
      </c>
      <c r="E16940" t="s">
        <v>138028</v>
      </c>
      <c r="F16940" t="s">
        <v>61750</v>
      </c>
      <c r="G16940">
        <v>600</v>
      </c>
      <c r="H16940">
        <v>298</v>
      </c>
      <c r="I16940">
        <v>302</v>
      </c>
      <c r="J16940" t="s">
        <v>118154</v>
      </c>
      <c r="K16940">
        <v>0</v>
      </c>
      <c r="L16940">
        <v>0</v>
      </c>
      <c r="M16940" s="7">
        <v>50.333333333333329</v>
      </c>
      <c r="N16940" t="s">
        <v>23</v>
      </c>
      <c r="O16940" t="s">
        <v>138235</v>
      </c>
      <c r="P16940" t="s">
        <v>23</v>
      </c>
      <c r="Q16940" t="s">
        <v>79900</v>
      </c>
    </row>
    <row r="16941" spans="1:17" hidden="1" x14ac:dyDescent="0.3">
      <c r="A16941" t="s">
        <v>118158</v>
      </c>
      <c r="B16941" s="3">
        <v>42358.580752314818</v>
      </c>
      <c r="C16941" t="s">
        <v>116040</v>
      </c>
      <c r="D16941" t="s">
        <v>138014</v>
      </c>
      <c r="E16941" t="s">
        <v>138036</v>
      </c>
      <c r="F16941" t="s">
        <v>116041</v>
      </c>
      <c r="G16941">
        <v>1499</v>
      </c>
      <c r="H16941">
        <v>549</v>
      </c>
      <c r="I16941">
        <v>950</v>
      </c>
      <c r="J16941" t="s">
        <v>118160</v>
      </c>
      <c r="K16941">
        <v>0</v>
      </c>
      <c r="L16941">
        <v>0</v>
      </c>
      <c r="M16941" s="7">
        <v>63.375583722481657</v>
      </c>
      <c r="N16941" t="s">
        <v>23</v>
      </c>
      <c r="O16941" t="s">
        <v>138235</v>
      </c>
      <c r="P16941" t="s">
        <v>23</v>
      </c>
      <c r="Q16941" t="s">
        <v>116045</v>
      </c>
    </row>
    <row r="16942" spans="1:17" hidden="1" x14ac:dyDescent="0.3">
      <c r="A16942" t="s">
        <v>118163</v>
      </c>
      <c r="B16942" s="3">
        <v>42358.580752314818</v>
      </c>
      <c r="C16942" t="s">
        <v>118165</v>
      </c>
      <c r="D16942" t="s">
        <v>138009</v>
      </c>
      <c r="E16942" t="s">
        <v>138037</v>
      </c>
      <c r="F16942" t="s">
        <v>82698</v>
      </c>
      <c r="G16942">
        <v>599</v>
      </c>
      <c r="H16942">
        <v>299</v>
      </c>
      <c r="I16942">
        <v>300</v>
      </c>
      <c r="J16942" t="s">
        <v>118166</v>
      </c>
      <c r="K16942">
        <v>0</v>
      </c>
      <c r="L16942">
        <v>0</v>
      </c>
      <c r="M16942" s="7">
        <v>50.083472454090149</v>
      </c>
      <c r="N16942" t="s">
        <v>23</v>
      </c>
      <c r="O16942" t="s">
        <v>138235</v>
      </c>
      <c r="P16942" t="s">
        <v>23</v>
      </c>
      <c r="Q16942" t="s">
        <v>118169</v>
      </c>
    </row>
    <row r="16943" spans="1:17" hidden="1" x14ac:dyDescent="0.3">
      <c r="A16943" t="s">
        <v>118171</v>
      </c>
      <c r="B16943" s="3">
        <v>42358.580752314818</v>
      </c>
      <c r="C16943" t="s">
        <v>118173</v>
      </c>
      <c r="D16943" t="s">
        <v>138009</v>
      </c>
      <c r="E16943" t="s">
        <v>138037</v>
      </c>
      <c r="F16943" t="s">
        <v>82698</v>
      </c>
      <c r="G16943">
        <v>899</v>
      </c>
      <c r="H16943">
        <v>275</v>
      </c>
      <c r="I16943">
        <v>624</v>
      </c>
      <c r="J16943" t="s">
        <v>118174</v>
      </c>
      <c r="K16943">
        <v>0</v>
      </c>
      <c r="L16943">
        <v>0</v>
      </c>
      <c r="M16943" s="7">
        <v>69.410456062291431</v>
      </c>
      <c r="N16943" t="s">
        <v>23</v>
      </c>
      <c r="O16943" t="s">
        <v>138235</v>
      </c>
      <c r="P16943" t="s">
        <v>23</v>
      </c>
      <c r="Q16943" t="s">
        <v>118177</v>
      </c>
    </row>
    <row r="16944" spans="1:17" hidden="1" x14ac:dyDescent="0.3">
      <c r="A16944" t="s">
        <v>118179</v>
      </c>
      <c r="B16944" s="3">
        <v>42358.580752314818</v>
      </c>
      <c r="C16944" t="s">
        <v>118173</v>
      </c>
      <c r="D16944" t="s">
        <v>138009</v>
      </c>
      <c r="E16944" t="s">
        <v>138037</v>
      </c>
      <c r="F16944" t="s">
        <v>82698</v>
      </c>
      <c r="G16944">
        <v>1199</v>
      </c>
      <c r="H16944">
        <v>554</v>
      </c>
      <c r="I16944">
        <v>645</v>
      </c>
      <c r="J16944" t="s">
        <v>118181</v>
      </c>
      <c r="K16944">
        <v>0</v>
      </c>
      <c r="L16944">
        <v>0</v>
      </c>
      <c r="M16944" s="7">
        <v>53.794829024186818</v>
      </c>
      <c r="N16944" t="s">
        <v>23</v>
      </c>
      <c r="O16944" t="s">
        <v>138235</v>
      </c>
      <c r="P16944" t="s">
        <v>23</v>
      </c>
      <c r="Q16944" t="s">
        <v>118177</v>
      </c>
    </row>
    <row r="16945" spans="1:17" hidden="1" x14ac:dyDescent="0.3">
      <c r="A16945" t="s">
        <v>118185</v>
      </c>
      <c r="B16945" s="3">
        <v>42358.580752314818</v>
      </c>
      <c r="C16945" t="s">
        <v>118187</v>
      </c>
      <c r="D16945" t="s">
        <v>138009</v>
      </c>
      <c r="E16945" t="s">
        <v>138037</v>
      </c>
      <c r="F16945" t="s">
        <v>82698</v>
      </c>
      <c r="G16945">
        <v>999</v>
      </c>
      <c r="H16945">
        <v>799</v>
      </c>
      <c r="I16945">
        <v>200</v>
      </c>
      <c r="J16945" t="s">
        <v>118188</v>
      </c>
      <c r="K16945">
        <v>0</v>
      </c>
      <c r="L16945">
        <v>0</v>
      </c>
      <c r="M16945" s="7">
        <v>20.02002002002002</v>
      </c>
      <c r="N16945" t="s">
        <v>23</v>
      </c>
      <c r="O16945" t="s">
        <v>138235</v>
      </c>
      <c r="P16945" t="s">
        <v>23</v>
      </c>
      <c r="Q16945" t="s">
        <v>118191</v>
      </c>
    </row>
    <row r="16946" spans="1:17" hidden="1" x14ac:dyDescent="0.3">
      <c r="A16946" t="s">
        <v>118193</v>
      </c>
      <c r="B16946" s="3">
        <v>42358.580752314818</v>
      </c>
      <c r="C16946" t="s">
        <v>118195</v>
      </c>
      <c r="D16946" t="s">
        <v>138009</v>
      </c>
      <c r="E16946" t="s">
        <v>138037</v>
      </c>
      <c r="F16946" t="s">
        <v>82698</v>
      </c>
      <c r="G16946">
        <v>1299</v>
      </c>
      <c r="H16946">
        <v>599</v>
      </c>
      <c r="I16946">
        <v>700</v>
      </c>
      <c r="J16946" t="s">
        <v>118196</v>
      </c>
      <c r="K16946">
        <v>5</v>
      </c>
      <c r="L16946">
        <v>0</v>
      </c>
      <c r="M16946" s="7">
        <v>53.887605850654353</v>
      </c>
      <c r="N16946">
        <v>5</v>
      </c>
      <c r="O16946" t="s">
        <v>138235</v>
      </c>
      <c r="P16946">
        <v>5</v>
      </c>
      <c r="Q16946" t="s">
        <v>118199</v>
      </c>
    </row>
    <row r="16947" spans="1:17" hidden="1" x14ac:dyDescent="0.3">
      <c r="A16947" t="s">
        <v>118201</v>
      </c>
      <c r="B16947" s="3">
        <v>42358.580752314818</v>
      </c>
      <c r="C16947" t="s">
        <v>115997</v>
      </c>
      <c r="D16947" t="s">
        <v>138014</v>
      </c>
      <c r="E16947" t="s">
        <v>138036</v>
      </c>
      <c r="F16947" t="s">
        <v>115998</v>
      </c>
      <c r="G16947">
        <v>2199</v>
      </c>
      <c r="H16947">
        <v>599</v>
      </c>
      <c r="I16947">
        <v>1600</v>
      </c>
      <c r="J16947" t="s">
        <v>118203</v>
      </c>
      <c r="K16947">
        <v>0</v>
      </c>
      <c r="L16947">
        <v>0</v>
      </c>
      <c r="M16947" s="7">
        <v>72.760345611641654</v>
      </c>
      <c r="N16947" t="s">
        <v>23</v>
      </c>
      <c r="O16947" t="s">
        <v>138235</v>
      </c>
      <c r="P16947" t="s">
        <v>23</v>
      </c>
      <c r="Q16947" t="s">
        <v>116002</v>
      </c>
    </row>
    <row r="16948" spans="1:17" hidden="1" x14ac:dyDescent="0.3">
      <c r="A16948" t="s">
        <v>118206</v>
      </c>
      <c r="B16948" s="3">
        <v>42358.580752314818</v>
      </c>
      <c r="C16948" t="s">
        <v>118208</v>
      </c>
      <c r="D16948" t="s">
        <v>138009</v>
      </c>
      <c r="E16948" t="s">
        <v>138037</v>
      </c>
      <c r="F16948" t="s">
        <v>82698</v>
      </c>
      <c r="G16948">
        <v>1999</v>
      </c>
      <c r="H16948">
        <v>999</v>
      </c>
      <c r="I16948">
        <v>1000</v>
      </c>
      <c r="J16948" t="s">
        <v>118209</v>
      </c>
      <c r="K16948">
        <v>0</v>
      </c>
      <c r="L16948">
        <v>0</v>
      </c>
      <c r="M16948" s="7">
        <v>50.025012506253134</v>
      </c>
      <c r="N16948" t="s">
        <v>23</v>
      </c>
      <c r="O16948" t="s">
        <v>138235</v>
      </c>
      <c r="P16948" t="s">
        <v>23</v>
      </c>
      <c r="Q16948" t="s">
        <v>118212</v>
      </c>
    </row>
    <row r="16949" spans="1:17" hidden="1" x14ac:dyDescent="0.3">
      <c r="A16949" t="s">
        <v>118214</v>
      </c>
      <c r="B16949" s="3">
        <v>42358.580752314818</v>
      </c>
      <c r="C16949" t="s">
        <v>115997</v>
      </c>
      <c r="D16949" t="s">
        <v>138014</v>
      </c>
      <c r="E16949" t="s">
        <v>138036</v>
      </c>
      <c r="F16949" t="s">
        <v>115998</v>
      </c>
      <c r="G16949">
        <v>2199</v>
      </c>
      <c r="H16949">
        <v>599</v>
      </c>
      <c r="I16949">
        <v>1600</v>
      </c>
      <c r="J16949" t="s">
        <v>118216</v>
      </c>
      <c r="K16949">
        <v>0</v>
      </c>
      <c r="L16949">
        <v>0</v>
      </c>
      <c r="M16949" s="7">
        <v>72.760345611641654</v>
      </c>
      <c r="N16949" t="s">
        <v>23</v>
      </c>
      <c r="O16949" t="s">
        <v>138235</v>
      </c>
      <c r="P16949" t="s">
        <v>23</v>
      </c>
      <c r="Q16949" t="s">
        <v>116002</v>
      </c>
    </row>
    <row r="16950" spans="1:17" hidden="1" x14ac:dyDescent="0.3">
      <c r="A16950" t="s">
        <v>118219</v>
      </c>
      <c r="B16950" s="3">
        <v>42358.580752314818</v>
      </c>
      <c r="C16950" t="s">
        <v>115369</v>
      </c>
      <c r="D16950" t="s">
        <v>138009</v>
      </c>
      <c r="E16950" t="s">
        <v>138037</v>
      </c>
      <c r="F16950" t="s">
        <v>82698</v>
      </c>
      <c r="G16950">
        <v>2599</v>
      </c>
      <c r="H16950">
        <v>1299</v>
      </c>
      <c r="I16950">
        <v>1300</v>
      </c>
      <c r="J16950" t="s">
        <v>118221</v>
      </c>
      <c r="K16950">
        <v>0</v>
      </c>
      <c r="L16950">
        <v>0</v>
      </c>
      <c r="M16950" s="7">
        <v>50.019238168526357</v>
      </c>
      <c r="N16950" t="s">
        <v>23</v>
      </c>
      <c r="O16950" t="s">
        <v>138235</v>
      </c>
      <c r="P16950" t="s">
        <v>23</v>
      </c>
      <c r="Q16950" t="s">
        <v>115373</v>
      </c>
    </row>
    <row r="16951" spans="1:17" hidden="1" x14ac:dyDescent="0.3">
      <c r="A16951" t="s">
        <v>118225</v>
      </c>
      <c r="B16951" s="3">
        <v>42358.580752314818</v>
      </c>
      <c r="C16951" t="s">
        <v>118227</v>
      </c>
      <c r="D16951" t="s">
        <v>138009</v>
      </c>
      <c r="E16951" t="s">
        <v>138037</v>
      </c>
      <c r="F16951" t="s">
        <v>82698</v>
      </c>
      <c r="G16951">
        <v>401</v>
      </c>
      <c r="H16951">
        <v>200</v>
      </c>
      <c r="I16951">
        <v>201</v>
      </c>
      <c r="J16951" t="s">
        <v>118228</v>
      </c>
      <c r="K16951">
        <v>0</v>
      </c>
      <c r="L16951">
        <v>0</v>
      </c>
      <c r="M16951" s="7">
        <v>50.124688279301743</v>
      </c>
      <c r="N16951" t="s">
        <v>23</v>
      </c>
      <c r="O16951" t="s">
        <v>138235</v>
      </c>
      <c r="P16951" t="s">
        <v>23</v>
      </c>
      <c r="Q16951" t="s">
        <v>118231</v>
      </c>
    </row>
    <row r="16952" spans="1:17" hidden="1" x14ac:dyDescent="0.3">
      <c r="A16952" t="s">
        <v>118233</v>
      </c>
      <c r="B16952" s="3">
        <v>42358.580752314818</v>
      </c>
      <c r="C16952" t="s">
        <v>118227</v>
      </c>
      <c r="D16952" t="s">
        <v>138009</v>
      </c>
      <c r="E16952" t="s">
        <v>138037</v>
      </c>
      <c r="F16952" t="s">
        <v>82698</v>
      </c>
      <c r="G16952">
        <v>422</v>
      </c>
      <c r="H16952">
        <v>200</v>
      </c>
      <c r="I16952">
        <v>222</v>
      </c>
      <c r="J16952" t="s">
        <v>118235</v>
      </c>
      <c r="K16952">
        <v>0</v>
      </c>
      <c r="L16952">
        <v>0</v>
      </c>
      <c r="M16952" s="7">
        <v>52.606635071090047</v>
      </c>
      <c r="N16952" t="s">
        <v>23</v>
      </c>
      <c r="O16952" t="s">
        <v>138235</v>
      </c>
      <c r="P16952" t="s">
        <v>23</v>
      </c>
      <c r="Q16952" t="s">
        <v>118231</v>
      </c>
    </row>
    <row r="16953" spans="1:17" hidden="1" x14ac:dyDescent="0.3">
      <c r="A16953" t="s">
        <v>118238</v>
      </c>
      <c r="B16953" s="3">
        <v>42358.580752314818</v>
      </c>
      <c r="C16953" t="s">
        <v>118240</v>
      </c>
      <c r="D16953" t="s">
        <v>138027</v>
      </c>
      <c r="E16953" t="s">
        <v>138028</v>
      </c>
      <c r="F16953" t="s">
        <v>11336</v>
      </c>
      <c r="G16953">
        <v>2399</v>
      </c>
      <c r="H16953">
        <v>699</v>
      </c>
      <c r="I16953">
        <v>1700</v>
      </c>
      <c r="J16953" t="s">
        <v>118241</v>
      </c>
      <c r="K16953">
        <v>0</v>
      </c>
      <c r="L16953">
        <v>0</v>
      </c>
      <c r="M16953" s="7">
        <v>70.862859524802005</v>
      </c>
      <c r="N16953" t="s">
        <v>23</v>
      </c>
      <c r="O16953" t="s">
        <v>138235</v>
      </c>
      <c r="P16953" t="s">
        <v>23</v>
      </c>
      <c r="Q16953" t="s">
        <v>28456</v>
      </c>
    </row>
    <row r="16954" spans="1:17" hidden="1" x14ac:dyDescent="0.3">
      <c r="A16954" t="s">
        <v>118245</v>
      </c>
      <c r="B16954" s="3">
        <v>42358.580752314818</v>
      </c>
      <c r="C16954" t="s">
        <v>118247</v>
      </c>
      <c r="D16954" t="s">
        <v>138009</v>
      </c>
      <c r="E16954" t="s">
        <v>138037</v>
      </c>
      <c r="F16954" t="s">
        <v>82698</v>
      </c>
      <c r="G16954">
        <v>400</v>
      </c>
      <c r="H16954">
        <v>200</v>
      </c>
      <c r="I16954">
        <v>200</v>
      </c>
      <c r="J16954" t="s">
        <v>118248</v>
      </c>
      <c r="K16954">
        <v>0</v>
      </c>
      <c r="L16954">
        <v>0</v>
      </c>
      <c r="M16954" s="7">
        <v>50</v>
      </c>
      <c r="N16954" t="s">
        <v>23</v>
      </c>
      <c r="O16954" t="s">
        <v>138235</v>
      </c>
      <c r="P16954" t="s">
        <v>23</v>
      </c>
      <c r="Q16954" t="s">
        <v>118251</v>
      </c>
    </row>
    <row r="16955" spans="1:17" hidden="1" x14ac:dyDescent="0.3">
      <c r="A16955" t="s">
        <v>118253</v>
      </c>
      <c r="B16955" s="3">
        <v>42358.580752314818</v>
      </c>
      <c r="C16955" t="s">
        <v>118255</v>
      </c>
      <c r="D16955" t="s">
        <v>138027</v>
      </c>
      <c r="E16955" t="s">
        <v>138028</v>
      </c>
      <c r="F16955" t="s">
        <v>11336</v>
      </c>
      <c r="G16955">
        <v>6999</v>
      </c>
      <c r="H16955">
        <v>1699</v>
      </c>
      <c r="I16955">
        <v>5300</v>
      </c>
      <c r="J16955" t="s">
        <v>118256</v>
      </c>
      <c r="K16955">
        <v>0</v>
      </c>
      <c r="L16955">
        <v>0</v>
      </c>
      <c r="M16955" s="7">
        <v>75.725103586226609</v>
      </c>
      <c r="N16955" t="s">
        <v>23</v>
      </c>
      <c r="O16955" t="s">
        <v>138235</v>
      </c>
      <c r="P16955" t="s">
        <v>23</v>
      </c>
      <c r="Q16955" t="s">
        <v>28456</v>
      </c>
    </row>
    <row r="16956" spans="1:17" hidden="1" x14ac:dyDescent="0.3">
      <c r="A16956" t="s">
        <v>118260</v>
      </c>
      <c r="B16956" s="3">
        <v>42358.580752314818</v>
      </c>
      <c r="C16956" t="s">
        <v>115997</v>
      </c>
      <c r="D16956" t="s">
        <v>138014</v>
      </c>
      <c r="E16956" t="s">
        <v>138036</v>
      </c>
      <c r="F16956" t="s">
        <v>115998</v>
      </c>
      <c r="G16956">
        <v>2199</v>
      </c>
      <c r="H16956">
        <v>599</v>
      </c>
      <c r="I16956">
        <v>1600</v>
      </c>
      <c r="J16956" t="s">
        <v>118262</v>
      </c>
      <c r="K16956">
        <v>0</v>
      </c>
      <c r="L16956">
        <v>0</v>
      </c>
      <c r="M16956" s="7">
        <v>72.760345611641654</v>
      </c>
      <c r="N16956" t="s">
        <v>23</v>
      </c>
      <c r="O16956" t="s">
        <v>138235</v>
      </c>
      <c r="P16956" t="s">
        <v>23</v>
      </c>
      <c r="Q16956" t="s">
        <v>116002</v>
      </c>
    </row>
    <row r="16957" spans="1:17" hidden="1" x14ac:dyDescent="0.3">
      <c r="A16957" t="s">
        <v>118265</v>
      </c>
      <c r="B16957" s="3">
        <v>42358.580752314818</v>
      </c>
      <c r="C16957" t="s">
        <v>118227</v>
      </c>
      <c r="D16957" t="s">
        <v>138009</v>
      </c>
      <c r="E16957" t="s">
        <v>138037</v>
      </c>
      <c r="F16957" t="s">
        <v>82698</v>
      </c>
      <c r="G16957">
        <v>422</v>
      </c>
      <c r="H16957">
        <v>200</v>
      </c>
      <c r="I16957">
        <v>222</v>
      </c>
      <c r="J16957" t="s">
        <v>118267</v>
      </c>
      <c r="K16957">
        <v>0</v>
      </c>
      <c r="L16957">
        <v>0</v>
      </c>
      <c r="M16957" s="7">
        <v>52.606635071090047</v>
      </c>
      <c r="N16957" t="s">
        <v>23</v>
      </c>
      <c r="O16957" t="s">
        <v>138235</v>
      </c>
      <c r="P16957" t="s">
        <v>23</v>
      </c>
      <c r="Q16957" t="s">
        <v>118231</v>
      </c>
    </row>
    <row r="16958" spans="1:17" hidden="1" x14ac:dyDescent="0.3">
      <c r="A16958" t="s">
        <v>118269</v>
      </c>
      <c r="B16958" s="3">
        <v>42358.580752314818</v>
      </c>
      <c r="C16958" t="s">
        <v>118271</v>
      </c>
      <c r="D16958" t="s">
        <v>138027</v>
      </c>
      <c r="E16958" t="s">
        <v>138028</v>
      </c>
      <c r="F16958" t="s">
        <v>11336</v>
      </c>
      <c r="G16958">
        <v>14000</v>
      </c>
      <c r="H16958">
        <v>5999</v>
      </c>
      <c r="I16958">
        <v>8001</v>
      </c>
      <c r="J16958" t="s">
        <v>118272</v>
      </c>
      <c r="K16958">
        <v>0</v>
      </c>
      <c r="L16958">
        <v>0</v>
      </c>
      <c r="M16958" s="7">
        <v>57.15</v>
      </c>
      <c r="N16958" t="s">
        <v>23</v>
      </c>
      <c r="O16958" t="s">
        <v>138235</v>
      </c>
      <c r="P16958" t="s">
        <v>23</v>
      </c>
      <c r="Q16958" t="s">
        <v>28456</v>
      </c>
    </row>
    <row r="16959" spans="1:17" hidden="1" x14ac:dyDescent="0.3">
      <c r="A16959" t="s">
        <v>118276</v>
      </c>
      <c r="B16959" s="3">
        <v>42358.580752314818</v>
      </c>
      <c r="C16959" t="s">
        <v>118247</v>
      </c>
      <c r="D16959" t="s">
        <v>138009</v>
      </c>
      <c r="E16959" t="s">
        <v>138037</v>
      </c>
      <c r="F16959" t="s">
        <v>82698</v>
      </c>
      <c r="G16959">
        <v>400</v>
      </c>
      <c r="H16959">
        <v>200</v>
      </c>
      <c r="I16959">
        <v>200</v>
      </c>
      <c r="J16959" t="s">
        <v>118278</v>
      </c>
      <c r="K16959">
        <v>0</v>
      </c>
      <c r="L16959">
        <v>0</v>
      </c>
      <c r="M16959" s="7">
        <v>50</v>
      </c>
      <c r="N16959" t="s">
        <v>23</v>
      </c>
      <c r="O16959" t="s">
        <v>138235</v>
      </c>
      <c r="P16959" t="s">
        <v>23</v>
      </c>
      <c r="Q16959" t="s">
        <v>118251</v>
      </c>
    </row>
    <row r="16960" spans="1:17" hidden="1" x14ac:dyDescent="0.3">
      <c r="A16960" t="s">
        <v>118282</v>
      </c>
      <c r="B16960" s="3">
        <v>42358.580752314818</v>
      </c>
      <c r="C16960" t="s">
        <v>118284</v>
      </c>
      <c r="D16960" t="s">
        <v>138027</v>
      </c>
      <c r="E16960" t="s">
        <v>138028</v>
      </c>
      <c r="F16960" t="s">
        <v>11336</v>
      </c>
      <c r="G16960">
        <v>12999</v>
      </c>
      <c r="H16960">
        <v>4999</v>
      </c>
      <c r="I16960">
        <v>8000</v>
      </c>
      <c r="J16960" t="s">
        <v>118285</v>
      </c>
      <c r="K16960">
        <v>0</v>
      </c>
      <c r="L16960">
        <v>0</v>
      </c>
      <c r="M16960" s="7">
        <v>61.543195630433111</v>
      </c>
      <c r="N16960" t="s">
        <v>23</v>
      </c>
      <c r="O16960" t="s">
        <v>138235</v>
      </c>
      <c r="P16960" t="s">
        <v>23</v>
      </c>
      <c r="Q16960" t="s">
        <v>28456</v>
      </c>
    </row>
    <row r="16961" spans="1:17" hidden="1" x14ac:dyDescent="0.3">
      <c r="A16961" t="s">
        <v>118289</v>
      </c>
      <c r="B16961" s="3">
        <v>42358.580752314818</v>
      </c>
      <c r="C16961" t="s">
        <v>118291</v>
      </c>
      <c r="D16961" t="s">
        <v>138009</v>
      </c>
      <c r="E16961" t="s">
        <v>138037</v>
      </c>
      <c r="F16961" t="s">
        <v>82698</v>
      </c>
      <c r="G16961">
        <v>458</v>
      </c>
      <c r="H16961">
        <v>207</v>
      </c>
      <c r="I16961">
        <v>251</v>
      </c>
      <c r="J16961" t="s">
        <v>118292</v>
      </c>
      <c r="K16961">
        <v>2</v>
      </c>
      <c r="L16961">
        <v>0</v>
      </c>
      <c r="M16961" s="7">
        <v>54.803493449781662</v>
      </c>
      <c r="N16961">
        <v>2</v>
      </c>
      <c r="O16961" t="s">
        <v>138235</v>
      </c>
      <c r="P16961">
        <v>2</v>
      </c>
      <c r="Q16961" t="s">
        <v>117341</v>
      </c>
    </row>
    <row r="16962" spans="1:17" hidden="1" x14ac:dyDescent="0.3">
      <c r="A16962" t="s">
        <v>118296</v>
      </c>
      <c r="B16962" s="3">
        <v>42358.580752314818</v>
      </c>
      <c r="C16962" t="s">
        <v>118298</v>
      </c>
      <c r="D16962" t="s">
        <v>138027</v>
      </c>
      <c r="E16962" t="s">
        <v>138028</v>
      </c>
      <c r="F16962" t="s">
        <v>11336</v>
      </c>
      <c r="G16962">
        <v>650</v>
      </c>
      <c r="H16962">
        <v>650</v>
      </c>
      <c r="I16962">
        <v>0</v>
      </c>
      <c r="J16962" t="s">
        <v>118299</v>
      </c>
      <c r="K16962">
        <v>0</v>
      </c>
      <c r="L16962">
        <v>0</v>
      </c>
      <c r="M16962" s="7">
        <v>0</v>
      </c>
      <c r="N16962" t="s">
        <v>23</v>
      </c>
      <c r="O16962" t="s">
        <v>138235</v>
      </c>
      <c r="P16962" t="s">
        <v>23</v>
      </c>
      <c r="Q16962" t="s">
        <v>118302</v>
      </c>
    </row>
    <row r="16963" spans="1:17" hidden="1" x14ac:dyDescent="0.3">
      <c r="A16963" t="s">
        <v>118304</v>
      </c>
      <c r="B16963" s="3">
        <v>42358.580752314818</v>
      </c>
      <c r="C16963" t="s">
        <v>118306</v>
      </c>
      <c r="D16963" t="s">
        <v>138027</v>
      </c>
      <c r="E16963" t="s">
        <v>138028</v>
      </c>
      <c r="F16963" t="s">
        <v>11336</v>
      </c>
      <c r="G16963">
        <v>14077</v>
      </c>
      <c r="H16963">
        <v>6781</v>
      </c>
      <c r="I16963">
        <v>7296</v>
      </c>
      <c r="J16963" t="s">
        <v>118307</v>
      </c>
      <c r="K16963">
        <v>0</v>
      </c>
      <c r="L16963">
        <v>0</v>
      </c>
      <c r="M16963" s="7">
        <v>51.829224976912691</v>
      </c>
      <c r="N16963" t="s">
        <v>23</v>
      </c>
      <c r="O16963" t="s">
        <v>138235</v>
      </c>
      <c r="P16963" t="s">
        <v>23</v>
      </c>
      <c r="Q16963" t="s">
        <v>89099</v>
      </c>
    </row>
    <row r="16964" spans="1:17" hidden="1" x14ac:dyDescent="0.3">
      <c r="A16964" t="s">
        <v>118311</v>
      </c>
      <c r="B16964" s="3">
        <v>42358.580752314818</v>
      </c>
      <c r="C16964" t="s">
        <v>118313</v>
      </c>
      <c r="D16964" t="s">
        <v>138027</v>
      </c>
      <c r="E16964" t="s">
        <v>138028</v>
      </c>
      <c r="F16964" t="s">
        <v>11336</v>
      </c>
      <c r="G16964">
        <v>14077</v>
      </c>
      <c r="H16964">
        <v>6781</v>
      </c>
      <c r="I16964">
        <v>7296</v>
      </c>
      <c r="J16964" t="s">
        <v>118314</v>
      </c>
      <c r="K16964">
        <v>0</v>
      </c>
      <c r="L16964">
        <v>0</v>
      </c>
      <c r="M16964" s="7">
        <v>51.829224976912691</v>
      </c>
      <c r="N16964" t="s">
        <v>23</v>
      </c>
      <c r="O16964" t="s">
        <v>138235</v>
      </c>
      <c r="P16964" t="s">
        <v>23</v>
      </c>
      <c r="Q16964" t="s">
        <v>89099</v>
      </c>
    </row>
    <row r="16965" spans="1:17" hidden="1" x14ac:dyDescent="0.3">
      <c r="A16965" t="s">
        <v>118318</v>
      </c>
      <c r="B16965" s="3">
        <v>42358.580752314818</v>
      </c>
      <c r="C16965" t="s">
        <v>115997</v>
      </c>
      <c r="D16965" t="s">
        <v>138014</v>
      </c>
      <c r="E16965" t="s">
        <v>138036</v>
      </c>
      <c r="F16965" t="s">
        <v>115998</v>
      </c>
      <c r="G16965">
        <v>2199</v>
      </c>
      <c r="H16965">
        <v>599</v>
      </c>
      <c r="I16965">
        <v>1600</v>
      </c>
      <c r="J16965" t="s">
        <v>118320</v>
      </c>
      <c r="K16965">
        <v>0</v>
      </c>
      <c r="L16965">
        <v>0</v>
      </c>
      <c r="M16965" s="7">
        <v>72.760345611641654</v>
      </c>
      <c r="N16965" t="s">
        <v>23</v>
      </c>
      <c r="O16965" t="s">
        <v>138235</v>
      </c>
      <c r="P16965" t="s">
        <v>23</v>
      </c>
      <c r="Q16965" t="s">
        <v>116002</v>
      </c>
    </row>
    <row r="16966" spans="1:17" hidden="1" x14ac:dyDescent="0.3">
      <c r="A16966" t="s">
        <v>118323</v>
      </c>
      <c r="B16966" s="3">
        <v>42358.580752314818</v>
      </c>
      <c r="C16966" t="s">
        <v>116040</v>
      </c>
      <c r="D16966" t="s">
        <v>138014</v>
      </c>
      <c r="E16966" t="s">
        <v>138036</v>
      </c>
      <c r="F16966" t="s">
        <v>116041</v>
      </c>
      <c r="G16966">
        <v>1499</v>
      </c>
      <c r="H16966">
        <v>549</v>
      </c>
      <c r="I16966">
        <v>950</v>
      </c>
      <c r="J16966" t="s">
        <v>118325</v>
      </c>
      <c r="K16966">
        <v>0</v>
      </c>
      <c r="L16966">
        <v>0</v>
      </c>
      <c r="M16966" s="7">
        <v>63.375583722481657</v>
      </c>
      <c r="N16966" t="s">
        <v>23</v>
      </c>
      <c r="O16966" t="s">
        <v>138235</v>
      </c>
      <c r="P16966" t="s">
        <v>23</v>
      </c>
      <c r="Q16966" t="s">
        <v>116045</v>
      </c>
    </row>
    <row r="16967" spans="1:17" hidden="1" x14ac:dyDescent="0.3">
      <c r="A16967" t="s">
        <v>118328</v>
      </c>
      <c r="B16967" s="3">
        <v>42358.580752314818</v>
      </c>
      <c r="C16967" t="s">
        <v>115997</v>
      </c>
      <c r="D16967" t="s">
        <v>138014</v>
      </c>
      <c r="E16967" t="s">
        <v>138036</v>
      </c>
      <c r="F16967" t="s">
        <v>115998</v>
      </c>
      <c r="G16967">
        <v>2199</v>
      </c>
      <c r="H16967">
        <v>599</v>
      </c>
      <c r="I16967">
        <v>1600</v>
      </c>
      <c r="J16967" t="s">
        <v>118330</v>
      </c>
      <c r="K16967">
        <v>0</v>
      </c>
      <c r="L16967">
        <v>0</v>
      </c>
      <c r="M16967" s="7">
        <v>72.760345611641654</v>
      </c>
      <c r="N16967" t="s">
        <v>23</v>
      </c>
      <c r="O16967" t="s">
        <v>138235</v>
      </c>
      <c r="P16967" t="s">
        <v>23</v>
      </c>
      <c r="Q16967" t="s">
        <v>116002</v>
      </c>
    </row>
    <row r="16968" spans="1:17" hidden="1" x14ac:dyDescent="0.3">
      <c r="A16968" t="s">
        <v>118333</v>
      </c>
      <c r="B16968" s="3">
        <v>42358.580752314818</v>
      </c>
      <c r="C16968" t="s">
        <v>116040</v>
      </c>
      <c r="D16968" t="s">
        <v>138014</v>
      </c>
      <c r="E16968" t="s">
        <v>138036</v>
      </c>
      <c r="F16968" t="s">
        <v>116041</v>
      </c>
      <c r="G16968">
        <v>1499</v>
      </c>
      <c r="H16968">
        <v>549</v>
      </c>
      <c r="I16968">
        <v>950</v>
      </c>
      <c r="J16968" t="s">
        <v>118335</v>
      </c>
      <c r="K16968">
        <v>0</v>
      </c>
      <c r="L16968">
        <v>0</v>
      </c>
      <c r="M16968" s="7">
        <v>63.375583722481657</v>
      </c>
      <c r="N16968" t="s">
        <v>23</v>
      </c>
      <c r="O16968" t="s">
        <v>138235</v>
      </c>
      <c r="P16968" t="s">
        <v>23</v>
      </c>
      <c r="Q16968" t="s">
        <v>116045</v>
      </c>
    </row>
    <row r="16969" spans="1:17" hidden="1" x14ac:dyDescent="0.3">
      <c r="A16969" t="s">
        <v>118338</v>
      </c>
      <c r="B16969" s="3">
        <v>42358.580752314818</v>
      </c>
      <c r="C16969" t="s">
        <v>116019</v>
      </c>
      <c r="D16969" t="s">
        <v>138014</v>
      </c>
      <c r="E16969" t="s">
        <v>138036</v>
      </c>
      <c r="F16969" t="s">
        <v>115998</v>
      </c>
      <c r="G16969">
        <v>2199</v>
      </c>
      <c r="H16969">
        <v>599</v>
      </c>
      <c r="I16969">
        <v>1600</v>
      </c>
      <c r="J16969" t="s">
        <v>118340</v>
      </c>
      <c r="K16969">
        <v>0</v>
      </c>
      <c r="L16969">
        <v>0</v>
      </c>
      <c r="M16969" s="7">
        <v>72.760345611641654</v>
      </c>
      <c r="N16969" t="s">
        <v>23</v>
      </c>
      <c r="O16969" t="s">
        <v>138235</v>
      </c>
      <c r="P16969" t="s">
        <v>23</v>
      </c>
      <c r="Q16969" t="s">
        <v>116002</v>
      </c>
    </row>
    <row r="16970" spans="1:17" hidden="1" x14ac:dyDescent="0.3">
      <c r="A16970" t="s">
        <v>118343</v>
      </c>
      <c r="B16970" s="3">
        <v>42358.580752314818</v>
      </c>
      <c r="C16970" t="s">
        <v>116019</v>
      </c>
      <c r="D16970" t="s">
        <v>138014</v>
      </c>
      <c r="E16970" t="s">
        <v>138036</v>
      </c>
      <c r="F16970" t="s">
        <v>115998</v>
      </c>
      <c r="G16970">
        <v>2199</v>
      </c>
      <c r="H16970">
        <v>599</v>
      </c>
      <c r="I16970">
        <v>1600</v>
      </c>
      <c r="J16970" t="s">
        <v>118345</v>
      </c>
      <c r="K16970">
        <v>0</v>
      </c>
      <c r="L16970">
        <v>0</v>
      </c>
      <c r="M16970" s="7">
        <v>72.760345611641654</v>
      </c>
      <c r="N16970" t="s">
        <v>23</v>
      </c>
      <c r="O16970" t="s">
        <v>138235</v>
      </c>
      <c r="P16970" t="s">
        <v>23</v>
      </c>
      <c r="Q16970" t="s">
        <v>116002</v>
      </c>
    </row>
    <row r="16971" spans="1:17" hidden="1" x14ac:dyDescent="0.3">
      <c r="A16971" t="s">
        <v>118348</v>
      </c>
      <c r="B16971" s="3">
        <v>42358.580752314818</v>
      </c>
      <c r="C16971" t="s">
        <v>115997</v>
      </c>
      <c r="D16971" t="s">
        <v>138014</v>
      </c>
      <c r="E16971" t="s">
        <v>138036</v>
      </c>
      <c r="F16971" t="s">
        <v>115998</v>
      </c>
      <c r="G16971">
        <v>2199</v>
      </c>
      <c r="H16971">
        <v>599</v>
      </c>
      <c r="I16971">
        <v>1600</v>
      </c>
      <c r="J16971" t="s">
        <v>118350</v>
      </c>
      <c r="K16971">
        <v>0</v>
      </c>
      <c r="L16971">
        <v>0</v>
      </c>
      <c r="M16971" s="7">
        <v>72.760345611641654</v>
      </c>
      <c r="N16971" t="s">
        <v>23</v>
      </c>
      <c r="O16971" t="s">
        <v>138235</v>
      </c>
      <c r="P16971" t="s">
        <v>23</v>
      </c>
      <c r="Q16971" t="s">
        <v>116002</v>
      </c>
    </row>
    <row r="16972" spans="1:17" hidden="1" x14ac:dyDescent="0.3">
      <c r="A16972" t="s">
        <v>118353</v>
      </c>
      <c r="B16972" s="3">
        <v>42358.580752314818</v>
      </c>
      <c r="C16972" t="s">
        <v>116019</v>
      </c>
      <c r="D16972" t="s">
        <v>138014</v>
      </c>
      <c r="E16972" t="s">
        <v>138036</v>
      </c>
      <c r="F16972" t="s">
        <v>115998</v>
      </c>
      <c r="G16972">
        <v>2199</v>
      </c>
      <c r="H16972">
        <v>599</v>
      </c>
      <c r="I16972">
        <v>1600</v>
      </c>
      <c r="J16972" t="s">
        <v>118355</v>
      </c>
      <c r="K16972">
        <v>0</v>
      </c>
      <c r="L16972">
        <v>0</v>
      </c>
      <c r="M16972" s="7">
        <v>72.760345611641654</v>
      </c>
      <c r="N16972" t="s">
        <v>23</v>
      </c>
      <c r="O16972" t="s">
        <v>138235</v>
      </c>
      <c r="P16972" t="s">
        <v>23</v>
      </c>
      <c r="Q16972" t="s">
        <v>116002</v>
      </c>
    </row>
    <row r="16973" spans="1:17" hidden="1" x14ac:dyDescent="0.3">
      <c r="A16973" t="s">
        <v>118358</v>
      </c>
      <c r="B16973" s="3">
        <v>42358.580752314818</v>
      </c>
      <c r="C16973" t="s">
        <v>115997</v>
      </c>
      <c r="D16973" t="s">
        <v>138014</v>
      </c>
      <c r="E16973" t="s">
        <v>138036</v>
      </c>
      <c r="F16973" t="s">
        <v>115998</v>
      </c>
      <c r="G16973">
        <v>2199</v>
      </c>
      <c r="H16973">
        <v>599</v>
      </c>
      <c r="I16973">
        <v>1600</v>
      </c>
      <c r="J16973" t="s">
        <v>118360</v>
      </c>
      <c r="K16973">
        <v>0</v>
      </c>
      <c r="L16973">
        <v>0</v>
      </c>
      <c r="M16973" s="7">
        <v>72.760345611641654</v>
      </c>
      <c r="N16973" t="s">
        <v>23</v>
      </c>
      <c r="O16973" t="s">
        <v>138235</v>
      </c>
      <c r="P16973" t="s">
        <v>23</v>
      </c>
      <c r="Q16973" t="s">
        <v>116002</v>
      </c>
    </row>
    <row r="16974" spans="1:17" hidden="1" x14ac:dyDescent="0.3">
      <c r="A16974" t="s">
        <v>118363</v>
      </c>
      <c r="B16974" s="3">
        <v>42358.580752314818</v>
      </c>
      <c r="C16974" t="s">
        <v>116019</v>
      </c>
      <c r="D16974" t="s">
        <v>138014</v>
      </c>
      <c r="E16974" t="s">
        <v>138036</v>
      </c>
      <c r="F16974" t="s">
        <v>115998</v>
      </c>
      <c r="G16974">
        <v>2199</v>
      </c>
      <c r="H16974">
        <v>599</v>
      </c>
      <c r="I16974">
        <v>1600</v>
      </c>
      <c r="J16974" t="s">
        <v>118365</v>
      </c>
      <c r="K16974">
        <v>0</v>
      </c>
      <c r="L16974">
        <v>0</v>
      </c>
      <c r="M16974" s="7">
        <v>72.760345611641654</v>
      </c>
      <c r="N16974" t="s">
        <v>23</v>
      </c>
      <c r="O16974" t="s">
        <v>138235</v>
      </c>
      <c r="P16974" t="s">
        <v>23</v>
      </c>
      <c r="Q16974" t="s">
        <v>116002</v>
      </c>
    </row>
    <row r="16975" spans="1:17" hidden="1" x14ac:dyDescent="0.3">
      <c r="A16975" t="s">
        <v>118368</v>
      </c>
      <c r="B16975" s="3">
        <v>42358.580752314818</v>
      </c>
      <c r="C16975" t="s">
        <v>116019</v>
      </c>
      <c r="D16975" t="s">
        <v>138014</v>
      </c>
      <c r="E16975" t="s">
        <v>138036</v>
      </c>
      <c r="F16975" t="s">
        <v>115998</v>
      </c>
      <c r="G16975">
        <v>999</v>
      </c>
      <c r="H16975">
        <v>599</v>
      </c>
      <c r="I16975">
        <v>400</v>
      </c>
      <c r="J16975" t="s">
        <v>118370</v>
      </c>
      <c r="K16975">
        <v>0</v>
      </c>
      <c r="L16975">
        <v>0</v>
      </c>
      <c r="M16975" s="7">
        <v>40.04004004004004</v>
      </c>
      <c r="N16975" t="s">
        <v>23</v>
      </c>
      <c r="O16975" t="s">
        <v>138235</v>
      </c>
      <c r="P16975" t="s">
        <v>23</v>
      </c>
      <c r="Q16975" t="s">
        <v>116002</v>
      </c>
    </row>
    <row r="16976" spans="1:17" hidden="1" x14ac:dyDescent="0.3">
      <c r="A16976" t="s">
        <v>118373</v>
      </c>
      <c r="B16976" s="3">
        <v>42358.580752314818</v>
      </c>
      <c r="C16976" t="s">
        <v>115997</v>
      </c>
      <c r="D16976" t="s">
        <v>138014</v>
      </c>
      <c r="E16976" t="s">
        <v>138036</v>
      </c>
      <c r="F16976" t="s">
        <v>115998</v>
      </c>
      <c r="G16976">
        <v>2199</v>
      </c>
      <c r="H16976">
        <v>599</v>
      </c>
      <c r="I16976">
        <v>1600</v>
      </c>
      <c r="J16976" t="s">
        <v>118375</v>
      </c>
      <c r="K16976">
        <v>0</v>
      </c>
      <c r="L16976">
        <v>0</v>
      </c>
      <c r="M16976" s="7">
        <v>72.760345611641654</v>
      </c>
      <c r="N16976" t="s">
        <v>23</v>
      </c>
      <c r="O16976" t="s">
        <v>138235</v>
      </c>
      <c r="P16976" t="s">
        <v>23</v>
      </c>
      <c r="Q16976" t="s">
        <v>116002</v>
      </c>
    </row>
    <row r="16977" spans="1:17" hidden="1" x14ac:dyDescent="0.3">
      <c r="A16977" t="s">
        <v>118378</v>
      </c>
      <c r="B16977" s="3">
        <v>42358.580752314818</v>
      </c>
      <c r="C16977" t="s">
        <v>115337</v>
      </c>
      <c r="D16977" t="s">
        <v>137979</v>
      </c>
      <c r="E16977" t="s">
        <v>137990</v>
      </c>
      <c r="F16977" t="s">
        <v>115338</v>
      </c>
      <c r="G16977">
        <v>1099</v>
      </c>
      <c r="H16977">
        <v>499</v>
      </c>
      <c r="I16977">
        <v>600</v>
      </c>
      <c r="J16977" t="s">
        <v>118380</v>
      </c>
      <c r="K16977">
        <v>4</v>
      </c>
      <c r="L16977">
        <v>0</v>
      </c>
      <c r="M16977" s="7">
        <v>54.5950864422202</v>
      </c>
      <c r="N16977">
        <v>4</v>
      </c>
      <c r="O16977" t="s">
        <v>138235</v>
      </c>
      <c r="P16977">
        <v>4</v>
      </c>
    </row>
    <row r="16978" spans="1:17" hidden="1" x14ac:dyDescent="0.3">
      <c r="A16978" t="s">
        <v>118384</v>
      </c>
      <c r="B16978" s="3">
        <v>42358.580752314818</v>
      </c>
      <c r="C16978" t="s">
        <v>115337</v>
      </c>
      <c r="D16978" t="s">
        <v>137979</v>
      </c>
      <c r="E16978" t="s">
        <v>137990</v>
      </c>
      <c r="F16978" t="s">
        <v>115338</v>
      </c>
      <c r="G16978">
        <v>1099</v>
      </c>
      <c r="H16978">
        <v>599</v>
      </c>
      <c r="I16978">
        <v>500</v>
      </c>
      <c r="J16978" t="s">
        <v>118386</v>
      </c>
      <c r="K16978">
        <v>0</v>
      </c>
      <c r="L16978">
        <v>0</v>
      </c>
      <c r="M16978" s="7">
        <v>45.49590536851683</v>
      </c>
      <c r="N16978" t="s">
        <v>23</v>
      </c>
      <c r="O16978" t="s">
        <v>138235</v>
      </c>
      <c r="P16978" t="s">
        <v>23</v>
      </c>
    </row>
    <row r="16979" spans="1:17" hidden="1" x14ac:dyDescent="0.3">
      <c r="A16979" t="s">
        <v>118390</v>
      </c>
      <c r="B16979" s="3">
        <v>42358.580752314818</v>
      </c>
      <c r="C16979" t="s">
        <v>115353</v>
      </c>
      <c r="D16979" t="s">
        <v>137979</v>
      </c>
      <c r="E16979" t="s">
        <v>137990</v>
      </c>
      <c r="F16979" t="s">
        <v>115354</v>
      </c>
      <c r="G16979">
        <v>549</v>
      </c>
      <c r="H16979">
        <v>220</v>
      </c>
      <c r="I16979">
        <v>329</v>
      </c>
      <c r="J16979" t="s">
        <v>118392</v>
      </c>
      <c r="K16979">
        <v>0</v>
      </c>
      <c r="L16979">
        <v>0</v>
      </c>
      <c r="M16979" s="7">
        <v>59.927140255009107</v>
      </c>
      <c r="N16979" t="s">
        <v>23</v>
      </c>
      <c r="O16979" t="s">
        <v>138235</v>
      </c>
      <c r="P16979" t="s">
        <v>23</v>
      </c>
    </row>
    <row r="16980" spans="1:17" hidden="1" x14ac:dyDescent="0.3">
      <c r="A16980" t="s">
        <v>118396</v>
      </c>
      <c r="B16980" s="3">
        <v>42358.580752314818</v>
      </c>
      <c r="C16980" t="s">
        <v>118398</v>
      </c>
      <c r="D16980" t="s">
        <v>138027</v>
      </c>
      <c r="E16980" t="s">
        <v>138028</v>
      </c>
      <c r="F16980" t="s">
        <v>11336</v>
      </c>
      <c r="G16980">
        <v>599</v>
      </c>
      <c r="H16980">
        <v>379</v>
      </c>
      <c r="I16980">
        <v>220</v>
      </c>
      <c r="J16980" t="s">
        <v>118399</v>
      </c>
      <c r="K16980">
        <v>0</v>
      </c>
      <c r="L16980">
        <v>0</v>
      </c>
      <c r="M16980" s="7">
        <v>36.727879799666105</v>
      </c>
      <c r="N16980" t="s">
        <v>23</v>
      </c>
      <c r="O16980" t="s">
        <v>138235</v>
      </c>
      <c r="P16980" t="s">
        <v>23</v>
      </c>
      <c r="Q16980" t="s">
        <v>118402</v>
      </c>
    </row>
    <row r="16981" spans="1:17" hidden="1" x14ac:dyDescent="0.3">
      <c r="A16981" t="s">
        <v>118404</v>
      </c>
      <c r="B16981" s="3">
        <v>42358.580752314818</v>
      </c>
      <c r="C16981" t="s">
        <v>118406</v>
      </c>
      <c r="D16981" t="s">
        <v>138027</v>
      </c>
      <c r="E16981" t="s">
        <v>138028</v>
      </c>
      <c r="F16981" t="s">
        <v>11336</v>
      </c>
      <c r="G16981">
        <v>2999</v>
      </c>
      <c r="H16981">
        <v>1299</v>
      </c>
      <c r="I16981">
        <v>1700</v>
      </c>
      <c r="J16981" t="s">
        <v>118407</v>
      </c>
      <c r="K16981">
        <v>0</v>
      </c>
      <c r="L16981">
        <v>0</v>
      </c>
      <c r="M16981" s="7">
        <v>56.685561853951313</v>
      </c>
      <c r="N16981" t="s">
        <v>23</v>
      </c>
      <c r="O16981" t="s">
        <v>138235</v>
      </c>
      <c r="P16981" t="s">
        <v>23</v>
      </c>
      <c r="Q16981" t="s">
        <v>37768</v>
      </c>
    </row>
    <row r="16982" spans="1:17" hidden="1" x14ac:dyDescent="0.3">
      <c r="A16982" t="s">
        <v>118411</v>
      </c>
      <c r="B16982" s="3">
        <v>42358.580752314818</v>
      </c>
      <c r="C16982" t="s">
        <v>118398</v>
      </c>
      <c r="D16982" t="s">
        <v>138027</v>
      </c>
      <c r="E16982" t="s">
        <v>138028</v>
      </c>
      <c r="F16982" t="s">
        <v>11336</v>
      </c>
      <c r="G16982">
        <v>599</v>
      </c>
      <c r="H16982">
        <v>379</v>
      </c>
      <c r="I16982">
        <v>220</v>
      </c>
      <c r="J16982" t="s">
        <v>118413</v>
      </c>
      <c r="K16982">
        <v>0</v>
      </c>
      <c r="L16982">
        <v>0</v>
      </c>
      <c r="M16982" s="7">
        <v>36.727879799666105</v>
      </c>
      <c r="N16982" t="s">
        <v>23</v>
      </c>
      <c r="O16982" t="s">
        <v>138235</v>
      </c>
      <c r="P16982" t="s">
        <v>23</v>
      </c>
      <c r="Q16982" t="s">
        <v>118402</v>
      </c>
    </row>
    <row r="16983" spans="1:17" hidden="1" x14ac:dyDescent="0.3">
      <c r="A16983" t="s">
        <v>118417</v>
      </c>
      <c r="B16983" s="3">
        <v>42358.580752314818</v>
      </c>
      <c r="C16983" t="s">
        <v>116040</v>
      </c>
      <c r="D16983" t="s">
        <v>138014</v>
      </c>
      <c r="E16983" t="s">
        <v>138036</v>
      </c>
      <c r="F16983" t="s">
        <v>116041</v>
      </c>
      <c r="G16983">
        <v>1499</v>
      </c>
      <c r="H16983">
        <v>549</v>
      </c>
      <c r="I16983">
        <v>950</v>
      </c>
      <c r="J16983" t="s">
        <v>118419</v>
      </c>
      <c r="K16983">
        <v>0</v>
      </c>
      <c r="L16983">
        <v>0</v>
      </c>
      <c r="M16983" s="7">
        <v>63.375583722481657</v>
      </c>
      <c r="N16983" t="s">
        <v>23</v>
      </c>
      <c r="O16983" t="s">
        <v>138235</v>
      </c>
      <c r="P16983" t="s">
        <v>23</v>
      </c>
      <c r="Q16983" t="s">
        <v>116045</v>
      </c>
    </row>
    <row r="16984" spans="1:17" hidden="1" x14ac:dyDescent="0.3">
      <c r="A16984" t="s">
        <v>118422</v>
      </c>
      <c r="B16984" s="3">
        <v>42358.580752314818</v>
      </c>
      <c r="C16984" t="s">
        <v>118424</v>
      </c>
      <c r="D16984" t="s">
        <v>138027</v>
      </c>
      <c r="E16984" t="s">
        <v>138028</v>
      </c>
      <c r="F16984" t="s">
        <v>11336</v>
      </c>
      <c r="G16984">
        <v>499</v>
      </c>
      <c r="H16984">
        <v>249</v>
      </c>
      <c r="I16984">
        <v>250</v>
      </c>
      <c r="J16984" t="s">
        <v>118425</v>
      </c>
      <c r="K16984">
        <v>0</v>
      </c>
      <c r="L16984">
        <v>0</v>
      </c>
      <c r="M16984" s="7">
        <v>50.100200400801597</v>
      </c>
      <c r="N16984" t="s">
        <v>23</v>
      </c>
      <c r="O16984" t="s">
        <v>138235</v>
      </c>
      <c r="P16984" t="s">
        <v>23</v>
      </c>
      <c r="Q16984" t="s">
        <v>2458</v>
      </c>
    </row>
    <row r="16985" spans="1:17" hidden="1" x14ac:dyDescent="0.3">
      <c r="A16985" t="s">
        <v>118429</v>
      </c>
      <c r="B16985" s="3">
        <v>42358.580752314818</v>
      </c>
      <c r="C16985" t="s">
        <v>115997</v>
      </c>
      <c r="D16985" t="s">
        <v>138014</v>
      </c>
      <c r="E16985" t="s">
        <v>138036</v>
      </c>
      <c r="F16985" t="s">
        <v>115998</v>
      </c>
      <c r="G16985">
        <v>2199</v>
      </c>
      <c r="H16985">
        <v>599</v>
      </c>
      <c r="I16985">
        <v>1600</v>
      </c>
      <c r="J16985" t="s">
        <v>118431</v>
      </c>
      <c r="K16985">
        <v>0</v>
      </c>
      <c r="L16985">
        <v>0</v>
      </c>
      <c r="M16985" s="7">
        <v>72.760345611641654</v>
      </c>
      <c r="N16985" t="s">
        <v>23</v>
      </c>
      <c r="O16985" t="s">
        <v>138235</v>
      </c>
      <c r="P16985" t="s">
        <v>23</v>
      </c>
      <c r="Q16985" t="s">
        <v>116002</v>
      </c>
    </row>
    <row r="16986" spans="1:17" hidden="1" x14ac:dyDescent="0.3">
      <c r="A16986" t="s">
        <v>118434</v>
      </c>
      <c r="B16986" s="3">
        <v>42358.580752314818</v>
      </c>
      <c r="C16986" t="s">
        <v>116019</v>
      </c>
      <c r="D16986" t="s">
        <v>138014</v>
      </c>
      <c r="E16986" t="s">
        <v>138036</v>
      </c>
      <c r="F16986" t="s">
        <v>115998</v>
      </c>
      <c r="G16986">
        <v>2199</v>
      </c>
      <c r="H16986">
        <v>599</v>
      </c>
      <c r="I16986">
        <v>1600</v>
      </c>
      <c r="J16986" t="s">
        <v>118436</v>
      </c>
      <c r="K16986">
        <v>0</v>
      </c>
      <c r="L16986">
        <v>0</v>
      </c>
      <c r="M16986" s="7">
        <v>72.760345611641654</v>
      </c>
      <c r="N16986" t="s">
        <v>23</v>
      </c>
      <c r="O16986" t="s">
        <v>138235</v>
      </c>
      <c r="P16986" t="s">
        <v>23</v>
      </c>
      <c r="Q16986" t="s">
        <v>116002</v>
      </c>
    </row>
    <row r="16987" spans="1:17" hidden="1" x14ac:dyDescent="0.3">
      <c r="A16987" t="s">
        <v>118439</v>
      </c>
      <c r="B16987" s="3">
        <v>42358.580752314818</v>
      </c>
      <c r="C16987" t="s">
        <v>117451</v>
      </c>
      <c r="D16987" t="s">
        <v>138014</v>
      </c>
      <c r="E16987" t="s">
        <v>138036</v>
      </c>
      <c r="F16987" t="s">
        <v>116256</v>
      </c>
      <c r="G16987">
        <v>2199</v>
      </c>
      <c r="H16987">
        <v>599</v>
      </c>
      <c r="I16987">
        <v>1600</v>
      </c>
      <c r="J16987" t="s">
        <v>118441</v>
      </c>
      <c r="K16987">
        <v>0</v>
      </c>
      <c r="L16987">
        <v>0</v>
      </c>
      <c r="M16987" s="7">
        <v>72.760345611641654</v>
      </c>
      <c r="N16987" t="s">
        <v>23</v>
      </c>
      <c r="O16987" t="s">
        <v>138235</v>
      </c>
      <c r="P16987" t="s">
        <v>23</v>
      </c>
      <c r="Q16987" t="s">
        <v>116260</v>
      </c>
    </row>
    <row r="16988" spans="1:17" hidden="1" x14ac:dyDescent="0.3">
      <c r="A16988" t="s">
        <v>118444</v>
      </c>
      <c r="B16988" s="3">
        <v>42358.580752314818</v>
      </c>
      <c r="C16988" t="s">
        <v>115997</v>
      </c>
      <c r="D16988" t="s">
        <v>138014</v>
      </c>
      <c r="E16988" t="s">
        <v>138036</v>
      </c>
      <c r="F16988" t="s">
        <v>115998</v>
      </c>
      <c r="G16988">
        <v>2199</v>
      </c>
      <c r="H16988">
        <v>599</v>
      </c>
      <c r="I16988">
        <v>1600</v>
      </c>
      <c r="J16988" t="s">
        <v>118446</v>
      </c>
      <c r="K16988">
        <v>0</v>
      </c>
      <c r="L16988">
        <v>0</v>
      </c>
      <c r="M16988" s="7">
        <v>72.760345611641654</v>
      </c>
      <c r="N16988" t="s">
        <v>23</v>
      </c>
      <c r="O16988" t="s">
        <v>138235</v>
      </c>
      <c r="P16988" t="s">
        <v>23</v>
      </c>
      <c r="Q16988" t="s">
        <v>116002</v>
      </c>
    </row>
    <row r="16989" spans="1:17" hidden="1" x14ac:dyDescent="0.3">
      <c r="A16989" t="s">
        <v>118449</v>
      </c>
      <c r="B16989" s="3">
        <v>42358.580752314818</v>
      </c>
      <c r="C16989" t="s">
        <v>115997</v>
      </c>
      <c r="D16989" t="s">
        <v>138014</v>
      </c>
      <c r="E16989" t="s">
        <v>138036</v>
      </c>
      <c r="F16989" t="s">
        <v>115998</v>
      </c>
      <c r="G16989">
        <v>2199</v>
      </c>
      <c r="H16989">
        <v>599</v>
      </c>
      <c r="I16989">
        <v>1600</v>
      </c>
      <c r="J16989" t="s">
        <v>118451</v>
      </c>
      <c r="K16989">
        <v>0</v>
      </c>
      <c r="L16989">
        <v>0</v>
      </c>
      <c r="M16989" s="7">
        <v>72.760345611641654</v>
      </c>
      <c r="N16989" t="s">
        <v>23</v>
      </c>
      <c r="O16989" t="s">
        <v>138235</v>
      </c>
      <c r="P16989" t="s">
        <v>23</v>
      </c>
      <c r="Q16989" t="s">
        <v>116002</v>
      </c>
    </row>
    <row r="16990" spans="1:17" hidden="1" x14ac:dyDescent="0.3">
      <c r="A16990" t="s">
        <v>118454</v>
      </c>
      <c r="B16990" s="3">
        <v>42358.580752314818</v>
      </c>
      <c r="C16990" t="s">
        <v>116019</v>
      </c>
      <c r="D16990" t="s">
        <v>138014</v>
      </c>
      <c r="E16990" t="s">
        <v>138036</v>
      </c>
      <c r="F16990" t="s">
        <v>115998</v>
      </c>
      <c r="G16990">
        <v>2199</v>
      </c>
      <c r="H16990">
        <v>599</v>
      </c>
      <c r="I16990">
        <v>1600</v>
      </c>
      <c r="J16990" t="s">
        <v>118456</v>
      </c>
      <c r="K16990">
        <v>0</v>
      </c>
      <c r="L16990">
        <v>0</v>
      </c>
      <c r="M16990" s="7">
        <v>72.760345611641654</v>
      </c>
      <c r="N16990" t="s">
        <v>23</v>
      </c>
      <c r="O16990" t="s">
        <v>138235</v>
      </c>
      <c r="P16990" t="s">
        <v>23</v>
      </c>
      <c r="Q16990" t="s">
        <v>116002</v>
      </c>
    </row>
    <row r="16991" spans="1:17" hidden="1" x14ac:dyDescent="0.3">
      <c r="A16991" t="s">
        <v>118459</v>
      </c>
      <c r="B16991" s="3">
        <v>42358.580752314818</v>
      </c>
      <c r="C16991" t="s">
        <v>116019</v>
      </c>
      <c r="D16991" t="s">
        <v>138014</v>
      </c>
      <c r="E16991" t="s">
        <v>138036</v>
      </c>
      <c r="F16991" t="s">
        <v>115998</v>
      </c>
      <c r="G16991">
        <v>2199</v>
      </c>
      <c r="H16991">
        <v>599</v>
      </c>
      <c r="I16991">
        <v>1600</v>
      </c>
      <c r="J16991" t="s">
        <v>118461</v>
      </c>
      <c r="K16991">
        <v>0</v>
      </c>
      <c r="L16991">
        <v>0</v>
      </c>
      <c r="M16991" s="7">
        <v>72.760345611641654</v>
      </c>
      <c r="N16991" t="s">
        <v>23</v>
      </c>
      <c r="O16991" t="s">
        <v>138235</v>
      </c>
      <c r="P16991" t="s">
        <v>23</v>
      </c>
      <c r="Q16991" t="s">
        <v>116002</v>
      </c>
    </row>
    <row r="16992" spans="1:17" hidden="1" x14ac:dyDescent="0.3">
      <c r="A16992" t="s">
        <v>118464</v>
      </c>
      <c r="B16992" s="3">
        <v>42358.580752314818</v>
      </c>
      <c r="C16992" t="s">
        <v>116019</v>
      </c>
      <c r="D16992" t="s">
        <v>138014</v>
      </c>
      <c r="E16992" t="s">
        <v>138036</v>
      </c>
      <c r="F16992" t="s">
        <v>115998</v>
      </c>
      <c r="G16992">
        <v>2199</v>
      </c>
      <c r="H16992">
        <v>599</v>
      </c>
      <c r="I16992">
        <v>1600</v>
      </c>
      <c r="J16992" t="s">
        <v>118466</v>
      </c>
      <c r="K16992">
        <v>0</v>
      </c>
      <c r="L16992">
        <v>0</v>
      </c>
      <c r="M16992" s="7">
        <v>72.760345611641654</v>
      </c>
      <c r="N16992" t="s">
        <v>23</v>
      </c>
      <c r="O16992" t="s">
        <v>138235</v>
      </c>
      <c r="P16992" t="s">
        <v>23</v>
      </c>
      <c r="Q16992" t="s">
        <v>116002</v>
      </c>
    </row>
    <row r="16993" spans="1:17" hidden="1" x14ac:dyDescent="0.3">
      <c r="A16993" t="s">
        <v>118469</v>
      </c>
      <c r="B16993" s="3">
        <v>42358.580752314818</v>
      </c>
      <c r="C16993" t="s">
        <v>116019</v>
      </c>
      <c r="D16993" t="s">
        <v>138014</v>
      </c>
      <c r="E16993" t="s">
        <v>138036</v>
      </c>
      <c r="F16993" t="s">
        <v>115998</v>
      </c>
      <c r="G16993">
        <v>2199</v>
      </c>
      <c r="H16993">
        <v>599</v>
      </c>
      <c r="I16993">
        <v>1600</v>
      </c>
      <c r="J16993" t="s">
        <v>118471</v>
      </c>
      <c r="K16993">
        <v>0</v>
      </c>
      <c r="L16993">
        <v>0</v>
      </c>
      <c r="M16993" s="7">
        <v>72.760345611641654</v>
      </c>
      <c r="N16993" t="s">
        <v>23</v>
      </c>
      <c r="O16993" t="s">
        <v>138235</v>
      </c>
      <c r="P16993" t="s">
        <v>23</v>
      </c>
      <c r="Q16993" t="s">
        <v>116002</v>
      </c>
    </row>
    <row r="16994" spans="1:17" hidden="1" x14ac:dyDescent="0.3">
      <c r="A16994" t="s">
        <v>118474</v>
      </c>
      <c r="B16994" s="3">
        <v>42358.580752314818</v>
      </c>
      <c r="C16994" t="s">
        <v>116019</v>
      </c>
      <c r="D16994" t="s">
        <v>138014</v>
      </c>
      <c r="E16994" t="s">
        <v>138036</v>
      </c>
      <c r="F16994" t="s">
        <v>115998</v>
      </c>
      <c r="G16994">
        <v>2199</v>
      </c>
      <c r="H16994">
        <v>599</v>
      </c>
      <c r="I16994">
        <v>1600</v>
      </c>
      <c r="J16994" t="s">
        <v>118476</v>
      </c>
      <c r="K16994">
        <v>0</v>
      </c>
      <c r="L16994">
        <v>0</v>
      </c>
      <c r="M16994" s="7">
        <v>72.760345611641654</v>
      </c>
      <c r="N16994" t="s">
        <v>23</v>
      </c>
      <c r="O16994" t="s">
        <v>138235</v>
      </c>
      <c r="P16994" t="s">
        <v>23</v>
      </c>
      <c r="Q16994" t="s">
        <v>116002</v>
      </c>
    </row>
    <row r="16995" spans="1:17" hidden="1" x14ac:dyDescent="0.3">
      <c r="A16995" t="s">
        <v>118479</v>
      </c>
      <c r="B16995" s="3">
        <v>42358.580752314818</v>
      </c>
      <c r="C16995" t="s">
        <v>116019</v>
      </c>
      <c r="D16995" t="s">
        <v>138014</v>
      </c>
      <c r="E16995" t="s">
        <v>138036</v>
      </c>
      <c r="F16995" t="s">
        <v>115998</v>
      </c>
      <c r="G16995">
        <v>2199</v>
      </c>
      <c r="H16995">
        <v>599</v>
      </c>
      <c r="I16995">
        <v>1600</v>
      </c>
      <c r="J16995" t="s">
        <v>118481</v>
      </c>
      <c r="K16995">
        <v>0</v>
      </c>
      <c r="L16995">
        <v>0</v>
      </c>
      <c r="M16995" s="7">
        <v>72.760345611641654</v>
      </c>
      <c r="N16995" t="s">
        <v>23</v>
      </c>
      <c r="O16995" t="s">
        <v>138235</v>
      </c>
      <c r="P16995" t="s">
        <v>23</v>
      </c>
      <c r="Q16995" t="s">
        <v>116002</v>
      </c>
    </row>
    <row r="16996" spans="1:17" hidden="1" x14ac:dyDescent="0.3">
      <c r="A16996" t="s">
        <v>118484</v>
      </c>
      <c r="B16996" s="3">
        <v>42358.580752314818</v>
      </c>
      <c r="C16996" t="s">
        <v>118486</v>
      </c>
      <c r="D16996" t="s">
        <v>138027</v>
      </c>
      <c r="E16996" t="s">
        <v>138028</v>
      </c>
      <c r="F16996" t="s">
        <v>61750</v>
      </c>
      <c r="G16996">
        <v>700</v>
      </c>
      <c r="H16996">
        <v>365</v>
      </c>
      <c r="I16996">
        <v>335</v>
      </c>
      <c r="J16996" t="s">
        <v>118487</v>
      </c>
      <c r="K16996">
        <v>5</v>
      </c>
      <c r="L16996">
        <v>0</v>
      </c>
      <c r="M16996" s="7">
        <v>47.857142857142861</v>
      </c>
      <c r="N16996">
        <v>5</v>
      </c>
      <c r="O16996" t="s">
        <v>138235</v>
      </c>
      <c r="P16996">
        <v>5</v>
      </c>
      <c r="Q16996" t="s">
        <v>118490</v>
      </c>
    </row>
    <row r="16997" spans="1:17" hidden="1" x14ac:dyDescent="0.3">
      <c r="A16997" t="s">
        <v>118492</v>
      </c>
      <c r="B16997" s="3">
        <v>42358.580752314818</v>
      </c>
      <c r="C16997" t="s">
        <v>116019</v>
      </c>
      <c r="D16997" t="s">
        <v>138014</v>
      </c>
      <c r="E16997" t="s">
        <v>138036</v>
      </c>
      <c r="F16997" t="s">
        <v>115998</v>
      </c>
      <c r="G16997">
        <v>2199</v>
      </c>
      <c r="H16997">
        <v>599</v>
      </c>
      <c r="I16997">
        <v>1600</v>
      </c>
      <c r="J16997" t="s">
        <v>118494</v>
      </c>
      <c r="K16997">
        <v>0</v>
      </c>
      <c r="L16997">
        <v>0</v>
      </c>
      <c r="M16997" s="7">
        <v>72.760345611641654</v>
      </c>
      <c r="N16997" t="s">
        <v>23</v>
      </c>
      <c r="O16997" t="s">
        <v>138235</v>
      </c>
      <c r="P16997" t="s">
        <v>23</v>
      </c>
      <c r="Q16997" t="s">
        <v>116002</v>
      </c>
    </row>
    <row r="16998" spans="1:17" hidden="1" x14ac:dyDescent="0.3">
      <c r="A16998" t="s">
        <v>118497</v>
      </c>
      <c r="B16998" s="3">
        <v>42358.580752314818</v>
      </c>
      <c r="C16998" t="s">
        <v>118499</v>
      </c>
      <c r="D16998" t="s">
        <v>138027</v>
      </c>
      <c r="E16998" t="s">
        <v>138028</v>
      </c>
      <c r="F16998" t="s">
        <v>61750</v>
      </c>
      <c r="G16998">
        <v>1450</v>
      </c>
      <c r="H16998">
        <v>599</v>
      </c>
      <c r="I16998">
        <v>851</v>
      </c>
      <c r="J16998" t="s">
        <v>118500</v>
      </c>
      <c r="K16998">
        <v>0</v>
      </c>
      <c r="L16998">
        <v>0</v>
      </c>
      <c r="M16998" s="7">
        <v>58.689655172413794</v>
      </c>
      <c r="N16998" t="s">
        <v>23</v>
      </c>
      <c r="O16998" t="s">
        <v>138235</v>
      </c>
      <c r="P16998" t="s">
        <v>23</v>
      </c>
      <c r="Q16998" t="s">
        <v>118503</v>
      </c>
    </row>
    <row r="16999" spans="1:17" hidden="1" x14ac:dyDescent="0.3">
      <c r="A16999" t="s">
        <v>118505</v>
      </c>
      <c r="B16999" s="3">
        <v>42358.580752314818</v>
      </c>
      <c r="C16999" t="s">
        <v>118507</v>
      </c>
      <c r="D16999" t="s">
        <v>138027</v>
      </c>
      <c r="E16999" t="s">
        <v>138028</v>
      </c>
      <c r="F16999" t="s">
        <v>61750</v>
      </c>
      <c r="G16999">
        <v>1150</v>
      </c>
      <c r="H16999">
        <v>279</v>
      </c>
      <c r="I16999">
        <v>871</v>
      </c>
      <c r="J16999" t="s">
        <v>118508</v>
      </c>
      <c r="K16999">
        <v>0</v>
      </c>
      <c r="L16999">
        <v>0</v>
      </c>
      <c r="M16999" s="7">
        <v>75.739130434782609</v>
      </c>
      <c r="N16999" t="s">
        <v>23</v>
      </c>
      <c r="O16999" t="s">
        <v>138235</v>
      </c>
      <c r="P16999" t="s">
        <v>23</v>
      </c>
      <c r="Q16999" t="s">
        <v>118511</v>
      </c>
    </row>
    <row r="17000" spans="1:17" hidden="1" x14ac:dyDescent="0.3">
      <c r="A17000" t="s">
        <v>118513</v>
      </c>
      <c r="B17000" s="3">
        <v>42358.580752314818</v>
      </c>
      <c r="C17000" t="s">
        <v>118515</v>
      </c>
      <c r="D17000" t="s">
        <v>138027</v>
      </c>
      <c r="E17000" t="s">
        <v>138028</v>
      </c>
      <c r="F17000" t="s">
        <v>61750</v>
      </c>
      <c r="G17000">
        <v>2499</v>
      </c>
      <c r="H17000">
        <v>999</v>
      </c>
      <c r="I17000">
        <v>1500</v>
      </c>
      <c r="J17000" t="s">
        <v>118516</v>
      </c>
      <c r="K17000">
        <v>5</v>
      </c>
      <c r="L17000">
        <v>0</v>
      </c>
      <c r="M17000" s="7">
        <v>60.024009603841534</v>
      </c>
      <c r="N17000">
        <v>5</v>
      </c>
      <c r="O17000" t="s">
        <v>138235</v>
      </c>
      <c r="P17000">
        <v>5</v>
      </c>
      <c r="Q17000" t="s">
        <v>117771</v>
      </c>
    </row>
    <row r="17001" spans="1:17" hidden="1" x14ac:dyDescent="0.3">
      <c r="A17001" t="s">
        <v>118520</v>
      </c>
      <c r="B17001" s="3">
        <v>42358.580752314818</v>
      </c>
      <c r="C17001" t="s">
        <v>116019</v>
      </c>
      <c r="D17001" t="s">
        <v>138014</v>
      </c>
      <c r="E17001" t="s">
        <v>138036</v>
      </c>
      <c r="F17001" t="s">
        <v>115998</v>
      </c>
      <c r="G17001">
        <v>2199</v>
      </c>
      <c r="H17001">
        <v>599</v>
      </c>
      <c r="I17001">
        <v>1600</v>
      </c>
      <c r="J17001" t="s">
        <v>118522</v>
      </c>
      <c r="K17001">
        <v>0</v>
      </c>
      <c r="L17001">
        <v>0</v>
      </c>
      <c r="M17001" s="7">
        <v>72.760345611641654</v>
      </c>
      <c r="N17001" t="s">
        <v>23</v>
      </c>
      <c r="O17001" t="s">
        <v>138235</v>
      </c>
      <c r="P17001" t="s">
        <v>23</v>
      </c>
      <c r="Q17001" t="s">
        <v>116002</v>
      </c>
    </row>
    <row r="17002" spans="1:17" hidden="1" x14ac:dyDescent="0.3">
      <c r="A17002" t="s">
        <v>118525</v>
      </c>
      <c r="B17002" s="3">
        <v>42358.580752314818</v>
      </c>
      <c r="C17002" t="s">
        <v>118527</v>
      </c>
      <c r="D17002" t="s">
        <v>138027</v>
      </c>
      <c r="E17002" t="s">
        <v>138028</v>
      </c>
      <c r="F17002" t="s">
        <v>11336</v>
      </c>
      <c r="G17002">
        <v>349</v>
      </c>
      <c r="H17002">
        <v>349</v>
      </c>
      <c r="I17002">
        <v>0</v>
      </c>
      <c r="J17002" t="s">
        <v>118528</v>
      </c>
      <c r="K17002">
        <v>3</v>
      </c>
      <c r="L17002">
        <v>0</v>
      </c>
      <c r="M17002" s="7">
        <v>0</v>
      </c>
      <c r="N17002">
        <v>3</v>
      </c>
      <c r="O17002" t="s">
        <v>138235</v>
      </c>
      <c r="P17002">
        <v>3</v>
      </c>
      <c r="Q17002" t="s">
        <v>95015</v>
      </c>
    </row>
    <row r="17003" spans="1:17" hidden="1" x14ac:dyDescent="0.3">
      <c r="A17003" t="s">
        <v>118532</v>
      </c>
      <c r="B17003" s="3">
        <v>42358.580752314818</v>
      </c>
      <c r="C17003" t="s">
        <v>79896</v>
      </c>
      <c r="D17003" t="s">
        <v>138027</v>
      </c>
      <c r="E17003" t="s">
        <v>138028</v>
      </c>
      <c r="F17003" t="s">
        <v>61750</v>
      </c>
      <c r="G17003">
        <v>800</v>
      </c>
      <c r="H17003">
        <v>500</v>
      </c>
      <c r="I17003">
        <v>300</v>
      </c>
      <c r="J17003" t="s">
        <v>118534</v>
      </c>
      <c r="K17003">
        <v>0</v>
      </c>
      <c r="L17003">
        <v>0</v>
      </c>
      <c r="M17003" s="7">
        <v>37.5</v>
      </c>
      <c r="N17003" t="s">
        <v>23</v>
      </c>
      <c r="O17003" t="s">
        <v>138235</v>
      </c>
      <c r="P17003" t="s">
        <v>23</v>
      </c>
      <c r="Q17003" t="s">
        <v>79900</v>
      </c>
    </row>
    <row r="17004" spans="1:17" hidden="1" x14ac:dyDescent="0.3">
      <c r="A17004" t="s">
        <v>118538</v>
      </c>
      <c r="B17004" s="3">
        <v>42358.580752314818</v>
      </c>
      <c r="C17004" t="s">
        <v>116019</v>
      </c>
      <c r="D17004" t="s">
        <v>138014</v>
      </c>
      <c r="E17004" t="s">
        <v>138036</v>
      </c>
      <c r="F17004" t="s">
        <v>115998</v>
      </c>
      <c r="G17004">
        <v>2199</v>
      </c>
      <c r="H17004">
        <v>599</v>
      </c>
      <c r="I17004">
        <v>1600</v>
      </c>
      <c r="J17004" t="s">
        <v>118540</v>
      </c>
      <c r="K17004">
        <v>0</v>
      </c>
      <c r="L17004">
        <v>0</v>
      </c>
      <c r="M17004" s="7">
        <v>72.760345611641654</v>
      </c>
      <c r="N17004" t="s">
        <v>23</v>
      </c>
      <c r="O17004" t="s">
        <v>138235</v>
      </c>
      <c r="P17004" t="s">
        <v>23</v>
      </c>
      <c r="Q17004" t="s">
        <v>116002</v>
      </c>
    </row>
    <row r="17005" spans="1:17" hidden="1" x14ac:dyDescent="0.3">
      <c r="A17005" t="s">
        <v>118543</v>
      </c>
      <c r="B17005" s="3">
        <v>42358.580752314818</v>
      </c>
      <c r="C17005" t="s">
        <v>115997</v>
      </c>
      <c r="D17005" t="s">
        <v>138014</v>
      </c>
      <c r="E17005" t="s">
        <v>138036</v>
      </c>
      <c r="F17005" t="s">
        <v>115998</v>
      </c>
      <c r="G17005">
        <v>2199</v>
      </c>
      <c r="H17005">
        <v>599</v>
      </c>
      <c r="I17005">
        <v>1600</v>
      </c>
      <c r="J17005" t="s">
        <v>118545</v>
      </c>
      <c r="K17005">
        <v>0</v>
      </c>
      <c r="L17005">
        <v>0</v>
      </c>
      <c r="M17005" s="7">
        <v>72.760345611641654</v>
      </c>
      <c r="N17005" t="s">
        <v>23</v>
      </c>
      <c r="O17005" t="s">
        <v>138235</v>
      </c>
      <c r="P17005" t="s">
        <v>23</v>
      </c>
      <c r="Q17005" t="s">
        <v>116002</v>
      </c>
    </row>
    <row r="17006" spans="1:17" hidden="1" x14ac:dyDescent="0.3">
      <c r="A17006" t="s">
        <v>118548</v>
      </c>
      <c r="B17006" s="3">
        <v>42358.580752314818</v>
      </c>
      <c r="C17006" t="s">
        <v>116019</v>
      </c>
      <c r="D17006" t="s">
        <v>138014</v>
      </c>
      <c r="E17006" t="s">
        <v>138036</v>
      </c>
      <c r="F17006" t="s">
        <v>115998</v>
      </c>
      <c r="G17006">
        <v>2199</v>
      </c>
      <c r="H17006">
        <v>599</v>
      </c>
      <c r="I17006">
        <v>1600</v>
      </c>
      <c r="J17006" t="s">
        <v>118550</v>
      </c>
      <c r="K17006">
        <v>0</v>
      </c>
      <c r="L17006">
        <v>0</v>
      </c>
      <c r="M17006" s="7">
        <v>72.760345611641654</v>
      </c>
      <c r="N17006" t="s">
        <v>23</v>
      </c>
      <c r="O17006" t="s">
        <v>138235</v>
      </c>
      <c r="P17006" t="s">
        <v>23</v>
      </c>
      <c r="Q17006" t="s">
        <v>116002</v>
      </c>
    </row>
    <row r="17007" spans="1:17" hidden="1" x14ac:dyDescent="0.3">
      <c r="A17007" t="s">
        <v>118553</v>
      </c>
      <c r="B17007" s="3">
        <v>42358.580752314818</v>
      </c>
      <c r="C17007" t="s">
        <v>118555</v>
      </c>
      <c r="D17007" t="s">
        <v>138027</v>
      </c>
      <c r="E17007" t="s">
        <v>138028</v>
      </c>
      <c r="F17007" t="s">
        <v>11336</v>
      </c>
      <c r="G17007">
        <v>280</v>
      </c>
      <c r="H17007">
        <v>240</v>
      </c>
      <c r="I17007">
        <v>40</v>
      </c>
      <c r="J17007" t="s">
        <v>118556</v>
      </c>
      <c r="K17007">
        <v>0</v>
      </c>
      <c r="L17007">
        <v>0</v>
      </c>
      <c r="M17007" s="7">
        <v>14.285714285714285</v>
      </c>
      <c r="N17007" t="s">
        <v>23</v>
      </c>
      <c r="O17007" t="s">
        <v>138235</v>
      </c>
      <c r="P17007" t="s">
        <v>23</v>
      </c>
      <c r="Q17007" t="s">
        <v>118559</v>
      </c>
    </row>
    <row r="17008" spans="1:17" hidden="1" x14ac:dyDescent="0.3">
      <c r="A17008" t="s">
        <v>118561</v>
      </c>
      <c r="B17008" s="3">
        <v>42358.580752314818</v>
      </c>
      <c r="C17008" t="s">
        <v>118563</v>
      </c>
      <c r="D17008" t="s">
        <v>138027</v>
      </c>
      <c r="E17008" t="s">
        <v>138028</v>
      </c>
      <c r="F17008" t="s">
        <v>11336</v>
      </c>
      <c r="G17008">
        <v>2800</v>
      </c>
      <c r="H17008">
        <v>2150</v>
      </c>
      <c r="I17008">
        <v>650</v>
      </c>
      <c r="J17008" t="s">
        <v>118564</v>
      </c>
      <c r="K17008">
        <v>5</v>
      </c>
      <c r="L17008">
        <v>0</v>
      </c>
      <c r="M17008" s="7">
        <v>23.214285714285715</v>
      </c>
      <c r="N17008">
        <v>5</v>
      </c>
      <c r="O17008" t="s">
        <v>138235</v>
      </c>
      <c r="P17008">
        <v>5</v>
      </c>
      <c r="Q17008" t="s">
        <v>118567</v>
      </c>
    </row>
    <row r="17009" spans="1:17" hidden="1" x14ac:dyDescent="0.3">
      <c r="A17009" t="s">
        <v>118569</v>
      </c>
      <c r="B17009" s="3">
        <v>42358.580752314818</v>
      </c>
      <c r="C17009" t="s">
        <v>118555</v>
      </c>
      <c r="D17009" t="s">
        <v>138027</v>
      </c>
      <c r="E17009" t="s">
        <v>138028</v>
      </c>
      <c r="F17009" t="s">
        <v>11336</v>
      </c>
      <c r="G17009">
        <v>280</v>
      </c>
      <c r="H17009">
        <v>240</v>
      </c>
      <c r="I17009">
        <v>40</v>
      </c>
      <c r="J17009" t="s">
        <v>118571</v>
      </c>
      <c r="K17009">
        <v>0</v>
      </c>
      <c r="L17009">
        <v>0</v>
      </c>
      <c r="M17009" s="7">
        <v>14.285714285714285</v>
      </c>
      <c r="N17009" t="s">
        <v>23</v>
      </c>
      <c r="O17009" t="s">
        <v>138235</v>
      </c>
      <c r="P17009" t="s">
        <v>23</v>
      </c>
      <c r="Q17009" t="s">
        <v>118559</v>
      </c>
    </row>
    <row r="17010" spans="1:17" hidden="1" x14ac:dyDescent="0.3">
      <c r="A17010" t="s">
        <v>118574</v>
      </c>
      <c r="B17010" s="3">
        <v>42358.580752314818</v>
      </c>
      <c r="C17010" t="s">
        <v>118576</v>
      </c>
      <c r="D17010" t="s">
        <v>138027</v>
      </c>
      <c r="E17010" t="s">
        <v>138028</v>
      </c>
      <c r="F17010" t="s">
        <v>11336</v>
      </c>
      <c r="G17010">
        <v>999</v>
      </c>
      <c r="H17010">
        <v>390</v>
      </c>
      <c r="I17010">
        <v>609</v>
      </c>
      <c r="J17010" t="s">
        <v>118577</v>
      </c>
      <c r="K17010">
        <v>0</v>
      </c>
      <c r="L17010">
        <v>0</v>
      </c>
      <c r="M17010" s="7">
        <v>60.960960960960961</v>
      </c>
      <c r="N17010" t="s">
        <v>23</v>
      </c>
      <c r="O17010" t="s">
        <v>138235</v>
      </c>
      <c r="P17010" t="s">
        <v>23</v>
      </c>
      <c r="Q17010" t="s">
        <v>118580</v>
      </c>
    </row>
    <row r="17011" spans="1:17" hidden="1" x14ac:dyDescent="0.3">
      <c r="A17011" t="s">
        <v>118582</v>
      </c>
      <c r="B17011" s="3">
        <v>42358.580752314818</v>
      </c>
      <c r="C17011" t="s">
        <v>84632</v>
      </c>
      <c r="D17011" t="s">
        <v>138009</v>
      </c>
      <c r="E17011" t="s">
        <v>138035</v>
      </c>
      <c r="F17011" t="s">
        <v>82408</v>
      </c>
      <c r="G17011">
        <v>499</v>
      </c>
      <c r="H17011">
        <v>299</v>
      </c>
      <c r="I17011">
        <v>200</v>
      </c>
      <c r="J17011" t="s">
        <v>118584</v>
      </c>
      <c r="K17011">
        <v>0</v>
      </c>
      <c r="L17011">
        <v>0</v>
      </c>
      <c r="M17011" s="7">
        <v>40.080160320641284</v>
      </c>
      <c r="N17011" t="s">
        <v>23</v>
      </c>
      <c r="O17011" t="s">
        <v>138235</v>
      </c>
      <c r="P17011" t="s">
        <v>23</v>
      </c>
      <c r="Q17011" t="s">
        <v>84636</v>
      </c>
    </row>
    <row r="17012" spans="1:17" hidden="1" x14ac:dyDescent="0.3">
      <c r="A17012" t="s">
        <v>118587</v>
      </c>
      <c r="B17012" s="3">
        <v>42358.580752314818</v>
      </c>
      <c r="C17012" t="s">
        <v>115997</v>
      </c>
      <c r="D17012" t="s">
        <v>138014</v>
      </c>
      <c r="E17012" t="s">
        <v>138036</v>
      </c>
      <c r="F17012" t="s">
        <v>115998</v>
      </c>
      <c r="G17012">
        <v>2199</v>
      </c>
      <c r="H17012">
        <v>599</v>
      </c>
      <c r="I17012">
        <v>1600</v>
      </c>
      <c r="J17012" t="s">
        <v>118589</v>
      </c>
      <c r="K17012">
        <v>0</v>
      </c>
      <c r="L17012">
        <v>0</v>
      </c>
      <c r="M17012" s="7">
        <v>72.760345611641654</v>
      </c>
      <c r="N17012" t="s">
        <v>23</v>
      </c>
      <c r="O17012" t="s">
        <v>138235</v>
      </c>
      <c r="P17012" t="s">
        <v>23</v>
      </c>
      <c r="Q17012" t="s">
        <v>116002</v>
      </c>
    </row>
    <row r="17013" spans="1:17" hidden="1" x14ac:dyDescent="0.3">
      <c r="A17013" t="s">
        <v>118592</v>
      </c>
      <c r="B17013" s="3">
        <v>42358.580752314818</v>
      </c>
      <c r="C17013" t="s">
        <v>84632</v>
      </c>
      <c r="D17013" t="s">
        <v>138009</v>
      </c>
      <c r="E17013" t="s">
        <v>138035</v>
      </c>
      <c r="F17013" t="s">
        <v>82408</v>
      </c>
      <c r="G17013">
        <v>499</v>
      </c>
      <c r="H17013">
        <v>299</v>
      </c>
      <c r="I17013">
        <v>200</v>
      </c>
      <c r="J17013" t="s">
        <v>118594</v>
      </c>
      <c r="K17013">
        <v>0</v>
      </c>
      <c r="L17013">
        <v>0</v>
      </c>
      <c r="M17013" s="7">
        <v>40.080160320641284</v>
      </c>
      <c r="N17013" t="s">
        <v>23</v>
      </c>
      <c r="O17013" t="s">
        <v>138235</v>
      </c>
      <c r="P17013" t="s">
        <v>23</v>
      </c>
      <c r="Q17013" t="s">
        <v>84636</v>
      </c>
    </row>
    <row r="17014" spans="1:17" hidden="1" x14ac:dyDescent="0.3">
      <c r="A17014" t="s">
        <v>118597</v>
      </c>
      <c r="B17014" s="3">
        <v>42358.580752314818</v>
      </c>
      <c r="C17014" t="s">
        <v>84632</v>
      </c>
      <c r="D17014" t="s">
        <v>138009</v>
      </c>
      <c r="E17014" t="s">
        <v>138035</v>
      </c>
      <c r="F17014" t="s">
        <v>82408</v>
      </c>
      <c r="G17014">
        <v>499</v>
      </c>
      <c r="H17014">
        <v>299</v>
      </c>
      <c r="I17014">
        <v>200</v>
      </c>
      <c r="J17014" t="s">
        <v>118599</v>
      </c>
      <c r="K17014">
        <v>0</v>
      </c>
      <c r="L17014">
        <v>0</v>
      </c>
      <c r="M17014" s="7">
        <v>40.080160320641284</v>
      </c>
      <c r="N17014" t="s">
        <v>23</v>
      </c>
      <c r="O17014" t="s">
        <v>138235</v>
      </c>
      <c r="P17014" t="s">
        <v>23</v>
      </c>
      <c r="Q17014" t="s">
        <v>84636</v>
      </c>
    </row>
    <row r="17015" spans="1:17" hidden="1" x14ac:dyDescent="0.3">
      <c r="A17015" t="s">
        <v>118602</v>
      </c>
      <c r="B17015" s="3">
        <v>42358.580752314818</v>
      </c>
      <c r="C17015" t="s">
        <v>84632</v>
      </c>
      <c r="D17015" t="s">
        <v>138009</v>
      </c>
      <c r="E17015" t="s">
        <v>138035</v>
      </c>
      <c r="F17015" t="s">
        <v>82408</v>
      </c>
      <c r="G17015">
        <v>799</v>
      </c>
      <c r="H17015">
        <v>449</v>
      </c>
      <c r="I17015">
        <v>350</v>
      </c>
      <c r="J17015" t="s">
        <v>118604</v>
      </c>
      <c r="K17015">
        <v>0</v>
      </c>
      <c r="L17015">
        <v>0</v>
      </c>
      <c r="M17015" s="7">
        <v>43.804755944931159</v>
      </c>
      <c r="N17015" t="s">
        <v>23</v>
      </c>
      <c r="O17015" t="s">
        <v>138235</v>
      </c>
      <c r="P17015" t="s">
        <v>23</v>
      </c>
      <c r="Q17015" t="s">
        <v>84636</v>
      </c>
    </row>
    <row r="17016" spans="1:17" hidden="1" x14ac:dyDescent="0.3">
      <c r="A17016" t="s">
        <v>118608</v>
      </c>
      <c r="B17016" s="3">
        <v>42358.580752314818</v>
      </c>
      <c r="C17016" t="s">
        <v>115997</v>
      </c>
      <c r="D17016" t="s">
        <v>138014</v>
      </c>
      <c r="E17016" t="s">
        <v>138036</v>
      </c>
      <c r="F17016" t="s">
        <v>115998</v>
      </c>
      <c r="G17016">
        <v>2199</v>
      </c>
      <c r="H17016">
        <v>599</v>
      </c>
      <c r="I17016">
        <v>1600</v>
      </c>
      <c r="J17016" t="s">
        <v>118610</v>
      </c>
      <c r="K17016">
        <v>0</v>
      </c>
      <c r="L17016">
        <v>0</v>
      </c>
      <c r="M17016" s="7">
        <v>72.760345611641654</v>
      </c>
      <c r="N17016" t="s">
        <v>23</v>
      </c>
      <c r="O17016" t="s">
        <v>138235</v>
      </c>
      <c r="P17016" t="s">
        <v>23</v>
      </c>
      <c r="Q17016" t="s">
        <v>116002</v>
      </c>
    </row>
    <row r="17017" spans="1:17" hidden="1" x14ac:dyDescent="0.3">
      <c r="A17017" t="s">
        <v>118613</v>
      </c>
      <c r="B17017" s="3">
        <v>42358.580752314818</v>
      </c>
      <c r="C17017" t="s">
        <v>84632</v>
      </c>
      <c r="D17017" t="s">
        <v>138009</v>
      </c>
      <c r="E17017" t="s">
        <v>138035</v>
      </c>
      <c r="F17017" t="s">
        <v>82408</v>
      </c>
      <c r="G17017">
        <v>499</v>
      </c>
      <c r="H17017">
        <v>299</v>
      </c>
      <c r="I17017">
        <v>200</v>
      </c>
      <c r="J17017" t="s">
        <v>118615</v>
      </c>
      <c r="K17017">
        <v>0</v>
      </c>
      <c r="L17017">
        <v>0</v>
      </c>
      <c r="M17017" s="7">
        <v>40.080160320641284</v>
      </c>
      <c r="N17017" t="s">
        <v>23</v>
      </c>
      <c r="O17017" t="s">
        <v>138235</v>
      </c>
      <c r="P17017" t="s">
        <v>23</v>
      </c>
      <c r="Q17017" t="s">
        <v>84636</v>
      </c>
    </row>
    <row r="17018" spans="1:17" hidden="1" x14ac:dyDescent="0.3">
      <c r="A17018" t="s">
        <v>118618</v>
      </c>
      <c r="B17018" s="3">
        <v>42358.580752314818</v>
      </c>
      <c r="C17018" t="s">
        <v>84632</v>
      </c>
      <c r="D17018" t="s">
        <v>138009</v>
      </c>
      <c r="E17018" t="s">
        <v>138035</v>
      </c>
      <c r="F17018" t="s">
        <v>82408</v>
      </c>
      <c r="G17018">
        <v>499</v>
      </c>
      <c r="H17018">
        <v>299</v>
      </c>
      <c r="I17018">
        <v>200</v>
      </c>
      <c r="J17018" t="s">
        <v>118620</v>
      </c>
      <c r="K17018">
        <v>0</v>
      </c>
      <c r="L17018">
        <v>0</v>
      </c>
      <c r="M17018" s="7">
        <v>40.080160320641284</v>
      </c>
      <c r="N17018" t="s">
        <v>23</v>
      </c>
      <c r="O17018" t="s">
        <v>138235</v>
      </c>
      <c r="P17018" t="s">
        <v>23</v>
      </c>
      <c r="Q17018" t="s">
        <v>84636</v>
      </c>
    </row>
    <row r="17019" spans="1:17" hidden="1" x14ac:dyDescent="0.3">
      <c r="A17019" t="s">
        <v>118623</v>
      </c>
      <c r="B17019" s="3">
        <v>42358.580752314818</v>
      </c>
      <c r="C17019" t="s">
        <v>116255</v>
      </c>
      <c r="D17019" t="s">
        <v>138014</v>
      </c>
      <c r="E17019" t="s">
        <v>138036</v>
      </c>
      <c r="F17019" t="s">
        <v>116256</v>
      </c>
      <c r="G17019">
        <v>2199</v>
      </c>
      <c r="H17019">
        <v>599</v>
      </c>
      <c r="I17019">
        <v>1600</v>
      </c>
      <c r="J17019" t="s">
        <v>118625</v>
      </c>
      <c r="K17019">
        <v>0</v>
      </c>
      <c r="L17019">
        <v>0</v>
      </c>
      <c r="M17019" s="7">
        <v>72.760345611641654</v>
      </c>
      <c r="N17019" t="s">
        <v>23</v>
      </c>
      <c r="O17019" t="s">
        <v>138235</v>
      </c>
      <c r="P17019" t="s">
        <v>23</v>
      </c>
      <c r="Q17019" t="s">
        <v>116260</v>
      </c>
    </row>
    <row r="17020" spans="1:17" hidden="1" x14ac:dyDescent="0.3">
      <c r="A17020" t="s">
        <v>118629</v>
      </c>
      <c r="B17020" s="3">
        <v>42358.580752314818</v>
      </c>
      <c r="C17020" t="s">
        <v>84632</v>
      </c>
      <c r="D17020" t="s">
        <v>138009</v>
      </c>
      <c r="E17020" t="s">
        <v>138035</v>
      </c>
      <c r="F17020" t="s">
        <v>82408</v>
      </c>
      <c r="G17020">
        <v>799</v>
      </c>
      <c r="H17020">
        <v>449</v>
      </c>
      <c r="I17020">
        <v>350</v>
      </c>
      <c r="J17020" t="s">
        <v>118631</v>
      </c>
      <c r="K17020">
        <v>0</v>
      </c>
      <c r="L17020">
        <v>0</v>
      </c>
      <c r="M17020" s="7">
        <v>43.804755944931159</v>
      </c>
      <c r="N17020" t="s">
        <v>23</v>
      </c>
      <c r="O17020" t="s">
        <v>138235</v>
      </c>
      <c r="P17020" t="s">
        <v>23</v>
      </c>
      <c r="Q17020" t="s">
        <v>84636</v>
      </c>
    </row>
    <row r="17021" spans="1:17" hidden="1" x14ac:dyDescent="0.3">
      <c r="A17021" t="s">
        <v>118634</v>
      </c>
      <c r="B17021" s="3">
        <v>42358.580752314818</v>
      </c>
      <c r="C17021" t="s">
        <v>84632</v>
      </c>
      <c r="D17021" t="s">
        <v>138009</v>
      </c>
      <c r="E17021" t="s">
        <v>138035</v>
      </c>
      <c r="F17021" t="s">
        <v>82408</v>
      </c>
      <c r="G17021">
        <v>799</v>
      </c>
      <c r="H17021">
        <v>449</v>
      </c>
      <c r="I17021">
        <v>350</v>
      </c>
      <c r="J17021" t="s">
        <v>118636</v>
      </c>
      <c r="K17021">
        <v>0</v>
      </c>
      <c r="L17021">
        <v>0</v>
      </c>
      <c r="M17021" s="7">
        <v>43.804755944931159</v>
      </c>
      <c r="N17021" t="s">
        <v>23</v>
      </c>
      <c r="O17021" t="s">
        <v>138235</v>
      </c>
      <c r="P17021" t="s">
        <v>23</v>
      </c>
      <c r="Q17021" t="s">
        <v>84636</v>
      </c>
    </row>
    <row r="17022" spans="1:17" hidden="1" x14ac:dyDescent="0.3">
      <c r="A17022" t="s">
        <v>118639</v>
      </c>
      <c r="B17022" s="3">
        <v>42358.580752314818</v>
      </c>
      <c r="C17022" t="s">
        <v>115997</v>
      </c>
      <c r="D17022" t="s">
        <v>138014</v>
      </c>
      <c r="E17022" t="s">
        <v>138036</v>
      </c>
      <c r="F17022" t="s">
        <v>115998</v>
      </c>
      <c r="G17022">
        <v>2199</v>
      </c>
      <c r="H17022">
        <v>599</v>
      </c>
      <c r="I17022">
        <v>1600</v>
      </c>
      <c r="J17022" t="s">
        <v>118641</v>
      </c>
      <c r="K17022">
        <v>0</v>
      </c>
      <c r="L17022">
        <v>0</v>
      </c>
      <c r="M17022" s="7">
        <v>72.760345611641654</v>
      </c>
      <c r="N17022" t="s">
        <v>23</v>
      </c>
      <c r="O17022" t="s">
        <v>138235</v>
      </c>
      <c r="P17022" t="s">
        <v>23</v>
      </c>
      <c r="Q17022" t="s">
        <v>116002</v>
      </c>
    </row>
    <row r="17023" spans="1:17" hidden="1" x14ac:dyDescent="0.3">
      <c r="A17023" t="s">
        <v>118644</v>
      </c>
      <c r="B17023" s="3">
        <v>42358.580752314818</v>
      </c>
      <c r="C17023" t="s">
        <v>117451</v>
      </c>
      <c r="D17023" t="s">
        <v>138014</v>
      </c>
      <c r="E17023" t="s">
        <v>138036</v>
      </c>
      <c r="F17023" t="s">
        <v>116256</v>
      </c>
      <c r="G17023">
        <v>2199</v>
      </c>
      <c r="H17023">
        <v>599</v>
      </c>
      <c r="I17023">
        <v>1600</v>
      </c>
      <c r="J17023" t="s">
        <v>118646</v>
      </c>
      <c r="K17023">
        <v>0</v>
      </c>
      <c r="L17023">
        <v>0</v>
      </c>
      <c r="M17023" s="7">
        <v>72.760345611641654</v>
      </c>
      <c r="N17023" t="s">
        <v>23</v>
      </c>
      <c r="O17023" t="s">
        <v>138235</v>
      </c>
      <c r="P17023" t="s">
        <v>23</v>
      </c>
      <c r="Q17023" t="s">
        <v>116260</v>
      </c>
    </row>
    <row r="17024" spans="1:17" hidden="1" x14ac:dyDescent="0.3">
      <c r="A17024" t="s">
        <v>118649</v>
      </c>
      <c r="B17024" s="3">
        <v>42358.580752314818</v>
      </c>
      <c r="C17024" t="s">
        <v>116019</v>
      </c>
      <c r="D17024" t="s">
        <v>138014</v>
      </c>
      <c r="E17024" t="s">
        <v>138036</v>
      </c>
      <c r="F17024" t="s">
        <v>115998</v>
      </c>
      <c r="G17024">
        <v>2199</v>
      </c>
      <c r="H17024">
        <v>599</v>
      </c>
      <c r="I17024">
        <v>1600</v>
      </c>
      <c r="J17024" t="s">
        <v>118651</v>
      </c>
      <c r="K17024">
        <v>0</v>
      </c>
      <c r="L17024">
        <v>0</v>
      </c>
      <c r="M17024" s="7">
        <v>72.760345611641654</v>
      </c>
      <c r="N17024" t="s">
        <v>23</v>
      </c>
      <c r="O17024" t="s">
        <v>138235</v>
      </c>
      <c r="P17024" t="s">
        <v>23</v>
      </c>
      <c r="Q17024" t="s">
        <v>116002</v>
      </c>
    </row>
    <row r="17025" spans="1:17" hidden="1" x14ac:dyDescent="0.3">
      <c r="A17025" t="s">
        <v>118654</v>
      </c>
      <c r="B17025" s="3">
        <v>42358.580752314818</v>
      </c>
      <c r="C17025" t="s">
        <v>80111</v>
      </c>
      <c r="D17025" t="s">
        <v>137979</v>
      </c>
      <c r="E17025" t="s">
        <v>137996</v>
      </c>
      <c r="F17025" t="s">
        <v>80112</v>
      </c>
      <c r="G17025">
        <v>1195</v>
      </c>
      <c r="H17025">
        <v>999</v>
      </c>
      <c r="I17025">
        <v>196</v>
      </c>
      <c r="J17025" t="s">
        <v>118656</v>
      </c>
      <c r="K17025">
        <v>4</v>
      </c>
      <c r="L17025">
        <v>0</v>
      </c>
      <c r="M17025" s="7">
        <v>16.401673640167363</v>
      </c>
      <c r="N17025">
        <v>4</v>
      </c>
      <c r="O17025" t="s">
        <v>138235</v>
      </c>
      <c r="P17025">
        <v>4</v>
      </c>
    </row>
    <row r="17026" spans="1:17" hidden="1" x14ac:dyDescent="0.3">
      <c r="A17026" t="s">
        <v>118660</v>
      </c>
      <c r="B17026" s="3">
        <v>42358.580752314818</v>
      </c>
      <c r="C17026" t="s">
        <v>116040</v>
      </c>
      <c r="D17026" t="s">
        <v>138014</v>
      </c>
      <c r="E17026" t="s">
        <v>138036</v>
      </c>
      <c r="F17026" t="s">
        <v>116041</v>
      </c>
      <c r="G17026">
        <v>1499</v>
      </c>
      <c r="H17026">
        <v>549</v>
      </c>
      <c r="I17026">
        <v>950</v>
      </c>
      <c r="J17026" t="s">
        <v>118662</v>
      </c>
      <c r="K17026">
        <v>0</v>
      </c>
      <c r="L17026">
        <v>0</v>
      </c>
      <c r="M17026" s="7">
        <v>63.375583722481657</v>
      </c>
      <c r="N17026" t="s">
        <v>23</v>
      </c>
      <c r="O17026" t="s">
        <v>138235</v>
      </c>
      <c r="P17026" t="s">
        <v>23</v>
      </c>
      <c r="Q17026" t="s">
        <v>116045</v>
      </c>
    </row>
    <row r="17027" spans="1:17" hidden="1" x14ac:dyDescent="0.3">
      <c r="A17027" t="s">
        <v>118665</v>
      </c>
      <c r="B17027" s="3">
        <v>42358.580752314818</v>
      </c>
      <c r="C17027" t="s">
        <v>80111</v>
      </c>
      <c r="D17027" t="s">
        <v>137979</v>
      </c>
      <c r="E17027" t="s">
        <v>137996</v>
      </c>
      <c r="F17027" t="s">
        <v>80112</v>
      </c>
      <c r="G17027">
        <v>1145</v>
      </c>
      <c r="H17027">
        <v>999</v>
      </c>
      <c r="I17027">
        <v>146</v>
      </c>
      <c r="J17027" t="s">
        <v>118667</v>
      </c>
      <c r="K17027">
        <v>3.5</v>
      </c>
      <c r="L17027">
        <v>0</v>
      </c>
      <c r="M17027" s="7">
        <v>12.751091703056769</v>
      </c>
      <c r="N17027">
        <v>3.5</v>
      </c>
      <c r="O17027" t="s">
        <v>138235</v>
      </c>
      <c r="P17027">
        <v>3.5</v>
      </c>
    </row>
    <row r="17028" spans="1:17" hidden="1" x14ac:dyDescent="0.3">
      <c r="A17028" t="s">
        <v>118671</v>
      </c>
      <c r="B17028" s="3">
        <v>42358.580752314818</v>
      </c>
      <c r="C17028" t="s">
        <v>80111</v>
      </c>
      <c r="D17028" t="s">
        <v>137979</v>
      </c>
      <c r="E17028" t="s">
        <v>137996</v>
      </c>
      <c r="F17028" t="s">
        <v>80112</v>
      </c>
      <c r="G17028">
        <v>1495</v>
      </c>
      <c r="H17028">
        <v>1271</v>
      </c>
      <c r="I17028">
        <v>224</v>
      </c>
      <c r="J17028" t="s">
        <v>118673</v>
      </c>
      <c r="K17028">
        <v>4</v>
      </c>
      <c r="L17028">
        <v>0</v>
      </c>
      <c r="M17028" s="7">
        <v>14.983277591973243</v>
      </c>
      <c r="N17028">
        <v>4</v>
      </c>
      <c r="O17028" t="s">
        <v>138235</v>
      </c>
      <c r="P17028">
        <v>4</v>
      </c>
    </row>
    <row r="17029" spans="1:17" hidden="1" x14ac:dyDescent="0.3">
      <c r="A17029" t="s">
        <v>118677</v>
      </c>
      <c r="B17029" s="3">
        <v>42358.580752314818</v>
      </c>
      <c r="C17029" t="s">
        <v>118679</v>
      </c>
      <c r="D17029" t="s">
        <v>138009</v>
      </c>
      <c r="E17029" t="s">
        <v>138037</v>
      </c>
      <c r="F17029" t="s">
        <v>82698</v>
      </c>
      <c r="G17029">
        <v>1495</v>
      </c>
      <c r="H17029">
        <v>1195</v>
      </c>
      <c r="I17029">
        <v>300</v>
      </c>
      <c r="J17029" t="s">
        <v>118680</v>
      </c>
      <c r="K17029">
        <v>3.5</v>
      </c>
      <c r="L17029">
        <v>0</v>
      </c>
      <c r="M17029" s="7">
        <v>20.066889632107024</v>
      </c>
      <c r="N17029">
        <v>3.5</v>
      </c>
      <c r="O17029" t="s">
        <v>138235</v>
      </c>
      <c r="P17029">
        <v>3.5</v>
      </c>
      <c r="Q17029" t="s">
        <v>118683</v>
      </c>
    </row>
    <row r="17030" spans="1:17" hidden="1" x14ac:dyDescent="0.3">
      <c r="A17030" t="s">
        <v>118685</v>
      </c>
      <c r="B17030" s="3">
        <v>42358.580752314818</v>
      </c>
      <c r="C17030" t="s">
        <v>118679</v>
      </c>
      <c r="D17030" t="s">
        <v>138009</v>
      </c>
      <c r="E17030" t="s">
        <v>138037</v>
      </c>
      <c r="F17030" t="s">
        <v>82698</v>
      </c>
      <c r="G17030">
        <v>1995</v>
      </c>
      <c r="H17030">
        <v>1595</v>
      </c>
      <c r="I17030">
        <v>400</v>
      </c>
      <c r="J17030" t="s">
        <v>118687</v>
      </c>
      <c r="K17030">
        <v>0</v>
      </c>
      <c r="L17030">
        <v>0</v>
      </c>
      <c r="M17030" s="7">
        <v>20.050125313283207</v>
      </c>
      <c r="N17030" t="s">
        <v>23</v>
      </c>
      <c r="O17030" t="s">
        <v>138235</v>
      </c>
      <c r="P17030" t="s">
        <v>23</v>
      </c>
      <c r="Q17030" t="s">
        <v>118683</v>
      </c>
    </row>
    <row r="17031" spans="1:17" hidden="1" x14ac:dyDescent="0.3">
      <c r="A17031" t="s">
        <v>118691</v>
      </c>
      <c r="B17031" s="3">
        <v>42358.580752314818</v>
      </c>
      <c r="C17031" t="s">
        <v>118679</v>
      </c>
      <c r="D17031" t="s">
        <v>138009</v>
      </c>
      <c r="E17031" t="s">
        <v>138037</v>
      </c>
      <c r="F17031" t="s">
        <v>82698</v>
      </c>
      <c r="G17031">
        <v>635</v>
      </c>
      <c r="H17031">
        <v>325</v>
      </c>
      <c r="I17031">
        <v>310</v>
      </c>
      <c r="J17031" t="s">
        <v>118693</v>
      </c>
      <c r="K17031">
        <v>0</v>
      </c>
      <c r="L17031">
        <v>0</v>
      </c>
      <c r="M17031" s="7">
        <v>48.818897637795274</v>
      </c>
      <c r="N17031" t="s">
        <v>23</v>
      </c>
      <c r="O17031" t="s">
        <v>138235</v>
      </c>
      <c r="P17031" t="s">
        <v>23</v>
      </c>
      <c r="Q17031" t="s">
        <v>118683</v>
      </c>
    </row>
    <row r="17032" spans="1:17" hidden="1" x14ac:dyDescent="0.3">
      <c r="A17032" t="s">
        <v>118697</v>
      </c>
      <c r="B17032" s="3">
        <v>42358.580752314818</v>
      </c>
      <c r="C17032" t="s">
        <v>116019</v>
      </c>
      <c r="D17032" t="s">
        <v>138014</v>
      </c>
      <c r="E17032" t="s">
        <v>138036</v>
      </c>
      <c r="F17032" t="s">
        <v>115998</v>
      </c>
      <c r="G17032">
        <v>2199</v>
      </c>
      <c r="H17032">
        <v>599</v>
      </c>
      <c r="I17032">
        <v>1600</v>
      </c>
      <c r="J17032" t="s">
        <v>118699</v>
      </c>
      <c r="K17032">
        <v>0</v>
      </c>
      <c r="L17032">
        <v>0</v>
      </c>
      <c r="M17032" s="7">
        <v>72.760345611641654</v>
      </c>
      <c r="N17032" t="s">
        <v>23</v>
      </c>
      <c r="O17032" t="s">
        <v>138235</v>
      </c>
      <c r="P17032" t="s">
        <v>23</v>
      </c>
      <c r="Q17032" t="s">
        <v>116002</v>
      </c>
    </row>
    <row r="17033" spans="1:17" hidden="1" x14ac:dyDescent="0.3">
      <c r="A17033" t="s">
        <v>118702</v>
      </c>
      <c r="B17033" s="3">
        <v>42358.580752314818</v>
      </c>
      <c r="C17033" t="s">
        <v>116019</v>
      </c>
      <c r="D17033" t="s">
        <v>138014</v>
      </c>
      <c r="E17033" t="s">
        <v>138036</v>
      </c>
      <c r="F17033" t="s">
        <v>115998</v>
      </c>
      <c r="G17033">
        <v>2199</v>
      </c>
      <c r="H17033">
        <v>599</v>
      </c>
      <c r="I17033">
        <v>1600</v>
      </c>
      <c r="J17033" t="s">
        <v>118704</v>
      </c>
      <c r="K17033">
        <v>0</v>
      </c>
      <c r="L17033">
        <v>0</v>
      </c>
      <c r="M17033" s="7">
        <v>72.760345611641654</v>
      </c>
      <c r="N17033" t="s">
        <v>23</v>
      </c>
      <c r="O17033" t="s">
        <v>138235</v>
      </c>
      <c r="P17033" t="s">
        <v>23</v>
      </c>
      <c r="Q17033" t="s">
        <v>116002</v>
      </c>
    </row>
    <row r="17034" spans="1:17" hidden="1" x14ac:dyDescent="0.3">
      <c r="A17034" t="s">
        <v>118707</v>
      </c>
      <c r="B17034" s="3">
        <v>42358.580752314818</v>
      </c>
      <c r="C17034" t="s">
        <v>115997</v>
      </c>
      <c r="D17034" t="s">
        <v>138014</v>
      </c>
      <c r="E17034" t="s">
        <v>138036</v>
      </c>
      <c r="F17034" t="s">
        <v>115998</v>
      </c>
      <c r="G17034">
        <v>2199</v>
      </c>
      <c r="H17034">
        <v>599</v>
      </c>
      <c r="I17034">
        <v>1600</v>
      </c>
      <c r="J17034" t="s">
        <v>118709</v>
      </c>
      <c r="K17034">
        <v>0</v>
      </c>
      <c r="L17034">
        <v>0</v>
      </c>
      <c r="M17034" s="7">
        <v>72.760345611641654</v>
      </c>
      <c r="N17034" t="s">
        <v>23</v>
      </c>
      <c r="O17034" t="s">
        <v>138235</v>
      </c>
      <c r="P17034" t="s">
        <v>23</v>
      </c>
      <c r="Q17034" t="s">
        <v>116002</v>
      </c>
    </row>
    <row r="17035" spans="1:17" hidden="1" x14ac:dyDescent="0.3">
      <c r="A17035" t="s">
        <v>118712</v>
      </c>
      <c r="B17035" s="3">
        <v>42358.580752314818</v>
      </c>
      <c r="C17035" t="s">
        <v>115997</v>
      </c>
      <c r="D17035" t="s">
        <v>138014</v>
      </c>
      <c r="E17035" t="s">
        <v>138036</v>
      </c>
      <c r="F17035" t="s">
        <v>115998</v>
      </c>
      <c r="G17035">
        <v>2199</v>
      </c>
      <c r="H17035">
        <v>599</v>
      </c>
      <c r="I17035">
        <v>1600</v>
      </c>
      <c r="J17035" t="s">
        <v>118714</v>
      </c>
      <c r="K17035">
        <v>0</v>
      </c>
      <c r="L17035">
        <v>0</v>
      </c>
      <c r="M17035" s="7">
        <v>72.760345611641654</v>
      </c>
      <c r="N17035" t="s">
        <v>23</v>
      </c>
      <c r="O17035" t="s">
        <v>138235</v>
      </c>
      <c r="P17035" t="s">
        <v>23</v>
      </c>
      <c r="Q17035" t="s">
        <v>116002</v>
      </c>
    </row>
    <row r="17036" spans="1:17" hidden="1" x14ac:dyDescent="0.3">
      <c r="A17036" t="s">
        <v>118717</v>
      </c>
      <c r="B17036" s="3">
        <v>42358.580752314818</v>
      </c>
      <c r="C17036" t="s">
        <v>115505</v>
      </c>
      <c r="D17036" t="s">
        <v>137979</v>
      </c>
      <c r="E17036" t="s">
        <v>137996</v>
      </c>
      <c r="F17036" t="s">
        <v>115506</v>
      </c>
      <c r="G17036">
        <v>1999</v>
      </c>
      <c r="H17036">
        <v>700</v>
      </c>
      <c r="I17036">
        <v>1299</v>
      </c>
      <c r="J17036" t="s">
        <v>118719</v>
      </c>
      <c r="K17036">
        <v>0</v>
      </c>
      <c r="L17036">
        <v>0</v>
      </c>
      <c r="M17036" s="7">
        <v>64.982491245622811</v>
      </c>
      <c r="N17036" t="s">
        <v>23</v>
      </c>
      <c r="O17036" t="s">
        <v>138235</v>
      </c>
      <c r="P17036" t="s">
        <v>23</v>
      </c>
    </row>
    <row r="17037" spans="1:17" hidden="1" x14ac:dyDescent="0.3">
      <c r="A17037" t="s">
        <v>118722</v>
      </c>
      <c r="B17037" s="3">
        <v>42358.580752314818</v>
      </c>
      <c r="C17037" t="s">
        <v>115505</v>
      </c>
      <c r="D17037" t="s">
        <v>137979</v>
      </c>
      <c r="E17037" t="s">
        <v>137996</v>
      </c>
      <c r="F17037" t="s">
        <v>115506</v>
      </c>
      <c r="G17037">
        <v>1999</v>
      </c>
      <c r="H17037">
        <v>700</v>
      </c>
      <c r="I17037">
        <v>1299</v>
      </c>
      <c r="J17037" t="s">
        <v>118724</v>
      </c>
      <c r="K17037">
        <v>0</v>
      </c>
      <c r="L17037">
        <v>0</v>
      </c>
      <c r="M17037" s="7">
        <v>64.982491245622811</v>
      </c>
      <c r="N17037" t="s">
        <v>23</v>
      </c>
      <c r="O17037" t="s">
        <v>138235</v>
      </c>
      <c r="P17037" t="s">
        <v>23</v>
      </c>
    </row>
    <row r="17038" spans="1:17" hidden="1" x14ac:dyDescent="0.3">
      <c r="A17038" t="s">
        <v>118727</v>
      </c>
      <c r="B17038" s="3">
        <v>42358.580752314818</v>
      </c>
      <c r="C17038" t="s">
        <v>115505</v>
      </c>
      <c r="D17038" t="s">
        <v>137979</v>
      </c>
      <c r="E17038" t="s">
        <v>137996</v>
      </c>
      <c r="F17038" t="s">
        <v>115506</v>
      </c>
      <c r="G17038">
        <v>1999</v>
      </c>
      <c r="H17038">
        <v>899</v>
      </c>
      <c r="I17038">
        <v>1100</v>
      </c>
      <c r="J17038" t="s">
        <v>118729</v>
      </c>
      <c r="K17038">
        <v>0</v>
      </c>
      <c r="L17038">
        <v>0</v>
      </c>
      <c r="M17038" s="7">
        <v>55.027513756878442</v>
      </c>
      <c r="N17038" t="s">
        <v>23</v>
      </c>
      <c r="O17038" t="s">
        <v>138235</v>
      </c>
      <c r="P17038" t="s">
        <v>23</v>
      </c>
    </row>
    <row r="17039" spans="1:17" hidden="1" x14ac:dyDescent="0.3">
      <c r="A17039" t="s">
        <v>118732</v>
      </c>
      <c r="B17039" s="3">
        <v>42358.580752314818</v>
      </c>
      <c r="C17039" t="s">
        <v>115997</v>
      </c>
      <c r="D17039" t="s">
        <v>138014</v>
      </c>
      <c r="E17039" t="s">
        <v>138036</v>
      </c>
      <c r="F17039" t="s">
        <v>115998</v>
      </c>
      <c r="G17039">
        <v>2199</v>
      </c>
      <c r="H17039">
        <v>599</v>
      </c>
      <c r="I17039">
        <v>1600</v>
      </c>
      <c r="J17039" t="s">
        <v>118734</v>
      </c>
      <c r="K17039">
        <v>0</v>
      </c>
      <c r="L17039">
        <v>0</v>
      </c>
      <c r="M17039" s="7">
        <v>72.760345611641654</v>
      </c>
      <c r="N17039" t="s">
        <v>23</v>
      </c>
      <c r="O17039" t="s">
        <v>138235</v>
      </c>
      <c r="P17039" t="s">
        <v>23</v>
      </c>
      <c r="Q17039" t="s">
        <v>116002</v>
      </c>
    </row>
    <row r="17040" spans="1:17" hidden="1" x14ac:dyDescent="0.3">
      <c r="A17040" t="s">
        <v>118737</v>
      </c>
      <c r="B17040" s="3">
        <v>42358.580752314818</v>
      </c>
      <c r="C17040" t="s">
        <v>115997</v>
      </c>
      <c r="D17040" t="s">
        <v>138014</v>
      </c>
      <c r="E17040" t="s">
        <v>138036</v>
      </c>
      <c r="F17040" t="s">
        <v>115998</v>
      </c>
      <c r="G17040">
        <v>2199</v>
      </c>
      <c r="H17040">
        <v>599</v>
      </c>
      <c r="I17040">
        <v>1600</v>
      </c>
      <c r="J17040" t="s">
        <v>118739</v>
      </c>
      <c r="K17040">
        <v>0</v>
      </c>
      <c r="L17040">
        <v>0</v>
      </c>
      <c r="M17040" s="7">
        <v>72.760345611641654</v>
      </c>
      <c r="N17040" t="s">
        <v>23</v>
      </c>
      <c r="O17040" t="s">
        <v>138235</v>
      </c>
      <c r="P17040" t="s">
        <v>23</v>
      </c>
      <c r="Q17040" t="s">
        <v>116002</v>
      </c>
    </row>
    <row r="17041" spans="1:17" hidden="1" x14ac:dyDescent="0.3">
      <c r="A17041" t="s">
        <v>118742</v>
      </c>
      <c r="B17041" s="3">
        <v>42358.580752314818</v>
      </c>
      <c r="C17041" t="s">
        <v>116019</v>
      </c>
      <c r="D17041" t="s">
        <v>138014</v>
      </c>
      <c r="E17041" t="s">
        <v>138036</v>
      </c>
      <c r="F17041" t="s">
        <v>115998</v>
      </c>
      <c r="G17041">
        <v>2199</v>
      </c>
      <c r="H17041">
        <v>599</v>
      </c>
      <c r="I17041">
        <v>1600</v>
      </c>
      <c r="J17041" t="s">
        <v>118744</v>
      </c>
      <c r="K17041">
        <v>0</v>
      </c>
      <c r="L17041">
        <v>0</v>
      </c>
      <c r="M17041" s="7">
        <v>72.760345611641654</v>
      </c>
      <c r="N17041" t="s">
        <v>23</v>
      </c>
      <c r="O17041" t="s">
        <v>138235</v>
      </c>
      <c r="P17041" t="s">
        <v>23</v>
      </c>
      <c r="Q17041" t="s">
        <v>116002</v>
      </c>
    </row>
    <row r="17042" spans="1:17" hidden="1" x14ac:dyDescent="0.3">
      <c r="A17042" t="s">
        <v>118747</v>
      </c>
      <c r="B17042" s="3">
        <v>42358.580752314818</v>
      </c>
      <c r="C17042" t="s">
        <v>115997</v>
      </c>
      <c r="D17042" t="s">
        <v>138014</v>
      </c>
      <c r="E17042" t="s">
        <v>138036</v>
      </c>
      <c r="F17042" t="s">
        <v>115998</v>
      </c>
      <c r="G17042">
        <v>2199</v>
      </c>
      <c r="H17042">
        <v>599</v>
      </c>
      <c r="I17042">
        <v>1600</v>
      </c>
      <c r="J17042" t="s">
        <v>118749</v>
      </c>
      <c r="K17042">
        <v>0</v>
      </c>
      <c r="L17042">
        <v>0</v>
      </c>
      <c r="M17042" s="7">
        <v>72.760345611641654</v>
      </c>
      <c r="N17042" t="s">
        <v>23</v>
      </c>
      <c r="O17042" t="s">
        <v>138235</v>
      </c>
      <c r="P17042" t="s">
        <v>23</v>
      </c>
      <c r="Q17042" t="s">
        <v>116002</v>
      </c>
    </row>
    <row r="17043" spans="1:17" hidden="1" x14ac:dyDescent="0.3">
      <c r="A17043" t="s">
        <v>118752</v>
      </c>
      <c r="B17043" s="3">
        <v>42358.580752314818</v>
      </c>
      <c r="C17043" t="s">
        <v>115997</v>
      </c>
      <c r="D17043" t="s">
        <v>138014</v>
      </c>
      <c r="E17043" t="s">
        <v>138036</v>
      </c>
      <c r="F17043" t="s">
        <v>115998</v>
      </c>
      <c r="G17043">
        <v>2199</v>
      </c>
      <c r="H17043">
        <v>599</v>
      </c>
      <c r="I17043">
        <v>1600</v>
      </c>
      <c r="J17043" t="s">
        <v>118754</v>
      </c>
      <c r="K17043">
        <v>0</v>
      </c>
      <c r="L17043">
        <v>0</v>
      </c>
      <c r="M17043" s="7">
        <v>72.760345611641654</v>
      </c>
      <c r="N17043" t="s">
        <v>23</v>
      </c>
      <c r="O17043" t="s">
        <v>138235</v>
      </c>
      <c r="P17043" t="s">
        <v>23</v>
      </c>
      <c r="Q17043" t="s">
        <v>116002</v>
      </c>
    </row>
    <row r="17044" spans="1:17" hidden="1" x14ac:dyDescent="0.3">
      <c r="A17044" t="s">
        <v>118757</v>
      </c>
      <c r="B17044" s="3">
        <v>42358.580752314818</v>
      </c>
      <c r="C17044" t="s">
        <v>115997</v>
      </c>
      <c r="D17044" t="s">
        <v>138014</v>
      </c>
      <c r="E17044" t="s">
        <v>138036</v>
      </c>
      <c r="F17044" t="s">
        <v>115998</v>
      </c>
      <c r="G17044">
        <v>2199</v>
      </c>
      <c r="H17044">
        <v>599</v>
      </c>
      <c r="I17044">
        <v>1600</v>
      </c>
      <c r="J17044" t="s">
        <v>118759</v>
      </c>
      <c r="K17044">
        <v>0</v>
      </c>
      <c r="L17044">
        <v>0</v>
      </c>
      <c r="M17044" s="7">
        <v>72.760345611641654</v>
      </c>
      <c r="N17044" t="s">
        <v>23</v>
      </c>
      <c r="O17044" t="s">
        <v>138235</v>
      </c>
      <c r="P17044" t="s">
        <v>23</v>
      </c>
      <c r="Q17044" t="s">
        <v>116002</v>
      </c>
    </row>
    <row r="17045" spans="1:17" hidden="1" x14ac:dyDescent="0.3">
      <c r="A17045" t="s">
        <v>118762</v>
      </c>
      <c r="B17045" s="3">
        <v>42358.580752314818</v>
      </c>
      <c r="C17045" t="s">
        <v>118764</v>
      </c>
      <c r="D17045" t="s">
        <v>137979</v>
      </c>
      <c r="E17045" t="s">
        <v>137996</v>
      </c>
      <c r="F17045" t="s">
        <v>118765</v>
      </c>
      <c r="G17045">
        <v>1999</v>
      </c>
      <c r="H17045">
        <v>1399</v>
      </c>
      <c r="I17045">
        <v>600</v>
      </c>
      <c r="J17045" t="s">
        <v>118766</v>
      </c>
      <c r="K17045">
        <v>0</v>
      </c>
      <c r="L17045">
        <v>0</v>
      </c>
      <c r="M17045" s="7">
        <v>30.015007503751878</v>
      </c>
      <c r="N17045" t="s">
        <v>23</v>
      </c>
      <c r="O17045" t="s">
        <v>138235</v>
      </c>
      <c r="P17045" t="s">
        <v>23</v>
      </c>
    </row>
    <row r="17046" spans="1:17" hidden="1" x14ac:dyDescent="0.3">
      <c r="A17046" t="s">
        <v>118770</v>
      </c>
      <c r="B17046" s="3">
        <v>42358.580752314818</v>
      </c>
      <c r="C17046" t="s">
        <v>116019</v>
      </c>
      <c r="D17046" t="s">
        <v>138014</v>
      </c>
      <c r="E17046" t="s">
        <v>138036</v>
      </c>
      <c r="F17046" t="s">
        <v>115998</v>
      </c>
      <c r="G17046">
        <v>2199</v>
      </c>
      <c r="H17046">
        <v>599</v>
      </c>
      <c r="I17046">
        <v>1600</v>
      </c>
      <c r="J17046" t="s">
        <v>118772</v>
      </c>
      <c r="K17046">
        <v>0</v>
      </c>
      <c r="L17046">
        <v>0</v>
      </c>
      <c r="M17046" s="7">
        <v>72.760345611641654</v>
      </c>
      <c r="N17046" t="s">
        <v>23</v>
      </c>
      <c r="O17046" t="s">
        <v>138235</v>
      </c>
      <c r="P17046" t="s">
        <v>23</v>
      </c>
      <c r="Q17046" t="s">
        <v>116002</v>
      </c>
    </row>
    <row r="17047" spans="1:17" hidden="1" x14ac:dyDescent="0.3">
      <c r="A17047" t="s">
        <v>118775</v>
      </c>
      <c r="B17047" s="3">
        <v>42358.580752314818</v>
      </c>
      <c r="C17047" t="s">
        <v>116019</v>
      </c>
      <c r="D17047" t="s">
        <v>138014</v>
      </c>
      <c r="E17047" t="s">
        <v>138036</v>
      </c>
      <c r="F17047" t="s">
        <v>115998</v>
      </c>
      <c r="G17047">
        <v>2199</v>
      </c>
      <c r="H17047">
        <v>599</v>
      </c>
      <c r="I17047">
        <v>1600</v>
      </c>
      <c r="J17047" t="s">
        <v>118777</v>
      </c>
      <c r="K17047">
        <v>0</v>
      </c>
      <c r="L17047">
        <v>0</v>
      </c>
      <c r="M17047" s="7">
        <v>72.760345611641654</v>
      </c>
      <c r="N17047" t="s">
        <v>23</v>
      </c>
      <c r="O17047" t="s">
        <v>138235</v>
      </c>
      <c r="P17047" t="s">
        <v>23</v>
      </c>
      <c r="Q17047" t="s">
        <v>116002</v>
      </c>
    </row>
    <row r="17048" spans="1:17" hidden="1" x14ac:dyDescent="0.3">
      <c r="A17048" t="s">
        <v>118780</v>
      </c>
      <c r="B17048" s="3">
        <v>42358.580752314818</v>
      </c>
      <c r="C17048" t="s">
        <v>118782</v>
      </c>
      <c r="D17048" t="s">
        <v>138009</v>
      </c>
      <c r="E17048" t="s">
        <v>138035</v>
      </c>
      <c r="F17048" t="s">
        <v>82408</v>
      </c>
      <c r="G17048">
        <v>1999</v>
      </c>
      <c r="H17048">
        <v>899</v>
      </c>
      <c r="I17048">
        <v>1100</v>
      </c>
      <c r="J17048" t="s">
        <v>118783</v>
      </c>
      <c r="K17048">
        <v>0</v>
      </c>
      <c r="L17048">
        <v>0</v>
      </c>
      <c r="M17048" s="7">
        <v>55.027513756878442</v>
      </c>
      <c r="N17048" t="s">
        <v>23</v>
      </c>
      <c r="O17048" t="s">
        <v>138235</v>
      </c>
      <c r="P17048" t="s">
        <v>23</v>
      </c>
      <c r="Q17048" t="s">
        <v>88909</v>
      </c>
    </row>
    <row r="17049" spans="1:17" hidden="1" x14ac:dyDescent="0.3">
      <c r="A17049" t="s">
        <v>118787</v>
      </c>
      <c r="B17049" s="3">
        <v>42358.580752314818</v>
      </c>
      <c r="C17049" t="s">
        <v>118782</v>
      </c>
      <c r="D17049" t="s">
        <v>138009</v>
      </c>
      <c r="E17049" t="s">
        <v>138035</v>
      </c>
      <c r="F17049" t="s">
        <v>82408</v>
      </c>
      <c r="G17049">
        <v>999</v>
      </c>
      <c r="H17049">
        <v>699</v>
      </c>
      <c r="I17049">
        <v>300</v>
      </c>
      <c r="J17049" t="s">
        <v>118789</v>
      </c>
      <c r="K17049">
        <v>0</v>
      </c>
      <c r="L17049">
        <v>0</v>
      </c>
      <c r="M17049" s="7">
        <v>30.03003003003003</v>
      </c>
      <c r="N17049" t="s">
        <v>23</v>
      </c>
      <c r="O17049" t="s">
        <v>138235</v>
      </c>
      <c r="P17049" t="s">
        <v>23</v>
      </c>
      <c r="Q17049" t="s">
        <v>88909</v>
      </c>
    </row>
    <row r="17050" spans="1:17" hidden="1" x14ac:dyDescent="0.3">
      <c r="A17050" t="s">
        <v>118793</v>
      </c>
      <c r="B17050" s="3">
        <v>42358.580752314818</v>
      </c>
      <c r="C17050" t="s">
        <v>116040</v>
      </c>
      <c r="D17050" t="s">
        <v>138014</v>
      </c>
      <c r="E17050" t="s">
        <v>138036</v>
      </c>
      <c r="F17050" t="s">
        <v>116041</v>
      </c>
      <c r="G17050">
        <v>1499</v>
      </c>
      <c r="H17050">
        <v>549</v>
      </c>
      <c r="I17050">
        <v>950</v>
      </c>
      <c r="J17050" t="s">
        <v>118795</v>
      </c>
      <c r="K17050">
        <v>0</v>
      </c>
      <c r="L17050">
        <v>0</v>
      </c>
      <c r="M17050" s="7">
        <v>63.375583722481657</v>
      </c>
      <c r="N17050" t="s">
        <v>23</v>
      </c>
      <c r="O17050" t="s">
        <v>138235</v>
      </c>
      <c r="P17050" t="s">
        <v>23</v>
      </c>
      <c r="Q17050" t="s">
        <v>116045</v>
      </c>
    </row>
    <row r="17051" spans="1:17" hidden="1" x14ac:dyDescent="0.3">
      <c r="A17051" t="s">
        <v>118798</v>
      </c>
      <c r="B17051" s="3">
        <v>42358.580752314818</v>
      </c>
      <c r="C17051" t="s">
        <v>118800</v>
      </c>
      <c r="D17051" t="s">
        <v>138027</v>
      </c>
      <c r="E17051" t="s">
        <v>138028</v>
      </c>
      <c r="F17051" t="s">
        <v>61750</v>
      </c>
      <c r="G17051">
        <v>750</v>
      </c>
      <c r="H17051">
        <v>385</v>
      </c>
      <c r="I17051">
        <v>365</v>
      </c>
      <c r="J17051" t="s">
        <v>118801</v>
      </c>
      <c r="K17051">
        <v>0</v>
      </c>
      <c r="L17051">
        <v>0</v>
      </c>
      <c r="M17051" s="7">
        <v>48.666666666666671</v>
      </c>
      <c r="N17051" t="s">
        <v>23</v>
      </c>
      <c r="O17051" t="s">
        <v>138235</v>
      </c>
      <c r="P17051" t="s">
        <v>23</v>
      </c>
      <c r="Q17051" t="s">
        <v>118804</v>
      </c>
    </row>
    <row r="17052" spans="1:17" hidden="1" x14ac:dyDescent="0.3">
      <c r="A17052" t="s">
        <v>118806</v>
      </c>
      <c r="B17052" s="3">
        <v>42358.580752314818</v>
      </c>
      <c r="C17052" t="s">
        <v>118800</v>
      </c>
      <c r="D17052" t="s">
        <v>138027</v>
      </c>
      <c r="E17052" t="s">
        <v>138028</v>
      </c>
      <c r="F17052" t="s">
        <v>61750</v>
      </c>
      <c r="G17052">
        <v>1300</v>
      </c>
      <c r="H17052">
        <v>779</v>
      </c>
      <c r="I17052">
        <v>521</v>
      </c>
      <c r="J17052" t="s">
        <v>118808</v>
      </c>
      <c r="K17052">
        <v>0</v>
      </c>
      <c r="L17052">
        <v>0</v>
      </c>
      <c r="M17052" s="7">
        <v>40.07692307692308</v>
      </c>
      <c r="N17052" t="s">
        <v>23</v>
      </c>
      <c r="O17052" t="s">
        <v>138235</v>
      </c>
      <c r="P17052" t="s">
        <v>23</v>
      </c>
      <c r="Q17052" t="s">
        <v>118804</v>
      </c>
    </row>
    <row r="17053" spans="1:17" hidden="1" x14ac:dyDescent="0.3">
      <c r="A17053" t="s">
        <v>118812</v>
      </c>
      <c r="B17053" s="3">
        <v>42358.580752314818</v>
      </c>
      <c r="C17053" t="s">
        <v>118814</v>
      </c>
      <c r="D17053" t="s">
        <v>138009</v>
      </c>
      <c r="E17053" t="s">
        <v>138037</v>
      </c>
      <c r="F17053" t="s">
        <v>82698</v>
      </c>
      <c r="G17053">
        <v>449</v>
      </c>
      <c r="H17053">
        <v>249</v>
      </c>
      <c r="I17053">
        <v>200</v>
      </c>
      <c r="J17053" t="s">
        <v>118815</v>
      </c>
      <c r="K17053">
        <v>3</v>
      </c>
      <c r="L17053">
        <v>0</v>
      </c>
      <c r="M17053" s="7">
        <v>44.543429844098</v>
      </c>
      <c r="N17053">
        <v>3</v>
      </c>
      <c r="O17053" t="s">
        <v>138235</v>
      </c>
      <c r="P17053">
        <v>3</v>
      </c>
      <c r="Q17053" t="s">
        <v>112390</v>
      </c>
    </row>
    <row r="17054" spans="1:17" hidden="1" x14ac:dyDescent="0.3">
      <c r="A17054" t="s">
        <v>118819</v>
      </c>
      <c r="B17054" s="3">
        <v>42358.580752314818</v>
      </c>
      <c r="C17054" t="s">
        <v>118800</v>
      </c>
      <c r="D17054" t="s">
        <v>138027</v>
      </c>
      <c r="E17054" t="s">
        <v>138028</v>
      </c>
      <c r="F17054" t="s">
        <v>61750</v>
      </c>
      <c r="G17054">
        <v>1000</v>
      </c>
      <c r="H17054">
        <v>385</v>
      </c>
      <c r="I17054">
        <v>615</v>
      </c>
      <c r="J17054" t="s">
        <v>118821</v>
      </c>
      <c r="K17054">
        <v>0</v>
      </c>
      <c r="L17054">
        <v>0</v>
      </c>
      <c r="M17054" s="7">
        <v>61.5</v>
      </c>
      <c r="N17054" t="s">
        <v>23</v>
      </c>
      <c r="O17054" t="s">
        <v>138235</v>
      </c>
      <c r="P17054" t="s">
        <v>23</v>
      </c>
      <c r="Q17054" t="s">
        <v>118804</v>
      </c>
    </row>
    <row r="17055" spans="1:17" hidden="1" x14ac:dyDescent="0.3">
      <c r="A17055" t="s">
        <v>118824</v>
      </c>
      <c r="B17055" s="3">
        <v>42358.580752314818</v>
      </c>
      <c r="C17055" t="s">
        <v>118800</v>
      </c>
      <c r="D17055" t="s">
        <v>138027</v>
      </c>
      <c r="E17055" t="s">
        <v>138028</v>
      </c>
      <c r="F17055" t="s">
        <v>61750</v>
      </c>
      <c r="G17055">
        <v>750</v>
      </c>
      <c r="H17055">
        <v>385</v>
      </c>
      <c r="I17055">
        <v>365</v>
      </c>
      <c r="J17055" t="s">
        <v>118826</v>
      </c>
      <c r="K17055">
        <v>0</v>
      </c>
      <c r="L17055">
        <v>0</v>
      </c>
      <c r="M17055" s="7">
        <v>48.666666666666671</v>
      </c>
      <c r="N17055" t="s">
        <v>23</v>
      </c>
      <c r="O17055" t="s">
        <v>138235</v>
      </c>
      <c r="P17055" t="s">
        <v>23</v>
      </c>
      <c r="Q17055" t="s">
        <v>118804</v>
      </c>
    </row>
    <row r="17056" spans="1:17" hidden="1" x14ac:dyDescent="0.3">
      <c r="A17056" t="s">
        <v>118829</v>
      </c>
      <c r="B17056" s="3">
        <v>42358.580752314818</v>
      </c>
      <c r="C17056" t="s">
        <v>118800</v>
      </c>
      <c r="D17056" t="s">
        <v>138027</v>
      </c>
      <c r="E17056" t="s">
        <v>138028</v>
      </c>
      <c r="F17056" t="s">
        <v>61750</v>
      </c>
      <c r="G17056">
        <v>1000</v>
      </c>
      <c r="H17056">
        <v>385</v>
      </c>
      <c r="I17056">
        <v>615</v>
      </c>
      <c r="J17056" t="s">
        <v>118831</v>
      </c>
      <c r="K17056">
        <v>0</v>
      </c>
      <c r="L17056">
        <v>0</v>
      </c>
      <c r="M17056" s="7">
        <v>61.5</v>
      </c>
      <c r="N17056" t="s">
        <v>23</v>
      </c>
      <c r="O17056" t="s">
        <v>138235</v>
      </c>
      <c r="P17056" t="s">
        <v>23</v>
      </c>
      <c r="Q17056" t="s">
        <v>118804</v>
      </c>
    </row>
    <row r="17057" spans="1:17" hidden="1" x14ac:dyDescent="0.3">
      <c r="A17057" t="s">
        <v>118834</v>
      </c>
      <c r="B17057" s="3">
        <v>42358.580752314818</v>
      </c>
      <c r="C17057" t="s">
        <v>118814</v>
      </c>
      <c r="D17057" t="s">
        <v>138009</v>
      </c>
      <c r="E17057" t="s">
        <v>138037</v>
      </c>
      <c r="F17057" t="s">
        <v>82698</v>
      </c>
      <c r="G17057">
        <v>449</v>
      </c>
      <c r="H17057">
        <v>249</v>
      </c>
      <c r="I17057">
        <v>200</v>
      </c>
      <c r="J17057" t="s">
        <v>118836</v>
      </c>
      <c r="K17057">
        <v>0</v>
      </c>
      <c r="L17057">
        <v>0</v>
      </c>
      <c r="M17057" s="7">
        <v>44.543429844098</v>
      </c>
      <c r="N17057" t="s">
        <v>23</v>
      </c>
      <c r="O17057" t="s">
        <v>138235</v>
      </c>
      <c r="P17057" t="s">
        <v>23</v>
      </c>
      <c r="Q17057" t="s">
        <v>112390</v>
      </c>
    </row>
    <row r="17058" spans="1:17" hidden="1" x14ac:dyDescent="0.3">
      <c r="A17058" t="s">
        <v>118839</v>
      </c>
      <c r="B17058" s="3">
        <v>42358.580752314818</v>
      </c>
      <c r="C17058" t="s">
        <v>118800</v>
      </c>
      <c r="D17058" t="s">
        <v>138027</v>
      </c>
      <c r="E17058" t="s">
        <v>138028</v>
      </c>
      <c r="F17058" t="s">
        <v>61750</v>
      </c>
      <c r="G17058">
        <v>1000</v>
      </c>
      <c r="H17058">
        <v>385</v>
      </c>
      <c r="I17058">
        <v>615</v>
      </c>
      <c r="J17058" t="s">
        <v>118841</v>
      </c>
      <c r="K17058">
        <v>0</v>
      </c>
      <c r="L17058">
        <v>0</v>
      </c>
      <c r="M17058" s="7">
        <v>61.5</v>
      </c>
      <c r="N17058" t="s">
        <v>23</v>
      </c>
      <c r="O17058" t="s">
        <v>138235</v>
      </c>
      <c r="P17058" t="s">
        <v>23</v>
      </c>
      <c r="Q17058" t="s">
        <v>118804</v>
      </c>
    </row>
    <row r="17059" spans="1:17" hidden="1" x14ac:dyDescent="0.3">
      <c r="A17059" t="s">
        <v>118844</v>
      </c>
      <c r="B17059" s="3">
        <v>42358.580752314818</v>
      </c>
      <c r="C17059" t="s">
        <v>118846</v>
      </c>
      <c r="D17059" t="s">
        <v>138009</v>
      </c>
      <c r="E17059" t="s">
        <v>138037</v>
      </c>
      <c r="F17059" t="s">
        <v>82698</v>
      </c>
      <c r="G17059">
        <v>599</v>
      </c>
      <c r="H17059">
        <v>269</v>
      </c>
      <c r="I17059">
        <v>330</v>
      </c>
      <c r="J17059" t="s">
        <v>118847</v>
      </c>
      <c r="K17059">
        <v>0</v>
      </c>
      <c r="L17059">
        <v>0</v>
      </c>
      <c r="M17059" s="7">
        <v>55.091819699499169</v>
      </c>
      <c r="N17059" t="s">
        <v>23</v>
      </c>
      <c r="O17059" t="s">
        <v>138235</v>
      </c>
      <c r="P17059" t="s">
        <v>23</v>
      </c>
      <c r="Q17059" t="s">
        <v>118850</v>
      </c>
    </row>
    <row r="17060" spans="1:17" hidden="1" x14ac:dyDescent="0.3">
      <c r="A17060" t="s">
        <v>118852</v>
      </c>
      <c r="B17060" s="3">
        <v>42358.580752314818</v>
      </c>
      <c r="C17060" t="s">
        <v>118854</v>
      </c>
      <c r="D17060" t="s">
        <v>138009</v>
      </c>
      <c r="E17060" t="s">
        <v>138037</v>
      </c>
      <c r="F17060" t="s">
        <v>82698</v>
      </c>
      <c r="G17060">
        <v>599</v>
      </c>
      <c r="H17060">
        <v>250</v>
      </c>
      <c r="I17060">
        <v>349</v>
      </c>
      <c r="J17060" t="s">
        <v>118855</v>
      </c>
      <c r="K17060">
        <v>0</v>
      </c>
      <c r="L17060">
        <v>0</v>
      </c>
      <c r="M17060" s="7">
        <v>58.263772954924875</v>
      </c>
      <c r="N17060" t="s">
        <v>23</v>
      </c>
      <c r="O17060" t="s">
        <v>138235</v>
      </c>
      <c r="P17060" t="s">
        <v>23</v>
      </c>
      <c r="Q17060" t="s">
        <v>118858</v>
      </c>
    </row>
    <row r="17061" spans="1:17" hidden="1" x14ac:dyDescent="0.3">
      <c r="A17061" t="s">
        <v>118860</v>
      </c>
      <c r="B17061" s="3">
        <v>42358.580752314818</v>
      </c>
      <c r="C17061" t="s">
        <v>118862</v>
      </c>
      <c r="D17061" t="s">
        <v>138027</v>
      </c>
      <c r="E17061" t="s">
        <v>138028</v>
      </c>
      <c r="F17061" t="s">
        <v>61750</v>
      </c>
      <c r="G17061">
        <v>5000</v>
      </c>
      <c r="H17061">
        <v>3400</v>
      </c>
      <c r="I17061">
        <v>1600</v>
      </c>
      <c r="J17061" t="s">
        <v>118863</v>
      </c>
      <c r="K17061">
        <v>0</v>
      </c>
      <c r="L17061">
        <v>0</v>
      </c>
      <c r="M17061" s="7">
        <v>32</v>
      </c>
      <c r="N17061" t="s">
        <v>23</v>
      </c>
      <c r="O17061" t="s">
        <v>138235</v>
      </c>
      <c r="P17061" t="s">
        <v>23</v>
      </c>
      <c r="Q17061" t="s">
        <v>118866</v>
      </c>
    </row>
    <row r="17062" spans="1:17" hidden="1" x14ac:dyDescent="0.3">
      <c r="A17062" t="s">
        <v>118868</v>
      </c>
      <c r="B17062" s="3">
        <v>42358.580752314818</v>
      </c>
      <c r="C17062" t="s">
        <v>118870</v>
      </c>
      <c r="D17062" t="s">
        <v>138009</v>
      </c>
      <c r="E17062" t="s">
        <v>138037</v>
      </c>
      <c r="F17062" t="s">
        <v>82698</v>
      </c>
      <c r="G17062">
        <v>599</v>
      </c>
      <c r="H17062">
        <v>299</v>
      </c>
      <c r="I17062">
        <v>300</v>
      </c>
      <c r="J17062" t="s">
        <v>118871</v>
      </c>
      <c r="K17062">
        <v>0</v>
      </c>
      <c r="L17062">
        <v>0</v>
      </c>
      <c r="M17062" s="7">
        <v>50.083472454090149</v>
      </c>
      <c r="N17062" t="s">
        <v>23</v>
      </c>
      <c r="O17062" t="s">
        <v>138235</v>
      </c>
      <c r="P17062" t="s">
        <v>23</v>
      </c>
      <c r="Q17062" t="s">
        <v>118874</v>
      </c>
    </row>
    <row r="17063" spans="1:17" hidden="1" x14ac:dyDescent="0.3">
      <c r="A17063" t="s">
        <v>118876</v>
      </c>
      <c r="B17063" s="3">
        <v>42358.580752314818</v>
      </c>
      <c r="C17063" t="s">
        <v>118878</v>
      </c>
      <c r="D17063" t="s">
        <v>138027</v>
      </c>
      <c r="E17063" t="s">
        <v>138028</v>
      </c>
      <c r="F17063" t="s">
        <v>61750</v>
      </c>
      <c r="G17063">
        <v>1400</v>
      </c>
      <c r="H17063">
        <v>595</v>
      </c>
      <c r="I17063">
        <v>805</v>
      </c>
      <c r="J17063" t="s">
        <v>118879</v>
      </c>
      <c r="K17063">
        <v>0</v>
      </c>
      <c r="L17063">
        <v>0</v>
      </c>
      <c r="M17063" s="7">
        <v>57.499999999999993</v>
      </c>
      <c r="N17063" t="s">
        <v>23</v>
      </c>
      <c r="O17063" t="s">
        <v>138235</v>
      </c>
      <c r="P17063" t="s">
        <v>23</v>
      </c>
      <c r="Q17063" t="s">
        <v>118882</v>
      </c>
    </row>
    <row r="17064" spans="1:17" hidden="1" x14ac:dyDescent="0.3">
      <c r="A17064" t="s">
        <v>118884</v>
      </c>
      <c r="B17064" s="3">
        <v>42358.580752314818</v>
      </c>
      <c r="C17064" t="s">
        <v>118878</v>
      </c>
      <c r="D17064" t="s">
        <v>138027</v>
      </c>
      <c r="E17064" t="s">
        <v>138028</v>
      </c>
      <c r="F17064" t="s">
        <v>61750</v>
      </c>
      <c r="G17064">
        <v>1400</v>
      </c>
      <c r="H17064">
        <v>590</v>
      </c>
      <c r="I17064">
        <v>810</v>
      </c>
      <c r="J17064" t="s">
        <v>118886</v>
      </c>
      <c r="K17064">
        <v>0</v>
      </c>
      <c r="L17064">
        <v>0</v>
      </c>
      <c r="M17064" s="7">
        <v>57.857142857142861</v>
      </c>
      <c r="N17064" t="s">
        <v>23</v>
      </c>
      <c r="O17064" t="s">
        <v>138235</v>
      </c>
      <c r="P17064" t="s">
        <v>23</v>
      </c>
      <c r="Q17064" t="s">
        <v>118882</v>
      </c>
    </row>
    <row r="17065" spans="1:17" hidden="1" x14ac:dyDescent="0.3">
      <c r="A17065" t="s">
        <v>118889</v>
      </c>
      <c r="B17065" s="3">
        <v>42358.580752314818</v>
      </c>
      <c r="C17065" t="s">
        <v>118891</v>
      </c>
      <c r="D17065" t="s">
        <v>138027</v>
      </c>
      <c r="E17065" t="s">
        <v>138028</v>
      </c>
      <c r="F17065" t="s">
        <v>61750</v>
      </c>
      <c r="G17065">
        <v>800</v>
      </c>
      <c r="H17065">
        <v>380</v>
      </c>
      <c r="I17065">
        <v>420</v>
      </c>
      <c r="J17065" t="s">
        <v>118892</v>
      </c>
      <c r="K17065">
        <v>0</v>
      </c>
      <c r="L17065">
        <v>0</v>
      </c>
      <c r="M17065" s="7">
        <v>52.5</v>
      </c>
      <c r="N17065" t="s">
        <v>23</v>
      </c>
      <c r="O17065" t="s">
        <v>138235</v>
      </c>
      <c r="P17065" t="s">
        <v>23</v>
      </c>
      <c r="Q17065" t="s">
        <v>79900</v>
      </c>
    </row>
    <row r="17066" spans="1:17" hidden="1" x14ac:dyDescent="0.3">
      <c r="A17066" t="s">
        <v>118896</v>
      </c>
      <c r="B17066" s="3">
        <v>42358.580752314818</v>
      </c>
      <c r="C17066" t="s">
        <v>118898</v>
      </c>
      <c r="D17066" t="s">
        <v>138027</v>
      </c>
      <c r="E17066" t="s">
        <v>138028</v>
      </c>
      <c r="F17066" t="s">
        <v>61750</v>
      </c>
      <c r="G17066">
        <v>800</v>
      </c>
      <c r="H17066">
        <v>549</v>
      </c>
      <c r="I17066">
        <v>251</v>
      </c>
      <c r="J17066" t="s">
        <v>118899</v>
      </c>
      <c r="K17066">
        <v>0</v>
      </c>
      <c r="L17066">
        <v>0</v>
      </c>
      <c r="M17066" s="7">
        <v>31.374999999999996</v>
      </c>
      <c r="N17066" t="s">
        <v>23</v>
      </c>
      <c r="O17066" t="s">
        <v>138235</v>
      </c>
      <c r="P17066" t="s">
        <v>23</v>
      </c>
      <c r="Q17066" t="s">
        <v>79850</v>
      </c>
    </row>
    <row r="17067" spans="1:17" hidden="1" x14ac:dyDescent="0.3">
      <c r="A17067" t="s">
        <v>118903</v>
      </c>
      <c r="B17067" s="3">
        <v>42358.580752314818</v>
      </c>
      <c r="C17067" t="s">
        <v>118905</v>
      </c>
      <c r="D17067" t="s">
        <v>138027</v>
      </c>
      <c r="E17067" t="s">
        <v>138028</v>
      </c>
      <c r="F17067" t="s">
        <v>61750</v>
      </c>
      <c r="G17067">
        <v>500</v>
      </c>
      <c r="H17067">
        <v>250</v>
      </c>
      <c r="I17067">
        <v>250</v>
      </c>
      <c r="J17067" t="s">
        <v>118906</v>
      </c>
      <c r="K17067">
        <v>0</v>
      </c>
      <c r="L17067">
        <v>0</v>
      </c>
      <c r="M17067" s="7">
        <v>50</v>
      </c>
      <c r="N17067" t="s">
        <v>23</v>
      </c>
      <c r="O17067" t="s">
        <v>138235</v>
      </c>
      <c r="P17067" t="s">
        <v>23</v>
      </c>
      <c r="Q17067" t="s">
        <v>11544</v>
      </c>
    </row>
    <row r="17068" spans="1:17" hidden="1" x14ac:dyDescent="0.3">
      <c r="A17068" t="s">
        <v>118910</v>
      </c>
      <c r="B17068" s="3">
        <v>42358.580752314818</v>
      </c>
      <c r="C17068" t="s">
        <v>118912</v>
      </c>
      <c r="D17068" t="s">
        <v>138027</v>
      </c>
      <c r="E17068" t="s">
        <v>138028</v>
      </c>
      <c r="F17068" t="s">
        <v>61750</v>
      </c>
      <c r="G17068">
        <v>3000</v>
      </c>
      <c r="H17068">
        <v>2148</v>
      </c>
      <c r="I17068">
        <v>852</v>
      </c>
      <c r="J17068" t="s">
        <v>118913</v>
      </c>
      <c r="K17068">
        <v>0</v>
      </c>
      <c r="L17068">
        <v>0</v>
      </c>
      <c r="M17068" s="7">
        <v>28.4</v>
      </c>
      <c r="N17068" t="s">
        <v>23</v>
      </c>
      <c r="O17068" t="s">
        <v>138235</v>
      </c>
      <c r="P17068" t="s">
        <v>23</v>
      </c>
      <c r="Q17068" t="s">
        <v>79850</v>
      </c>
    </row>
    <row r="17069" spans="1:17" hidden="1" x14ac:dyDescent="0.3">
      <c r="A17069" t="s">
        <v>118917</v>
      </c>
      <c r="B17069" s="3">
        <v>42358.580752314818</v>
      </c>
      <c r="C17069" t="s">
        <v>115997</v>
      </c>
      <c r="D17069" t="s">
        <v>138014</v>
      </c>
      <c r="E17069" t="s">
        <v>138036</v>
      </c>
      <c r="F17069" t="s">
        <v>115998</v>
      </c>
      <c r="G17069">
        <v>2199</v>
      </c>
      <c r="H17069">
        <v>599</v>
      </c>
      <c r="I17069">
        <v>1600</v>
      </c>
      <c r="J17069" t="s">
        <v>118919</v>
      </c>
      <c r="K17069">
        <v>0</v>
      </c>
      <c r="L17069">
        <v>0</v>
      </c>
      <c r="M17069" s="7">
        <v>72.760345611641654</v>
      </c>
      <c r="N17069" t="s">
        <v>23</v>
      </c>
      <c r="O17069" t="s">
        <v>138235</v>
      </c>
      <c r="P17069" t="s">
        <v>23</v>
      </c>
      <c r="Q17069" t="s">
        <v>116002</v>
      </c>
    </row>
    <row r="17070" spans="1:17" hidden="1" x14ac:dyDescent="0.3">
      <c r="A17070" t="s">
        <v>118922</v>
      </c>
      <c r="B17070" s="3">
        <v>42358.580752314818</v>
      </c>
      <c r="C17070" t="s">
        <v>116255</v>
      </c>
      <c r="D17070" t="s">
        <v>138014</v>
      </c>
      <c r="E17070" t="s">
        <v>138036</v>
      </c>
      <c r="F17070" t="s">
        <v>116256</v>
      </c>
      <c r="G17070">
        <v>2199</v>
      </c>
      <c r="H17070">
        <v>599</v>
      </c>
      <c r="I17070">
        <v>1600</v>
      </c>
      <c r="J17070" t="s">
        <v>118924</v>
      </c>
      <c r="K17070">
        <v>0</v>
      </c>
      <c r="L17070">
        <v>0</v>
      </c>
      <c r="M17070" s="7">
        <v>72.760345611641654</v>
      </c>
      <c r="N17070" t="s">
        <v>23</v>
      </c>
      <c r="O17070" t="s">
        <v>138235</v>
      </c>
      <c r="P17070" t="s">
        <v>23</v>
      </c>
      <c r="Q17070" t="s">
        <v>116260</v>
      </c>
    </row>
    <row r="17071" spans="1:17" hidden="1" x14ac:dyDescent="0.3">
      <c r="A17071" t="s">
        <v>118927</v>
      </c>
      <c r="B17071" s="3">
        <v>42358.580752314818</v>
      </c>
      <c r="C17071" t="s">
        <v>116040</v>
      </c>
      <c r="D17071" t="s">
        <v>138014</v>
      </c>
      <c r="E17071" t="s">
        <v>138036</v>
      </c>
      <c r="F17071" t="s">
        <v>116041</v>
      </c>
      <c r="G17071">
        <v>1499</v>
      </c>
      <c r="H17071">
        <v>549</v>
      </c>
      <c r="I17071">
        <v>950</v>
      </c>
      <c r="J17071" t="s">
        <v>118929</v>
      </c>
      <c r="K17071">
        <v>0</v>
      </c>
      <c r="L17071">
        <v>0</v>
      </c>
      <c r="M17071" s="7">
        <v>63.375583722481657</v>
      </c>
      <c r="N17071" t="s">
        <v>23</v>
      </c>
      <c r="O17071" t="s">
        <v>138235</v>
      </c>
      <c r="P17071" t="s">
        <v>23</v>
      </c>
      <c r="Q17071" t="s">
        <v>116045</v>
      </c>
    </row>
    <row r="17072" spans="1:17" hidden="1" x14ac:dyDescent="0.3">
      <c r="A17072" t="s">
        <v>118932</v>
      </c>
      <c r="B17072" s="3">
        <v>42358.580752314818</v>
      </c>
      <c r="C17072" t="s">
        <v>116040</v>
      </c>
      <c r="D17072" t="s">
        <v>138014</v>
      </c>
      <c r="E17072" t="s">
        <v>138036</v>
      </c>
      <c r="F17072" t="s">
        <v>116041</v>
      </c>
      <c r="G17072">
        <v>1499</v>
      </c>
      <c r="H17072">
        <v>549</v>
      </c>
      <c r="I17072">
        <v>950</v>
      </c>
      <c r="J17072" t="s">
        <v>118934</v>
      </c>
      <c r="K17072">
        <v>0</v>
      </c>
      <c r="L17072">
        <v>0</v>
      </c>
      <c r="M17072" s="7">
        <v>63.375583722481657</v>
      </c>
      <c r="N17072" t="s">
        <v>23</v>
      </c>
      <c r="O17072" t="s">
        <v>138235</v>
      </c>
      <c r="P17072" t="s">
        <v>23</v>
      </c>
      <c r="Q17072" t="s">
        <v>116045</v>
      </c>
    </row>
    <row r="17073" spans="1:17" hidden="1" x14ac:dyDescent="0.3">
      <c r="A17073" t="s">
        <v>118937</v>
      </c>
      <c r="B17073" s="3">
        <v>42358.580752314818</v>
      </c>
      <c r="C17073" t="s">
        <v>116040</v>
      </c>
      <c r="D17073" t="s">
        <v>138014</v>
      </c>
      <c r="E17073" t="s">
        <v>138036</v>
      </c>
      <c r="F17073" t="s">
        <v>116041</v>
      </c>
      <c r="G17073">
        <v>1499</v>
      </c>
      <c r="H17073">
        <v>549</v>
      </c>
      <c r="I17073">
        <v>950</v>
      </c>
      <c r="J17073" t="s">
        <v>118939</v>
      </c>
      <c r="K17073">
        <v>0</v>
      </c>
      <c r="L17073">
        <v>0</v>
      </c>
      <c r="M17073" s="7">
        <v>63.375583722481657</v>
      </c>
      <c r="N17073" t="s">
        <v>23</v>
      </c>
      <c r="O17073" t="s">
        <v>138235</v>
      </c>
      <c r="P17073" t="s">
        <v>23</v>
      </c>
      <c r="Q17073" t="s">
        <v>116045</v>
      </c>
    </row>
    <row r="17074" spans="1:17" hidden="1" x14ac:dyDescent="0.3">
      <c r="A17074" t="s">
        <v>118942</v>
      </c>
      <c r="B17074" s="3">
        <v>42358.580752314818</v>
      </c>
      <c r="C17074" t="s">
        <v>116019</v>
      </c>
      <c r="D17074" t="s">
        <v>138014</v>
      </c>
      <c r="E17074" t="s">
        <v>138036</v>
      </c>
      <c r="F17074" t="s">
        <v>115998</v>
      </c>
      <c r="G17074">
        <v>2199</v>
      </c>
      <c r="H17074">
        <v>599</v>
      </c>
      <c r="I17074">
        <v>1600</v>
      </c>
      <c r="J17074" t="s">
        <v>118944</v>
      </c>
      <c r="K17074">
        <v>0</v>
      </c>
      <c r="L17074">
        <v>0</v>
      </c>
      <c r="M17074" s="7">
        <v>72.760345611641654</v>
      </c>
      <c r="N17074" t="s">
        <v>23</v>
      </c>
      <c r="O17074" t="s">
        <v>138235</v>
      </c>
      <c r="P17074" t="s">
        <v>23</v>
      </c>
      <c r="Q17074" t="s">
        <v>116002</v>
      </c>
    </row>
    <row r="17075" spans="1:17" hidden="1" x14ac:dyDescent="0.3">
      <c r="A17075" t="s">
        <v>118947</v>
      </c>
      <c r="B17075" s="3">
        <v>42358.580752314818</v>
      </c>
      <c r="C17075" t="s">
        <v>118949</v>
      </c>
      <c r="D17075" t="s">
        <v>138027</v>
      </c>
      <c r="E17075" t="s">
        <v>138028</v>
      </c>
      <c r="F17075" t="s">
        <v>11336</v>
      </c>
      <c r="G17075">
        <v>500</v>
      </c>
      <c r="H17075">
        <v>250</v>
      </c>
      <c r="I17075">
        <v>250</v>
      </c>
      <c r="J17075" t="s">
        <v>118950</v>
      </c>
      <c r="K17075">
        <v>0</v>
      </c>
      <c r="L17075">
        <v>0</v>
      </c>
      <c r="M17075" s="7">
        <v>50</v>
      </c>
      <c r="N17075" t="s">
        <v>23</v>
      </c>
      <c r="O17075" t="s">
        <v>138235</v>
      </c>
      <c r="P17075" t="s">
        <v>23</v>
      </c>
      <c r="Q17075" t="s">
        <v>11544</v>
      </c>
    </row>
    <row r="17076" spans="1:17" hidden="1" x14ac:dyDescent="0.3">
      <c r="A17076" t="s">
        <v>118954</v>
      </c>
      <c r="B17076" s="3">
        <v>42358.580752314818</v>
      </c>
      <c r="C17076" t="s">
        <v>118949</v>
      </c>
      <c r="D17076" t="s">
        <v>138027</v>
      </c>
      <c r="E17076" t="s">
        <v>138028</v>
      </c>
      <c r="F17076" t="s">
        <v>11336</v>
      </c>
      <c r="G17076">
        <v>500</v>
      </c>
      <c r="H17076">
        <v>250</v>
      </c>
      <c r="I17076">
        <v>250</v>
      </c>
      <c r="J17076" t="s">
        <v>118956</v>
      </c>
      <c r="K17076">
        <v>0</v>
      </c>
      <c r="L17076">
        <v>0</v>
      </c>
      <c r="M17076" s="7">
        <v>50</v>
      </c>
      <c r="N17076" t="s">
        <v>23</v>
      </c>
      <c r="O17076" t="s">
        <v>138235</v>
      </c>
      <c r="P17076" t="s">
        <v>23</v>
      </c>
      <c r="Q17076" t="s">
        <v>11544</v>
      </c>
    </row>
    <row r="17077" spans="1:17" hidden="1" x14ac:dyDescent="0.3">
      <c r="A17077" t="s">
        <v>118960</v>
      </c>
      <c r="B17077" s="3">
        <v>42358.580752314818</v>
      </c>
      <c r="C17077" t="s">
        <v>116019</v>
      </c>
      <c r="D17077" t="s">
        <v>138014</v>
      </c>
      <c r="E17077" t="s">
        <v>138036</v>
      </c>
      <c r="F17077" t="s">
        <v>115998</v>
      </c>
      <c r="G17077">
        <v>2199</v>
      </c>
      <c r="H17077">
        <v>599</v>
      </c>
      <c r="I17077">
        <v>1600</v>
      </c>
      <c r="J17077" t="s">
        <v>118962</v>
      </c>
      <c r="K17077">
        <v>0</v>
      </c>
      <c r="L17077">
        <v>0</v>
      </c>
      <c r="M17077" s="7">
        <v>72.760345611641654</v>
      </c>
      <c r="N17077" t="s">
        <v>23</v>
      </c>
      <c r="O17077" t="s">
        <v>138235</v>
      </c>
      <c r="P17077" t="s">
        <v>23</v>
      </c>
      <c r="Q17077" t="s">
        <v>116002</v>
      </c>
    </row>
    <row r="17078" spans="1:17" hidden="1" x14ac:dyDescent="0.3">
      <c r="A17078" t="s">
        <v>118965</v>
      </c>
      <c r="B17078" s="3">
        <v>42358.580752314818</v>
      </c>
      <c r="C17078" t="s">
        <v>116019</v>
      </c>
      <c r="D17078" t="s">
        <v>138014</v>
      </c>
      <c r="E17078" t="s">
        <v>138036</v>
      </c>
      <c r="F17078" t="s">
        <v>115998</v>
      </c>
      <c r="G17078">
        <v>2199</v>
      </c>
      <c r="H17078">
        <v>599</v>
      </c>
      <c r="I17078">
        <v>1600</v>
      </c>
      <c r="J17078" t="s">
        <v>118967</v>
      </c>
      <c r="K17078">
        <v>0</v>
      </c>
      <c r="L17078">
        <v>0</v>
      </c>
      <c r="M17078" s="7">
        <v>72.760345611641654</v>
      </c>
      <c r="N17078" t="s">
        <v>23</v>
      </c>
      <c r="O17078" t="s">
        <v>138235</v>
      </c>
      <c r="P17078" t="s">
        <v>23</v>
      </c>
      <c r="Q17078" t="s">
        <v>116002</v>
      </c>
    </row>
    <row r="17079" spans="1:17" hidden="1" x14ac:dyDescent="0.3">
      <c r="A17079" t="s">
        <v>118970</v>
      </c>
      <c r="B17079" s="3">
        <v>42358.580752314818</v>
      </c>
      <c r="C17079" t="s">
        <v>116019</v>
      </c>
      <c r="D17079" t="s">
        <v>138014</v>
      </c>
      <c r="E17079" t="s">
        <v>138036</v>
      </c>
      <c r="F17079" t="s">
        <v>115998</v>
      </c>
      <c r="G17079">
        <v>2199</v>
      </c>
      <c r="H17079">
        <v>599</v>
      </c>
      <c r="I17079">
        <v>1600</v>
      </c>
      <c r="J17079" t="s">
        <v>118972</v>
      </c>
      <c r="K17079">
        <v>0</v>
      </c>
      <c r="L17079">
        <v>0</v>
      </c>
      <c r="M17079" s="7">
        <v>72.760345611641654</v>
      </c>
      <c r="N17079" t="s">
        <v>23</v>
      </c>
      <c r="O17079" t="s">
        <v>138235</v>
      </c>
      <c r="P17079" t="s">
        <v>23</v>
      </c>
      <c r="Q17079" t="s">
        <v>116002</v>
      </c>
    </row>
    <row r="17080" spans="1:17" hidden="1" x14ac:dyDescent="0.3">
      <c r="A17080" t="s">
        <v>118975</v>
      </c>
      <c r="B17080" s="3">
        <v>42358.580752314818</v>
      </c>
      <c r="C17080" t="s">
        <v>116019</v>
      </c>
      <c r="D17080" t="s">
        <v>138014</v>
      </c>
      <c r="E17080" t="s">
        <v>138036</v>
      </c>
      <c r="F17080" t="s">
        <v>115998</v>
      </c>
      <c r="G17080">
        <v>2199</v>
      </c>
      <c r="H17080">
        <v>599</v>
      </c>
      <c r="I17080">
        <v>1600</v>
      </c>
      <c r="J17080" t="s">
        <v>118977</v>
      </c>
      <c r="K17080">
        <v>0</v>
      </c>
      <c r="L17080">
        <v>0</v>
      </c>
      <c r="M17080" s="7">
        <v>72.760345611641654</v>
      </c>
      <c r="N17080" t="s">
        <v>23</v>
      </c>
      <c r="O17080" t="s">
        <v>138235</v>
      </c>
      <c r="P17080" t="s">
        <v>23</v>
      </c>
      <c r="Q17080" t="s">
        <v>116002</v>
      </c>
    </row>
    <row r="17081" spans="1:17" hidden="1" x14ac:dyDescent="0.3">
      <c r="A17081" t="s">
        <v>118980</v>
      </c>
      <c r="B17081" s="3">
        <v>42358.580752314818</v>
      </c>
      <c r="C17081" t="s">
        <v>115997</v>
      </c>
      <c r="D17081" t="s">
        <v>138014</v>
      </c>
      <c r="E17081" t="s">
        <v>138036</v>
      </c>
      <c r="F17081" t="s">
        <v>115998</v>
      </c>
      <c r="G17081">
        <v>2199</v>
      </c>
      <c r="H17081">
        <v>599</v>
      </c>
      <c r="I17081">
        <v>1600</v>
      </c>
      <c r="J17081" t="s">
        <v>118982</v>
      </c>
      <c r="K17081">
        <v>0</v>
      </c>
      <c r="L17081">
        <v>0</v>
      </c>
      <c r="M17081" s="7">
        <v>72.760345611641654</v>
      </c>
      <c r="N17081" t="s">
        <v>23</v>
      </c>
      <c r="O17081" t="s">
        <v>138235</v>
      </c>
      <c r="P17081" t="s">
        <v>23</v>
      </c>
      <c r="Q17081" t="s">
        <v>116002</v>
      </c>
    </row>
    <row r="17082" spans="1:17" hidden="1" x14ac:dyDescent="0.3">
      <c r="A17082" t="s">
        <v>118985</v>
      </c>
      <c r="B17082" s="3">
        <v>42358.580752314818</v>
      </c>
      <c r="C17082" t="s">
        <v>115997</v>
      </c>
      <c r="D17082" t="s">
        <v>138014</v>
      </c>
      <c r="E17082" t="s">
        <v>138036</v>
      </c>
      <c r="F17082" t="s">
        <v>115998</v>
      </c>
      <c r="G17082">
        <v>2199</v>
      </c>
      <c r="H17082">
        <v>599</v>
      </c>
      <c r="I17082">
        <v>1600</v>
      </c>
      <c r="J17082" t="s">
        <v>118987</v>
      </c>
      <c r="K17082">
        <v>0</v>
      </c>
      <c r="L17082">
        <v>0</v>
      </c>
      <c r="M17082" s="7">
        <v>72.760345611641654</v>
      </c>
      <c r="N17082" t="s">
        <v>23</v>
      </c>
      <c r="O17082" t="s">
        <v>138235</v>
      </c>
      <c r="P17082" t="s">
        <v>23</v>
      </c>
      <c r="Q17082" t="s">
        <v>116002</v>
      </c>
    </row>
    <row r="17083" spans="1:17" hidden="1" x14ac:dyDescent="0.3">
      <c r="A17083" t="s">
        <v>118990</v>
      </c>
      <c r="B17083" s="3">
        <v>42358.580752314818</v>
      </c>
      <c r="C17083" t="s">
        <v>116019</v>
      </c>
      <c r="D17083" t="s">
        <v>138014</v>
      </c>
      <c r="E17083" t="s">
        <v>138036</v>
      </c>
      <c r="F17083" t="s">
        <v>115998</v>
      </c>
      <c r="G17083">
        <v>2199</v>
      </c>
      <c r="H17083">
        <v>599</v>
      </c>
      <c r="I17083">
        <v>1600</v>
      </c>
      <c r="J17083" t="s">
        <v>118992</v>
      </c>
      <c r="K17083">
        <v>0</v>
      </c>
      <c r="L17083">
        <v>0</v>
      </c>
      <c r="M17083" s="7">
        <v>72.760345611641654</v>
      </c>
      <c r="N17083" t="s">
        <v>23</v>
      </c>
      <c r="O17083" t="s">
        <v>138235</v>
      </c>
      <c r="P17083" t="s">
        <v>23</v>
      </c>
      <c r="Q17083" t="s">
        <v>116002</v>
      </c>
    </row>
    <row r="17084" spans="1:17" hidden="1" x14ac:dyDescent="0.3">
      <c r="A17084" t="s">
        <v>118995</v>
      </c>
      <c r="B17084" s="3">
        <v>42358.580752314818</v>
      </c>
      <c r="C17084" t="s">
        <v>115314</v>
      </c>
      <c r="D17084" t="s">
        <v>138027</v>
      </c>
      <c r="E17084" t="s">
        <v>138028</v>
      </c>
      <c r="F17084" t="s">
        <v>61750</v>
      </c>
      <c r="G17084">
        <v>2999</v>
      </c>
      <c r="H17084">
        <v>1699</v>
      </c>
      <c r="I17084">
        <v>1300</v>
      </c>
      <c r="J17084" t="s">
        <v>118997</v>
      </c>
      <c r="K17084">
        <v>0</v>
      </c>
      <c r="L17084">
        <v>0</v>
      </c>
      <c r="M17084" s="7">
        <v>43.347782594198065</v>
      </c>
      <c r="N17084" t="s">
        <v>23</v>
      </c>
      <c r="O17084" t="s">
        <v>138235</v>
      </c>
      <c r="P17084" t="s">
        <v>23</v>
      </c>
      <c r="Q17084" t="s">
        <v>115318</v>
      </c>
    </row>
    <row r="17085" spans="1:17" hidden="1" x14ac:dyDescent="0.3">
      <c r="A17085" t="s">
        <v>119001</v>
      </c>
      <c r="B17085" s="3">
        <v>42358.580752314818</v>
      </c>
      <c r="C17085" t="s">
        <v>115314</v>
      </c>
      <c r="D17085" t="s">
        <v>138027</v>
      </c>
      <c r="E17085" t="s">
        <v>138028</v>
      </c>
      <c r="F17085" t="s">
        <v>61750</v>
      </c>
      <c r="G17085">
        <v>3999</v>
      </c>
      <c r="H17085">
        <v>999</v>
      </c>
      <c r="I17085">
        <v>3000</v>
      </c>
      <c r="J17085" t="s">
        <v>119003</v>
      </c>
      <c r="K17085">
        <v>0</v>
      </c>
      <c r="L17085">
        <v>0</v>
      </c>
      <c r="M17085" s="7">
        <v>75.018754688672175</v>
      </c>
      <c r="N17085" t="s">
        <v>23</v>
      </c>
      <c r="O17085" t="s">
        <v>138235</v>
      </c>
      <c r="P17085" t="s">
        <v>23</v>
      </c>
      <c r="Q17085" t="s">
        <v>115318</v>
      </c>
    </row>
    <row r="17086" spans="1:17" hidden="1" x14ac:dyDescent="0.3">
      <c r="A17086" t="s">
        <v>119007</v>
      </c>
      <c r="B17086" s="3">
        <v>42358.580752314818</v>
      </c>
      <c r="C17086" t="s">
        <v>115314</v>
      </c>
      <c r="D17086" t="s">
        <v>138027</v>
      </c>
      <c r="E17086" t="s">
        <v>138028</v>
      </c>
      <c r="F17086" t="s">
        <v>61750</v>
      </c>
      <c r="G17086">
        <v>2499</v>
      </c>
      <c r="H17086">
        <v>499</v>
      </c>
      <c r="I17086">
        <v>2000</v>
      </c>
      <c r="J17086" t="s">
        <v>119009</v>
      </c>
      <c r="K17086">
        <v>0</v>
      </c>
      <c r="L17086">
        <v>0</v>
      </c>
      <c r="M17086" s="7">
        <v>80.032012805122037</v>
      </c>
      <c r="N17086" t="s">
        <v>23</v>
      </c>
      <c r="O17086" t="s">
        <v>138235</v>
      </c>
      <c r="P17086" t="s">
        <v>23</v>
      </c>
      <c r="Q17086" t="s">
        <v>115318</v>
      </c>
    </row>
    <row r="17087" spans="1:17" hidden="1" x14ac:dyDescent="0.3">
      <c r="A17087" t="s">
        <v>119013</v>
      </c>
      <c r="B17087" s="3">
        <v>42358.580752314818</v>
      </c>
      <c r="C17087" t="s">
        <v>119015</v>
      </c>
      <c r="D17087" t="s">
        <v>137979</v>
      </c>
      <c r="E17087" t="s">
        <v>137996</v>
      </c>
      <c r="F17087" t="s">
        <v>119016</v>
      </c>
      <c r="G17087">
        <v>2394</v>
      </c>
      <c r="H17087">
        <v>2394</v>
      </c>
      <c r="I17087">
        <v>0</v>
      </c>
      <c r="J17087" t="s">
        <v>119017</v>
      </c>
      <c r="K17087">
        <v>0</v>
      </c>
      <c r="L17087">
        <v>0</v>
      </c>
      <c r="M17087" s="7">
        <v>0</v>
      </c>
      <c r="N17087" t="s">
        <v>23</v>
      </c>
      <c r="O17087" t="s">
        <v>138235</v>
      </c>
      <c r="P17087" t="s">
        <v>23</v>
      </c>
    </row>
    <row r="17088" spans="1:17" hidden="1" x14ac:dyDescent="0.3">
      <c r="A17088" t="s">
        <v>119021</v>
      </c>
      <c r="B17088" s="3">
        <v>42358.580752314818</v>
      </c>
      <c r="C17088" t="s">
        <v>115314</v>
      </c>
      <c r="D17088" t="s">
        <v>138027</v>
      </c>
      <c r="E17088" t="s">
        <v>138028</v>
      </c>
      <c r="F17088" t="s">
        <v>61750</v>
      </c>
      <c r="G17088">
        <v>2499</v>
      </c>
      <c r="H17088">
        <v>899</v>
      </c>
      <c r="I17088">
        <v>1600</v>
      </c>
      <c r="J17088" t="s">
        <v>119023</v>
      </c>
      <c r="K17088">
        <v>0</v>
      </c>
      <c r="L17088">
        <v>0</v>
      </c>
      <c r="M17088" s="7">
        <v>64.025610244097635</v>
      </c>
      <c r="N17088" t="s">
        <v>23</v>
      </c>
      <c r="O17088" t="s">
        <v>138235</v>
      </c>
      <c r="P17088" t="s">
        <v>23</v>
      </c>
      <c r="Q17088" t="s">
        <v>115318</v>
      </c>
    </row>
    <row r="17089" spans="1:17" hidden="1" x14ac:dyDescent="0.3">
      <c r="A17089" t="s">
        <v>119027</v>
      </c>
      <c r="B17089" s="3">
        <v>42358.580752314818</v>
      </c>
      <c r="C17089" t="s">
        <v>119015</v>
      </c>
      <c r="D17089" t="s">
        <v>137979</v>
      </c>
      <c r="E17089" t="s">
        <v>137996</v>
      </c>
      <c r="F17089" t="s">
        <v>119016</v>
      </c>
      <c r="G17089">
        <v>2394</v>
      </c>
      <c r="H17089">
        <v>2394</v>
      </c>
      <c r="I17089">
        <v>0</v>
      </c>
      <c r="J17089" t="s">
        <v>119029</v>
      </c>
      <c r="K17089">
        <v>0</v>
      </c>
      <c r="L17089">
        <v>0</v>
      </c>
      <c r="M17089" s="7">
        <v>0</v>
      </c>
      <c r="N17089" t="s">
        <v>23</v>
      </c>
      <c r="O17089" t="s">
        <v>138235</v>
      </c>
      <c r="P17089" t="s">
        <v>23</v>
      </c>
    </row>
    <row r="17090" spans="1:17" hidden="1" x14ac:dyDescent="0.3">
      <c r="A17090" t="s">
        <v>119032</v>
      </c>
      <c r="B17090" s="3">
        <v>42358.580752314818</v>
      </c>
      <c r="C17090" t="s">
        <v>119034</v>
      </c>
      <c r="D17090" t="s">
        <v>138027</v>
      </c>
      <c r="E17090" t="s">
        <v>138028</v>
      </c>
      <c r="F17090" t="s">
        <v>11336</v>
      </c>
      <c r="G17090">
        <v>1439</v>
      </c>
      <c r="H17090">
        <v>649</v>
      </c>
      <c r="I17090">
        <v>790</v>
      </c>
      <c r="J17090" t="s">
        <v>119035</v>
      </c>
      <c r="K17090">
        <v>0</v>
      </c>
      <c r="L17090">
        <v>0</v>
      </c>
      <c r="M17090" s="7">
        <v>54.899235580264069</v>
      </c>
      <c r="N17090" t="s">
        <v>23</v>
      </c>
      <c r="O17090" t="s">
        <v>138235</v>
      </c>
      <c r="P17090" t="s">
        <v>23</v>
      </c>
      <c r="Q17090" t="s">
        <v>80248</v>
      </c>
    </row>
    <row r="17091" spans="1:17" hidden="1" x14ac:dyDescent="0.3">
      <c r="A17091" t="s">
        <v>119039</v>
      </c>
      <c r="B17091" s="3">
        <v>42358.580752314818</v>
      </c>
      <c r="C17091" t="s">
        <v>119034</v>
      </c>
      <c r="D17091" t="s">
        <v>138027</v>
      </c>
      <c r="E17091" t="s">
        <v>138028</v>
      </c>
      <c r="F17091" t="s">
        <v>11336</v>
      </c>
      <c r="G17091">
        <v>1349</v>
      </c>
      <c r="H17091">
        <v>649</v>
      </c>
      <c r="I17091">
        <v>700</v>
      </c>
      <c r="J17091" t="s">
        <v>119041</v>
      </c>
      <c r="K17091">
        <v>0</v>
      </c>
      <c r="L17091">
        <v>0</v>
      </c>
      <c r="M17091" s="7">
        <v>51.890289103039287</v>
      </c>
      <c r="N17091" t="s">
        <v>23</v>
      </c>
      <c r="O17091" t="s">
        <v>138235</v>
      </c>
      <c r="P17091" t="s">
        <v>23</v>
      </c>
      <c r="Q17091" t="s">
        <v>80248</v>
      </c>
    </row>
    <row r="17092" spans="1:17" hidden="1" x14ac:dyDescent="0.3">
      <c r="A17092" t="s">
        <v>119045</v>
      </c>
      <c r="B17092" s="3">
        <v>42358.580752314818</v>
      </c>
      <c r="C17092" t="s">
        <v>119034</v>
      </c>
      <c r="D17092" t="s">
        <v>138027</v>
      </c>
      <c r="E17092" t="s">
        <v>138028</v>
      </c>
      <c r="F17092" t="s">
        <v>11336</v>
      </c>
      <c r="G17092">
        <v>1349</v>
      </c>
      <c r="H17092">
        <v>649</v>
      </c>
      <c r="I17092">
        <v>700</v>
      </c>
      <c r="J17092" t="s">
        <v>119047</v>
      </c>
      <c r="K17092">
        <v>0</v>
      </c>
      <c r="L17092">
        <v>0</v>
      </c>
      <c r="M17092" s="7">
        <v>51.890289103039287</v>
      </c>
      <c r="N17092" t="s">
        <v>23</v>
      </c>
      <c r="O17092" t="s">
        <v>138235</v>
      </c>
      <c r="P17092" t="s">
        <v>23</v>
      </c>
      <c r="Q17092" t="s">
        <v>80248</v>
      </c>
    </row>
    <row r="17093" spans="1:17" hidden="1" x14ac:dyDescent="0.3">
      <c r="A17093" t="s">
        <v>119051</v>
      </c>
      <c r="B17093" s="3">
        <v>42358.580752314818</v>
      </c>
      <c r="C17093" t="s">
        <v>115997</v>
      </c>
      <c r="D17093" t="s">
        <v>138014</v>
      </c>
      <c r="E17093" t="s">
        <v>138036</v>
      </c>
      <c r="F17093" t="s">
        <v>115998</v>
      </c>
      <c r="G17093">
        <v>2199</v>
      </c>
      <c r="H17093">
        <v>599</v>
      </c>
      <c r="I17093">
        <v>1600</v>
      </c>
      <c r="J17093" t="s">
        <v>119053</v>
      </c>
      <c r="K17093">
        <v>0</v>
      </c>
      <c r="L17093">
        <v>0</v>
      </c>
      <c r="M17093" s="7">
        <v>72.760345611641654</v>
      </c>
      <c r="N17093" t="s">
        <v>23</v>
      </c>
      <c r="O17093" t="s">
        <v>138235</v>
      </c>
      <c r="P17093" t="s">
        <v>23</v>
      </c>
      <c r="Q17093" t="s">
        <v>116002</v>
      </c>
    </row>
    <row r="17094" spans="1:17" hidden="1" x14ac:dyDescent="0.3">
      <c r="A17094" t="s">
        <v>119056</v>
      </c>
      <c r="B17094" s="3">
        <v>42358.580752314818</v>
      </c>
      <c r="C17094" t="s">
        <v>84632</v>
      </c>
      <c r="D17094" t="s">
        <v>138009</v>
      </c>
      <c r="E17094" t="s">
        <v>138035</v>
      </c>
      <c r="F17094" t="s">
        <v>82408</v>
      </c>
      <c r="G17094">
        <v>499</v>
      </c>
      <c r="H17094">
        <v>299</v>
      </c>
      <c r="I17094">
        <v>200</v>
      </c>
      <c r="J17094" t="s">
        <v>119058</v>
      </c>
      <c r="K17094">
        <v>0</v>
      </c>
      <c r="L17094">
        <v>0</v>
      </c>
      <c r="M17094" s="7">
        <v>40.080160320641284</v>
      </c>
      <c r="N17094" t="s">
        <v>23</v>
      </c>
      <c r="O17094" t="s">
        <v>138235</v>
      </c>
      <c r="P17094" t="s">
        <v>23</v>
      </c>
      <c r="Q17094" t="s">
        <v>84636</v>
      </c>
    </row>
    <row r="17095" spans="1:17" hidden="1" x14ac:dyDescent="0.3">
      <c r="A17095" t="s">
        <v>119061</v>
      </c>
      <c r="B17095" s="3">
        <v>42358.580752314818</v>
      </c>
      <c r="C17095" t="s">
        <v>84632</v>
      </c>
      <c r="D17095" t="s">
        <v>138009</v>
      </c>
      <c r="E17095" t="s">
        <v>138035</v>
      </c>
      <c r="F17095" t="s">
        <v>82408</v>
      </c>
      <c r="G17095">
        <v>499</v>
      </c>
      <c r="H17095">
        <v>299</v>
      </c>
      <c r="I17095">
        <v>200</v>
      </c>
      <c r="J17095" t="s">
        <v>119063</v>
      </c>
      <c r="K17095">
        <v>0</v>
      </c>
      <c r="L17095">
        <v>0</v>
      </c>
      <c r="M17095" s="7">
        <v>40.080160320641284</v>
      </c>
      <c r="N17095" t="s">
        <v>23</v>
      </c>
      <c r="O17095" t="s">
        <v>138235</v>
      </c>
      <c r="P17095" t="s">
        <v>23</v>
      </c>
      <c r="Q17095" t="s">
        <v>84636</v>
      </c>
    </row>
    <row r="17096" spans="1:17" hidden="1" x14ac:dyDescent="0.3">
      <c r="A17096" t="s">
        <v>119066</v>
      </c>
      <c r="B17096" s="3">
        <v>42358.580752314818</v>
      </c>
      <c r="C17096" t="s">
        <v>119034</v>
      </c>
      <c r="D17096" t="s">
        <v>138027</v>
      </c>
      <c r="E17096" t="s">
        <v>138028</v>
      </c>
      <c r="F17096" t="s">
        <v>11336</v>
      </c>
      <c r="G17096">
        <v>6819</v>
      </c>
      <c r="H17096">
        <v>2499</v>
      </c>
      <c r="I17096">
        <v>4320</v>
      </c>
      <c r="J17096" t="s">
        <v>119068</v>
      </c>
      <c r="K17096">
        <v>0</v>
      </c>
      <c r="L17096">
        <v>0</v>
      </c>
      <c r="M17096" s="7">
        <v>63.352397712274524</v>
      </c>
      <c r="N17096" t="s">
        <v>23</v>
      </c>
      <c r="O17096" t="s">
        <v>138235</v>
      </c>
      <c r="P17096" t="s">
        <v>23</v>
      </c>
      <c r="Q17096" t="s">
        <v>80248</v>
      </c>
    </row>
    <row r="17097" spans="1:17" hidden="1" x14ac:dyDescent="0.3">
      <c r="A17097" t="s">
        <v>119072</v>
      </c>
      <c r="B17097" s="3">
        <v>42358.580752314818</v>
      </c>
      <c r="C17097" t="s">
        <v>119034</v>
      </c>
      <c r="D17097" t="s">
        <v>138027</v>
      </c>
      <c r="E17097" t="s">
        <v>138028</v>
      </c>
      <c r="F17097" t="s">
        <v>11336</v>
      </c>
      <c r="G17097">
        <v>5769</v>
      </c>
      <c r="H17097">
        <v>2299</v>
      </c>
      <c r="I17097">
        <v>3470</v>
      </c>
      <c r="J17097" t="s">
        <v>119074</v>
      </c>
      <c r="K17097">
        <v>0</v>
      </c>
      <c r="L17097">
        <v>0</v>
      </c>
      <c r="M17097" s="7">
        <v>60.149072629571855</v>
      </c>
      <c r="N17097" t="s">
        <v>23</v>
      </c>
      <c r="O17097" t="s">
        <v>138235</v>
      </c>
      <c r="P17097" t="s">
        <v>23</v>
      </c>
      <c r="Q17097" t="s">
        <v>80248</v>
      </c>
    </row>
    <row r="17098" spans="1:17" hidden="1" x14ac:dyDescent="0.3">
      <c r="A17098" t="s">
        <v>119078</v>
      </c>
      <c r="B17098" s="3">
        <v>42358.580752314818</v>
      </c>
      <c r="C17098" t="s">
        <v>84632</v>
      </c>
      <c r="D17098" t="s">
        <v>138009</v>
      </c>
      <c r="E17098" t="s">
        <v>138035</v>
      </c>
      <c r="F17098" t="s">
        <v>82408</v>
      </c>
      <c r="G17098">
        <v>499</v>
      </c>
      <c r="H17098">
        <v>299</v>
      </c>
      <c r="I17098">
        <v>200</v>
      </c>
      <c r="J17098" t="s">
        <v>119080</v>
      </c>
      <c r="K17098">
        <v>0</v>
      </c>
      <c r="L17098">
        <v>0</v>
      </c>
      <c r="M17098" s="7">
        <v>40.080160320641284</v>
      </c>
      <c r="N17098" t="s">
        <v>23</v>
      </c>
      <c r="O17098" t="s">
        <v>138235</v>
      </c>
      <c r="P17098" t="s">
        <v>23</v>
      </c>
      <c r="Q17098" t="s">
        <v>84636</v>
      </c>
    </row>
    <row r="17099" spans="1:17" hidden="1" x14ac:dyDescent="0.3">
      <c r="A17099" t="s">
        <v>119083</v>
      </c>
      <c r="B17099" s="3">
        <v>42358.580752314818</v>
      </c>
      <c r="C17099" t="s">
        <v>119034</v>
      </c>
      <c r="D17099" t="s">
        <v>138027</v>
      </c>
      <c r="E17099" t="s">
        <v>138028</v>
      </c>
      <c r="F17099" t="s">
        <v>11336</v>
      </c>
      <c r="G17099">
        <v>1729</v>
      </c>
      <c r="H17099">
        <v>649</v>
      </c>
      <c r="I17099">
        <v>1080</v>
      </c>
      <c r="J17099" t="s">
        <v>119085</v>
      </c>
      <c r="K17099">
        <v>0</v>
      </c>
      <c r="L17099">
        <v>0</v>
      </c>
      <c r="M17099" s="7">
        <v>62.463851937536155</v>
      </c>
      <c r="N17099" t="s">
        <v>23</v>
      </c>
      <c r="O17099" t="s">
        <v>138235</v>
      </c>
      <c r="P17099" t="s">
        <v>23</v>
      </c>
      <c r="Q17099" t="s">
        <v>80248</v>
      </c>
    </row>
    <row r="17100" spans="1:17" hidden="1" x14ac:dyDescent="0.3">
      <c r="A17100" t="s">
        <v>119089</v>
      </c>
      <c r="B17100" s="3">
        <v>42358.580752314818</v>
      </c>
      <c r="C17100" t="s">
        <v>82729</v>
      </c>
      <c r="D17100" t="s">
        <v>138027</v>
      </c>
      <c r="E17100" t="s">
        <v>138028</v>
      </c>
      <c r="F17100" t="s">
        <v>61750</v>
      </c>
      <c r="G17100">
        <v>1655</v>
      </c>
      <c r="H17100">
        <v>445</v>
      </c>
      <c r="I17100">
        <v>1210</v>
      </c>
      <c r="J17100" t="s">
        <v>119091</v>
      </c>
      <c r="K17100">
        <v>0</v>
      </c>
      <c r="L17100">
        <v>0</v>
      </c>
      <c r="M17100" s="7">
        <v>73.111782477341393</v>
      </c>
      <c r="N17100" t="s">
        <v>23</v>
      </c>
      <c r="O17100" t="s">
        <v>138235</v>
      </c>
      <c r="P17100" t="s">
        <v>23</v>
      </c>
      <c r="Q17100" t="s">
        <v>82733</v>
      </c>
    </row>
    <row r="17101" spans="1:17" hidden="1" x14ac:dyDescent="0.3">
      <c r="A17101" t="s">
        <v>119095</v>
      </c>
      <c r="B17101" s="3">
        <v>42358.580752314818</v>
      </c>
      <c r="C17101" t="s">
        <v>119034</v>
      </c>
      <c r="D17101" t="s">
        <v>138027</v>
      </c>
      <c r="E17101" t="s">
        <v>138028</v>
      </c>
      <c r="F17101" t="s">
        <v>11336</v>
      </c>
      <c r="G17101">
        <v>1729</v>
      </c>
      <c r="H17101">
        <v>869</v>
      </c>
      <c r="I17101">
        <v>860</v>
      </c>
      <c r="J17101" t="s">
        <v>119097</v>
      </c>
      <c r="K17101">
        <v>0</v>
      </c>
      <c r="L17101">
        <v>0</v>
      </c>
      <c r="M17101" s="7">
        <v>49.739733950260266</v>
      </c>
      <c r="N17101" t="s">
        <v>23</v>
      </c>
      <c r="O17101" t="s">
        <v>138235</v>
      </c>
      <c r="P17101" t="s">
        <v>23</v>
      </c>
      <c r="Q17101" t="s">
        <v>80248</v>
      </c>
    </row>
    <row r="17102" spans="1:17" hidden="1" x14ac:dyDescent="0.3">
      <c r="A17102" t="s">
        <v>119101</v>
      </c>
      <c r="B17102" s="3">
        <v>42358.580752314818</v>
      </c>
      <c r="C17102" t="s">
        <v>119103</v>
      </c>
      <c r="D17102" t="s">
        <v>138027</v>
      </c>
      <c r="E17102" t="s">
        <v>138028</v>
      </c>
      <c r="F17102" t="s">
        <v>11336</v>
      </c>
      <c r="G17102">
        <v>2110</v>
      </c>
      <c r="H17102">
        <v>1310</v>
      </c>
      <c r="I17102">
        <v>800</v>
      </c>
      <c r="J17102" t="s">
        <v>119104</v>
      </c>
      <c r="K17102">
        <v>0</v>
      </c>
      <c r="L17102">
        <v>0</v>
      </c>
      <c r="M17102" s="7">
        <v>37.914691943127963</v>
      </c>
      <c r="N17102" t="s">
        <v>23</v>
      </c>
      <c r="O17102" t="s">
        <v>138235</v>
      </c>
      <c r="P17102" t="s">
        <v>23</v>
      </c>
      <c r="Q17102" t="s">
        <v>11038</v>
      </c>
    </row>
    <row r="17103" spans="1:17" hidden="1" x14ac:dyDescent="0.3">
      <c r="A17103" t="s">
        <v>119108</v>
      </c>
      <c r="B17103" s="3">
        <v>42358.580752314818</v>
      </c>
      <c r="C17103" t="s">
        <v>119110</v>
      </c>
      <c r="D17103" t="s">
        <v>138027</v>
      </c>
      <c r="E17103" t="s">
        <v>138028</v>
      </c>
      <c r="F17103" t="s">
        <v>61750</v>
      </c>
      <c r="G17103">
        <v>365</v>
      </c>
      <c r="H17103">
        <v>329</v>
      </c>
      <c r="I17103">
        <v>36</v>
      </c>
      <c r="J17103" t="s">
        <v>119111</v>
      </c>
      <c r="K17103">
        <v>0</v>
      </c>
      <c r="L17103">
        <v>0</v>
      </c>
      <c r="M17103" s="7">
        <v>9.8630136986301373</v>
      </c>
      <c r="N17103" t="s">
        <v>23</v>
      </c>
      <c r="O17103" t="s">
        <v>138235</v>
      </c>
      <c r="P17103" t="s">
        <v>23</v>
      </c>
      <c r="Q17103" t="s">
        <v>94683</v>
      </c>
    </row>
    <row r="17104" spans="1:17" hidden="1" x14ac:dyDescent="0.3">
      <c r="A17104" t="s">
        <v>119115</v>
      </c>
      <c r="B17104" s="3">
        <v>42358.580752314818</v>
      </c>
      <c r="C17104" t="s">
        <v>116040</v>
      </c>
      <c r="D17104" t="s">
        <v>138014</v>
      </c>
      <c r="E17104" t="s">
        <v>138036</v>
      </c>
      <c r="F17104" t="s">
        <v>116041</v>
      </c>
      <c r="G17104">
        <v>1499</v>
      </c>
      <c r="H17104">
        <v>549</v>
      </c>
      <c r="I17104">
        <v>950</v>
      </c>
      <c r="J17104" t="s">
        <v>119117</v>
      </c>
      <c r="K17104">
        <v>0</v>
      </c>
      <c r="L17104">
        <v>0</v>
      </c>
      <c r="M17104" s="7">
        <v>63.375583722481657</v>
      </c>
      <c r="N17104" t="s">
        <v>23</v>
      </c>
      <c r="O17104" t="s">
        <v>138235</v>
      </c>
      <c r="P17104" t="s">
        <v>23</v>
      </c>
      <c r="Q17104" t="s">
        <v>116045</v>
      </c>
    </row>
    <row r="17105" spans="1:17" hidden="1" x14ac:dyDescent="0.3">
      <c r="A17105" t="s">
        <v>119120</v>
      </c>
      <c r="B17105" s="3">
        <v>42358.580752314818</v>
      </c>
      <c r="C17105" t="s">
        <v>116019</v>
      </c>
      <c r="D17105" t="s">
        <v>138014</v>
      </c>
      <c r="E17105" t="s">
        <v>138036</v>
      </c>
      <c r="F17105" t="s">
        <v>115998</v>
      </c>
      <c r="G17105">
        <v>2199</v>
      </c>
      <c r="H17105">
        <v>599</v>
      </c>
      <c r="I17105">
        <v>1600</v>
      </c>
      <c r="J17105" t="s">
        <v>119122</v>
      </c>
      <c r="K17105">
        <v>0</v>
      </c>
      <c r="L17105">
        <v>0</v>
      </c>
      <c r="M17105" s="7">
        <v>72.760345611641654</v>
      </c>
      <c r="N17105" t="s">
        <v>23</v>
      </c>
      <c r="O17105" t="s">
        <v>138235</v>
      </c>
      <c r="P17105" t="s">
        <v>23</v>
      </c>
      <c r="Q17105" t="s">
        <v>116002</v>
      </c>
    </row>
    <row r="17106" spans="1:17" hidden="1" x14ac:dyDescent="0.3">
      <c r="A17106" t="s">
        <v>119125</v>
      </c>
      <c r="B17106" s="3">
        <v>42358.580752314818</v>
      </c>
      <c r="C17106" t="s">
        <v>119127</v>
      </c>
      <c r="D17106" t="s">
        <v>138027</v>
      </c>
      <c r="E17106" t="s">
        <v>138028</v>
      </c>
      <c r="F17106" t="s">
        <v>11336</v>
      </c>
      <c r="G17106">
        <v>999</v>
      </c>
      <c r="H17106">
        <v>699</v>
      </c>
      <c r="I17106">
        <v>300</v>
      </c>
      <c r="J17106" t="s">
        <v>119128</v>
      </c>
      <c r="K17106">
        <v>0</v>
      </c>
      <c r="L17106">
        <v>0</v>
      </c>
      <c r="M17106" s="7">
        <v>30.03003003003003</v>
      </c>
      <c r="N17106" t="s">
        <v>23</v>
      </c>
      <c r="O17106" t="s">
        <v>138235</v>
      </c>
      <c r="P17106" t="s">
        <v>23</v>
      </c>
      <c r="Q17106" t="s">
        <v>101869</v>
      </c>
    </row>
    <row r="17107" spans="1:17" hidden="1" x14ac:dyDescent="0.3">
      <c r="A17107" t="s">
        <v>119132</v>
      </c>
      <c r="B17107" s="3">
        <v>42358.580752314818</v>
      </c>
      <c r="C17107" t="s">
        <v>116019</v>
      </c>
      <c r="D17107" t="s">
        <v>138014</v>
      </c>
      <c r="E17107" t="s">
        <v>138036</v>
      </c>
      <c r="F17107" t="s">
        <v>115998</v>
      </c>
      <c r="G17107">
        <v>2199</v>
      </c>
      <c r="H17107">
        <v>599</v>
      </c>
      <c r="I17107">
        <v>1600</v>
      </c>
      <c r="J17107" t="s">
        <v>119134</v>
      </c>
      <c r="K17107">
        <v>0</v>
      </c>
      <c r="L17107">
        <v>0</v>
      </c>
      <c r="M17107" s="7">
        <v>72.760345611641654</v>
      </c>
      <c r="N17107" t="s">
        <v>23</v>
      </c>
      <c r="O17107" t="s">
        <v>138235</v>
      </c>
      <c r="P17107" t="s">
        <v>23</v>
      </c>
      <c r="Q17107" t="s">
        <v>116002</v>
      </c>
    </row>
    <row r="17108" spans="1:17" hidden="1" x14ac:dyDescent="0.3">
      <c r="A17108" t="s">
        <v>119137</v>
      </c>
      <c r="B17108" s="3">
        <v>42358.580752314818</v>
      </c>
      <c r="C17108" t="s">
        <v>115997</v>
      </c>
      <c r="D17108" t="s">
        <v>138014</v>
      </c>
      <c r="E17108" t="s">
        <v>138036</v>
      </c>
      <c r="F17108" t="s">
        <v>115998</v>
      </c>
      <c r="G17108">
        <v>999</v>
      </c>
      <c r="H17108">
        <v>599</v>
      </c>
      <c r="I17108">
        <v>400</v>
      </c>
      <c r="J17108" t="s">
        <v>119139</v>
      </c>
      <c r="K17108">
        <v>0</v>
      </c>
      <c r="L17108">
        <v>0</v>
      </c>
      <c r="M17108" s="7">
        <v>40.04004004004004</v>
      </c>
      <c r="N17108" t="s">
        <v>23</v>
      </c>
      <c r="O17108" t="s">
        <v>138235</v>
      </c>
      <c r="P17108" t="s">
        <v>23</v>
      </c>
      <c r="Q17108" t="s">
        <v>116002</v>
      </c>
    </row>
    <row r="17109" spans="1:17" hidden="1" x14ac:dyDescent="0.3">
      <c r="A17109" t="s">
        <v>119142</v>
      </c>
      <c r="B17109" s="3">
        <v>42358.580752314818</v>
      </c>
      <c r="C17109" t="s">
        <v>117663</v>
      </c>
      <c r="D17109" t="s">
        <v>138027</v>
      </c>
      <c r="E17109" t="s">
        <v>138028</v>
      </c>
      <c r="F17109" t="s">
        <v>11336</v>
      </c>
      <c r="G17109">
        <v>400</v>
      </c>
      <c r="H17109">
        <v>350</v>
      </c>
      <c r="I17109">
        <v>50</v>
      </c>
      <c r="J17109" t="s">
        <v>119144</v>
      </c>
      <c r="K17109">
        <v>0</v>
      </c>
      <c r="L17109">
        <v>0</v>
      </c>
      <c r="M17109" s="7">
        <v>12.5</v>
      </c>
      <c r="N17109" t="s">
        <v>23</v>
      </c>
      <c r="O17109" t="s">
        <v>138235</v>
      </c>
      <c r="P17109" t="s">
        <v>23</v>
      </c>
      <c r="Q17109" t="s">
        <v>117667</v>
      </c>
    </row>
    <row r="17110" spans="1:17" hidden="1" x14ac:dyDescent="0.3">
      <c r="A17110" t="s">
        <v>119148</v>
      </c>
      <c r="B17110" s="3">
        <v>42358.580752314818</v>
      </c>
      <c r="C17110" t="s">
        <v>119150</v>
      </c>
      <c r="D17110" t="s">
        <v>138027</v>
      </c>
      <c r="E17110" t="s">
        <v>138028</v>
      </c>
      <c r="F17110" t="s">
        <v>11336</v>
      </c>
      <c r="G17110">
        <v>699</v>
      </c>
      <c r="H17110">
        <v>699</v>
      </c>
      <c r="I17110">
        <v>0</v>
      </c>
      <c r="J17110" t="s">
        <v>119151</v>
      </c>
      <c r="K17110">
        <v>0</v>
      </c>
      <c r="L17110">
        <v>0</v>
      </c>
      <c r="M17110" s="7">
        <v>0</v>
      </c>
      <c r="N17110" t="s">
        <v>23</v>
      </c>
      <c r="O17110" t="s">
        <v>138235</v>
      </c>
      <c r="P17110" t="s">
        <v>23</v>
      </c>
      <c r="Q17110" t="s">
        <v>119154</v>
      </c>
    </row>
    <row r="17111" spans="1:17" hidden="1" x14ac:dyDescent="0.3">
      <c r="A17111" t="s">
        <v>119156</v>
      </c>
      <c r="B17111" s="3">
        <v>42358.580752314818</v>
      </c>
      <c r="C17111" t="s">
        <v>119158</v>
      </c>
      <c r="D17111" t="s">
        <v>138027</v>
      </c>
      <c r="E17111" t="s">
        <v>138028</v>
      </c>
      <c r="F17111" t="s">
        <v>11336</v>
      </c>
      <c r="G17111">
        <v>1199</v>
      </c>
      <c r="H17111">
        <v>288</v>
      </c>
      <c r="I17111">
        <v>911</v>
      </c>
      <c r="J17111" t="s">
        <v>119159</v>
      </c>
      <c r="K17111">
        <v>0</v>
      </c>
      <c r="L17111">
        <v>0</v>
      </c>
      <c r="M17111" s="7">
        <v>75.979983319432861</v>
      </c>
      <c r="N17111" t="s">
        <v>23</v>
      </c>
      <c r="O17111" t="s">
        <v>138235</v>
      </c>
      <c r="P17111" t="s">
        <v>23</v>
      </c>
      <c r="Q17111" t="s">
        <v>119162</v>
      </c>
    </row>
    <row r="17112" spans="1:17" hidden="1" x14ac:dyDescent="0.3">
      <c r="A17112" t="s">
        <v>119164</v>
      </c>
      <c r="B17112" s="3">
        <v>42358.580752314818</v>
      </c>
      <c r="C17112" t="s">
        <v>119166</v>
      </c>
      <c r="D17112" t="s">
        <v>138027</v>
      </c>
      <c r="E17112" t="s">
        <v>138028</v>
      </c>
      <c r="F17112" t="s">
        <v>11336</v>
      </c>
      <c r="G17112">
        <v>599</v>
      </c>
      <c r="H17112">
        <v>399</v>
      </c>
      <c r="I17112">
        <v>200</v>
      </c>
      <c r="J17112" t="s">
        <v>119167</v>
      </c>
      <c r="K17112">
        <v>0</v>
      </c>
      <c r="L17112">
        <v>0</v>
      </c>
      <c r="M17112" s="7">
        <v>33.388981636060102</v>
      </c>
      <c r="N17112" t="s">
        <v>23</v>
      </c>
      <c r="O17112" t="s">
        <v>138235</v>
      </c>
      <c r="P17112" t="s">
        <v>23</v>
      </c>
      <c r="Q17112" t="s">
        <v>119170</v>
      </c>
    </row>
    <row r="17113" spans="1:17" hidden="1" x14ac:dyDescent="0.3">
      <c r="A17113" t="s">
        <v>119172</v>
      </c>
      <c r="B17113" s="3">
        <v>42358.580752314818</v>
      </c>
      <c r="C17113" t="s">
        <v>119174</v>
      </c>
      <c r="D17113" t="s">
        <v>138027</v>
      </c>
      <c r="E17113" t="s">
        <v>138028</v>
      </c>
      <c r="F17113" t="s">
        <v>11336</v>
      </c>
      <c r="G17113">
        <v>1796</v>
      </c>
      <c r="H17113">
        <v>479</v>
      </c>
      <c r="I17113">
        <v>1317</v>
      </c>
      <c r="J17113" t="s">
        <v>119175</v>
      </c>
      <c r="K17113">
        <v>0</v>
      </c>
      <c r="L17113">
        <v>0</v>
      </c>
      <c r="M17113" s="7">
        <v>73.329621380846319</v>
      </c>
      <c r="N17113" t="s">
        <v>23</v>
      </c>
      <c r="O17113" t="s">
        <v>138235</v>
      </c>
      <c r="P17113" t="s">
        <v>23</v>
      </c>
      <c r="Q17113" t="s">
        <v>7289</v>
      </c>
    </row>
    <row r="17114" spans="1:17" hidden="1" x14ac:dyDescent="0.3">
      <c r="A17114" t="s">
        <v>119179</v>
      </c>
      <c r="B17114" s="3">
        <v>42358.580752314818</v>
      </c>
      <c r="C17114" t="s">
        <v>119181</v>
      </c>
      <c r="D17114" t="s">
        <v>138027</v>
      </c>
      <c r="E17114" t="s">
        <v>138028</v>
      </c>
      <c r="F17114" t="s">
        <v>11336</v>
      </c>
      <c r="G17114">
        <v>999</v>
      </c>
      <c r="H17114">
        <v>288</v>
      </c>
      <c r="I17114">
        <v>711</v>
      </c>
      <c r="J17114" t="s">
        <v>119182</v>
      </c>
      <c r="K17114">
        <v>0</v>
      </c>
      <c r="L17114">
        <v>0</v>
      </c>
      <c r="M17114" s="7">
        <v>71.171171171171167</v>
      </c>
      <c r="N17114" t="s">
        <v>23</v>
      </c>
      <c r="O17114" t="s">
        <v>138235</v>
      </c>
      <c r="P17114" t="s">
        <v>23</v>
      </c>
      <c r="Q17114" t="s">
        <v>41082</v>
      </c>
    </row>
    <row r="17115" spans="1:17" hidden="1" x14ac:dyDescent="0.3">
      <c r="A17115" t="s">
        <v>119186</v>
      </c>
      <c r="B17115" s="3">
        <v>42358.580752314818</v>
      </c>
      <c r="C17115" t="s">
        <v>119188</v>
      </c>
      <c r="D17115" t="s">
        <v>138027</v>
      </c>
      <c r="E17115" t="s">
        <v>138028</v>
      </c>
      <c r="F17115" t="s">
        <v>11336</v>
      </c>
      <c r="G17115">
        <v>1900</v>
      </c>
      <c r="H17115">
        <v>600</v>
      </c>
      <c r="I17115">
        <v>1300</v>
      </c>
      <c r="J17115" t="s">
        <v>119189</v>
      </c>
      <c r="K17115">
        <v>0</v>
      </c>
      <c r="L17115">
        <v>0</v>
      </c>
      <c r="M17115" s="7">
        <v>68.421052631578945</v>
      </c>
      <c r="N17115" t="s">
        <v>23</v>
      </c>
      <c r="O17115" t="s">
        <v>138235</v>
      </c>
      <c r="P17115" t="s">
        <v>23</v>
      </c>
      <c r="Q17115" t="s">
        <v>119192</v>
      </c>
    </row>
    <row r="17116" spans="1:17" hidden="1" x14ac:dyDescent="0.3">
      <c r="A17116" t="s">
        <v>119194</v>
      </c>
      <c r="B17116" s="3">
        <v>42358.580752314818</v>
      </c>
      <c r="C17116" t="s">
        <v>116019</v>
      </c>
      <c r="D17116" t="s">
        <v>138014</v>
      </c>
      <c r="E17116" t="s">
        <v>138036</v>
      </c>
      <c r="F17116" t="s">
        <v>115998</v>
      </c>
      <c r="G17116">
        <v>2199</v>
      </c>
      <c r="H17116">
        <v>599</v>
      </c>
      <c r="I17116">
        <v>1600</v>
      </c>
      <c r="J17116" t="s">
        <v>119196</v>
      </c>
      <c r="K17116">
        <v>0</v>
      </c>
      <c r="L17116">
        <v>0</v>
      </c>
      <c r="M17116" s="7">
        <v>72.760345611641654</v>
      </c>
      <c r="N17116" t="s">
        <v>23</v>
      </c>
      <c r="O17116" t="s">
        <v>138235</v>
      </c>
      <c r="P17116" t="s">
        <v>23</v>
      </c>
      <c r="Q17116" t="s">
        <v>116002</v>
      </c>
    </row>
    <row r="17117" spans="1:17" hidden="1" x14ac:dyDescent="0.3">
      <c r="A17117" t="s">
        <v>119199</v>
      </c>
      <c r="B17117" s="3">
        <v>42358.580752314818</v>
      </c>
      <c r="C17117" t="s">
        <v>119158</v>
      </c>
      <c r="D17117" t="s">
        <v>138027</v>
      </c>
      <c r="E17117" t="s">
        <v>138028</v>
      </c>
      <c r="F17117" t="s">
        <v>11336</v>
      </c>
      <c r="G17117">
        <v>899</v>
      </c>
      <c r="H17117">
        <v>248</v>
      </c>
      <c r="I17117">
        <v>651</v>
      </c>
      <c r="J17117" t="s">
        <v>119201</v>
      </c>
      <c r="K17117">
        <v>0</v>
      </c>
      <c r="L17117">
        <v>0</v>
      </c>
      <c r="M17117" s="7">
        <v>72.41379310344827</v>
      </c>
      <c r="N17117" t="s">
        <v>23</v>
      </c>
      <c r="O17117" t="s">
        <v>138235</v>
      </c>
      <c r="P17117" t="s">
        <v>23</v>
      </c>
      <c r="Q17117" t="s">
        <v>119162</v>
      </c>
    </row>
    <row r="17118" spans="1:17" hidden="1" x14ac:dyDescent="0.3">
      <c r="A17118" t="s">
        <v>119205</v>
      </c>
      <c r="B17118" s="3">
        <v>42358.580752314818</v>
      </c>
      <c r="C17118" t="s">
        <v>115314</v>
      </c>
      <c r="D17118" t="s">
        <v>138027</v>
      </c>
      <c r="E17118" t="s">
        <v>138028</v>
      </c>
      <c r="F17118" t="s">
        <v>61750</v>
      </c>
      <c r="G17118">
        <v>1999</v>
      </c>
      <c r="H17118">
        <v>599</v>
      </c>
      <c r="I17118">
        <v>1400</v>
      </c>
      <c r="J17118" t="s">
        <v>119207</v>
      </c>
      <c r="K17118">
        <v>0</v>
      </c>
      <c r="L17118">
        <v>0</v>
      </c>
      <c r="M17118" s="7">
        <v>70.035017508754379</v>
      </c>
      <c r="N17118" t="s">
        <v>23</v>
      </c>
      <c r="O17118" t="s">
        <v>138235</v>
      </c>
      <c r="P17118" t="s">
        <v>23</v>
      </c>
      <c r="Q17118" t="s">
        <v>115318</v>
      </c>
    </row>
    <row r="17119" spans="1:17" hidden="1" x14ac:dyDescent="0.3">
      <c r="A17119" t="s">
        <v>119210</v>
      </c>
      <c r="B17119" s="3">
        <v>42358.580752314818</v>
      </c>
      <c r="C17119" t="s">
        <v>115314</v>
      </c>
      <c r="D17119" t="s">
        <v>138027</v>
      </c>
      <c r="E17119" t="s">
        <v>138028</v>
      </c>
      <c r="F17119" t="s">
        <v>61750</v>
      </c>
      <c r="G17119">
        <v>1499</v>
      </c>
      <c r="H17119">
        <v>599</v>
      </c>
      <c r="I17119">
        <v>900</v>
      </c>
      <c r="J17119" t="s">
        <v>119212</v>
      </c>
      <c r="K17119">
        <v>0</v>
      </c>
      <c r="L17119">
        <v>0</v>
      </c>
      <c r="M17119" s="7">
        <v>60.040026684456308</v>
      </c>
      <c r="N17119" t="s">
        <v>23</v>
      </c>
      <c r="O17119" t="s">
        <v>138235</v>
      </c>
      <c r="P17119" t="s">
        <v>23</v>
      </c>
      <c r="Q17119" t="s">
        <v>115318</v>
      </c>
    </row>
    <row r="17120" spans="1:17" hidden="1" x14ac:dyDescent="0.3">
      <c r="A17120" t="s">
        <v>119215</v>
      </c>
      <c r="B17120" s="3">
        <v>42358.580752314818</v>
      </c>
      <c r="C17120" t="s">
        <v>119217</v>
      </c>
      <c r="D17120" t="s">
        <v>138027</v>
      </c>
      <c r="E17120" t="s">
        <v>138028</v>
      </c>
      <c r="F17120" t="s">
        <v>11336</v>
      </c>
      <c r="G17120">
        <v>958</v>
      </c>
      <c r="H17120">
        <v>287</v>
      </c>
      <c r="I17120">
        <v>671</v>
      </c>
      <c r="J17120" t="s">
        <v>119218</v>
      </c>
      <c r="K17120">
        <v>0</v>
      </c>
      <c r="L17120">
        <v>0</v>
      </c>
      <c r="M17120" s="7">
        <v>70.041753653444673</v>
      </c>
      <c r="N17120" t="s">
        <v>23</v>
      </c>
      <c r="O17120" t="s">
        <v>138235</v>
      </c>
      <c r="P17120" t="s">
        <v>23</v>
      </c>
      <c r="Q17120" t="s">
        <v>119221</v>
      </c>
    </row>
    <row r="17121" spans="1:17" hidden="1" x14ac:dyDescent="0.3">
      <c r="A17121" t="s">
        <v>119223</v>
      </c>
      <c r="B17121" s="3">
        <v>42358.580752314818</v>
      </c>
      <c r="C17121" t="s">
        <v>119225</v>
      </c>
      <c r="D17121" t="s">
        <v>138027</v>
      </c>
      <c r="E17121" t="s">
        <v>138028</v>
      </c>
      <c r="F17121" t="s">
        <v>11336</v>
      </c>
      <c r="G17121">
        <v>999</v>
      </c>
      <c r="H17121">
        <v>625</v>
      </c>
      <c r="I17121">
        <v>374</v>
      </c>
      <c r="J17121" t="s">
        <v>119226</v>
      </c>
      <c r="K17121">
        <v>0</v>
      </c>
      <c r="L17121">
        <v>0</v>
      </c>
      <c r="M17121" s="7">
        <v>37.437437437437438</v>
      </c>
      <c r="N17121" t="s">
        <v>23</v>
      </c>
      <c r="O17121" t="s">
        <v>138235</v>
      </c>
      <c r="P17121" t="s">
        <v>23</v>
      </c>
      <c r="Q17121" t="s">
        <v>119229</v>
      </c>
    </row>
    <row r="17122" spans="1:17" hidden="1" x14ac:dyDescent="0.3">
      <c r="A17122" t="s">
        <v>119231</v>
      </c>
      <c r="B17122" s="3">
        <v>42358.580752314818</v>
      </c>
      <c r="C17122" t="s">
        <v>115314</v>
      </c>
      <c r="D17122" t="s">
        <v>138027</v>
      </c>
      <c r="E17122" t="s">
        <v>138028</v>
      </c>
      <c r="F17122" t="s">
        <v>61750</v>
      </c>
      <c r="G17122">
        <v>2999</v>
      </c>
      <c r="H17122">
        <v>999</v>
      </c>
      <c r="I17122">
        <v>2000</v>
      </c>
      <c r="J17122" t="s">
        <v>119233</v>
      </c>
      <c r="K17122">
        <v>0</v>
      </c>
      <c r="L17122">
        <v>0</v>
      </c>
      <c r="M17122" s="7">
        <v>66.688896298766252</v>
      </c>
      <c r="N17122" t="s">
        <v>23</v>
      </c>
      <c r="O17122" t="s">
        <v>138235</v>
      </c>
      <c r="P17122" t="s">
        <v>23</v>
      </c>
      <c r="Q17122" t="s">
        <v>115318</v>
      </c>
    </row>
    <row r="17123" spans="1:17" hidden="1" x14ac:dyDescent="0.3">
      <c r="A17123" t="s">
        <v>119236</v>
      </c>
      <c r="B17123" s="3">
        <v>42358.580752314818</v>
      </c>
      <c r="C17123" t="s">
        <v>119238</v>
      </c>
      <c r="D17123" t="s">
        <v>138027</v>
      </c>
      <c r="E17123" t="s">
        <v>138028</v>
      </c>
      <c r="F17123" t="s">
        <v>11336</v>
      </c>
      <c r="G17123">
        <v>399</v>
      </c>
      <c r="H17123">
        <v>249</v>
      </c>
      <c r="I17123">
        <v>150</v>
      </c>
      <c r="J17123" t="s">
        <v>119239</v>
      </c>
      <c r="K17123">
        <v>0</v>
      </c>
      <c r="L17123">
        <v>0</v>
      </c>
      <c r="M17123" s="7">
        <v>37.593984962406012</v>
      </c>
      <c r="N17123" t="s">
        <v>23</v>
      </c>
      <c r="O17123" t="s">
        <v>138235</v>
      </c>
      <c r="P17123" t="s">
        <v>23</v>
      </c>
      <c r="Q17123" t="s">
        <v>119242</v>
      </c>
    </row>
    <row r="17124" spans="1:17" hidden="1" x14ac:dyDescent="0.3">
      <c r="A17124" t="s">
        <v>119244</v>
      </c>
      <c r="B17124" s="3">
        <v>42358.580752314818</v>
      </c>
      <c r="C17124" t="s">
        <v>119246</v>
      </c>
      <c r="D17124" t="s">
        <v>138027</v>
      </c>
      <c r="E17124" t="s">
        <v>138028</v>
      </c>
      <c r="F17124" t="s">
        <v>11336</v>
      </c>
      <c r="G17124">
        <v>1949</v>
      </c>
      <c r="H17124">
        <v>1149</v>
      </c>
      <c r="I17124">
        <v>800</v>
      </c>
      <c r="J17124" t="s">
        <v>119247</v>
      </c>
      <c r="K17124">
        <v>0</v>
      </c>
      <c r="L17124">
        <v>0</v>
      </c>
      <c r="M17124" s="7">
        <v>41.046690610569527</v>
      </c>
      <c r="N17124" t="s">
        <v>23</v>
      </c>
      <c r="O17124" t="s">
        <v>138235</v>
      </c>
      <c r="P17124" t="s">
        <v>23</v>
      </c>
      <c r="Q17124" t="s">
        <v>119250</v>
      </c>
    </row>
    <row r="17125" spans="1:17" hidden="1" x14ac:dyDescent="0.3">
      <c r="A17125" t="s">
        <v>119252</v>
      </c>
      <c r="B17125" s="3">
        <v>42358.580752314818</v>
      </c>
      <c r="C17125" t="s">
        <v>116019</v>
      </c>
      <c r="D17125" t="s">
        <v>138014</v>
      </c>
      <c r="E17125" t="s">
        <v>138036</v>
      </c>
      <c r="F17125" t="s">
        <v>115998</v>
      </c>
      <c r="G17125">
        <v>2199</v>
      </c>
      <c r="H17125">
        <v>599</v>
      </c>
      <c r="I17125">
        <v>1600</v>
      </c>
      <c r="J17125" t="s">
        <v>119254</v>
      </c>
      <c r="K17125">
        <v>0</v>
      </c>
      <c r="L17125">
        <v>0</v>
      </c>
      <c r="M17125" s="7">
        <v>72.760345611641654</v>
      </c>
      <c r="N17125" t="s">
        <v>23</v>
      </c>
      <c r="O17125" t="s">
        <v>138235</v>
      </c>
      <c r="P17125" t="s">
        <v>23</v>
      </c>
      <c r="Q17125" t="s">
        <v>116002</v>
      </c>
    </row>
    <row r="17126" spans="1:17" hidden="1" x14ac:dyDescent="0.3">
      <c r="A17126" t="s">
        <v>119257</v>
      </c>
      <c r="B17126" s="3">
        <v>42358.580752314818</v>
      </c>
      <c r="C17126" t="s">
        <v>115314</v>
      </c>
      <c r="D17126" t="s">
        <v>138027</v>
      </c>
      <c r="E17126" t="s">
        <v>138028</v>
      </c>
      <c r="F17126" t="s">
        <v>61750</v>
      </c>
      <c r="G17126">
        <v>3999</v>
      </c>
      <c r="H17126">
        <v>1499</v>
      </c>
      <c r="I17126">
        <v>2500</v>
      </c>
      <c r="J17126" t="s">
        <v>119259</v>
      </c>
      <c r="K17126">
        <v>0</v>
      </c>
      <c r="L17126">
        <v>0</v>
      </c>
      <c r="M17126" s="7">
        <v>62.515628907226805</v>
      </c>
      <c r="N17126" t="s">
        <v>23</v>
      </c>
      <c r="O17126" t="s">
        <v>138235</v>
      </c>
      <c r="P17126" t="s">
        <v>23</v>
      </c>
      <c r="Q17126" t="s">
        <v>115318</v>
      </c>
    </row>
    <row r="17127" spans="1:17" hidden="1" x14ac:dyDescent="0.3">
      <c r="A17127" t="s">
        <v>119263</v>
      </c>
      <c r="B17127" s="3">
        <v>42358.580752314818</v>
      </c>
      <c r="C17127" t="s">
        <v>119265</v>
      </c>
      <c r="D17127" t="s">
        <v>138027</v>
      </c>
      <c r="E17127" t="s">
        <v>138028</v>
      </c>
      <c r="F17127" t="s">
        <v>11336</v>
      </c>
      <c r="G17127">
        <v>3289</v>
      </c>
      <c r="H17127">
        <v>2649</v>
      </c>
      <c r="I17127">
        <v>640</v>
      </c>
      <c r="J17127" t="s">
        <v>119266</v>
      </c>
      <c r="K17127">
        <v>0</v>
      </c>
      <c r="L17127">
        <v>0</v>
      </c>
      <c r="M17127" s="7">
        <v>19.458802067497718</v>
      </c>
      <c r="N17127" t="s">
        <v>23</v>
      </c>
      <c r="O17127" t="s">
        <v>138235</v>
      </c>
      <c r="P17127" t="s">
        <v>23</v>
      </c>
      <c r="Q17127" t="s">
        <v>94683</v>
      </c>
    </row>
    <row r="17128" spans="1:17" hidden="1" x14ac:dyDescent="0.3">
      <c r="A17128" t="s">
        <v>119270</v>
      </c>
      <c r="B17128" s="3">
        <v>42358.580752314818</v>
      </c>
      <c r="C17128" t="s">
        <v>115314</v>
      </c>
      <c r="D17128" t="s">
        <v>138027</v>
      </c>
      <c r="E17128" t="s">
        <v>138028</v>
      </c>
      <c r="F17128" t="s">
        <v>61750</v>
      </c>
      <c r="G17128">
        <v>2499</v>
      </c>
      <c r="H17128">
        <v>799</v>
      </c>
      <c r="I17128">
        <v>1700</v>
      </c>
      <c r="J17128" t="s">
        <v>119272</v>
      </c>
      <c r="K17128">
        <v>0</v>
      </c>
      <c r="L17128">
        <v>0</v>
      </c>
      <c r="M17128" s="7">
        <v>68.027210884353735</v>
      </c>
      <c r="N17128" t="s">
        <v>23</v>
      </c>
      <c r="O17128" t="s">
        <v>138235</v>
      </c>
      <c r="P17128" t="s">
        <v>23</v>
      </c>
      <c r="Q17128" t="s">
        <v>115318</v>
      </c>
    </row>
    <row r="17129" spans="1:17" hidden="1" x14ac:dyDescent="0.3">
      <c r="A17129" t="s">
        <v>119276</v>
      </c>
      <c r="B17129" s="3">
        <v>42358.580752314818</v>
      </c>
      <c r="C17129" t="s">
        <v>119278</v>
      </c>
      <c r="D17129" t="s">
        <v>138027</v>
      </c>
      <c r="E17129" t="s">
        <v>138028</v>
      </c>
      <c r="F17129" t="s">
        <v>11336</v>
      </c>
      <c r="G17129">
        <v>699</v>
      </c>
      <c r="H17129">
        <v>499</v>
      </c>
      <c r="I17129">
        <v>200</v>
      </c>
      <c r="J17129" t="s">
        <v>119279</v>
      </c>
      <c r="K17129">
        <v>0</v>
      </c>
      <c r="L17129">
        <v>0</v>
      </c>
      <c r="M17129" s="7">
        <v>28.612303290414882</v>
      </c>
      <c r="N17129" t="s">
        <v>23</v>
      </c>
      <c r="O17129" t="s">
        <v>138235</v>
      </c>
      <c r="P17129" t="s">
        <v>23</v>
      </c>
      <c r="Q17129" t="s">
        <v>119282</v>
      </c>
    </row>
    <row r="17130" spans="1:17" hidden="1" x14ac:dyDescent="0.3">
      <c r="A17130" t="s">
        <v>119284</v>
      </c>
      <c r="B17130" s="3">
        <v>42358.580752314818</v>
      </c>
      <c r="C17130" t="s">
        <v>115997</v>
      </c>
      <c r="D17130" t="s">
        <v>138014</v>
      </c>
      <c r="E17130" t="s">
        <v>138036</v>
      </c>
      <c r="F17130" t="s">
        <v>115998</v>
      </c>
      <c r="G17130">
        <v>2199</v>
      </c>
      <c r="H17130">
        <v>599</v>
      </c>
      <c r="I17130">
        <v>1600</v>
      </c>
      <c r="J17130" t="s">
        <v>119286</v>
      </c>
      <c r="K17130">
        <v>0</v>
      </c>
      <c r="L17130">
        <v>0</v>
      </c>
      <c r="M17130" s="7">
        <v>72.760345611641654</v>
      </c>
      <c r="N17130" t="s">
        <v>23</v>
      </c>
      <c r="O17130" t="s">
        <v>138235</v>
      </c>
      <c r="P17130" t="s">
        <v>23</v>
      </c>
      <c r="Q17130" t="s">
        <v>116002</v>
      </c>
    </row>
    <row r="17131" spans="1:17" hidden="1" x14ac:dyDescent="0.3">
      <c r="A17131" t="s">
        <v>119289</v>
      </c>
      <c r="B17131" s="3">
        <v>42358.580752314818</v>
      </c>
      <c r="C17131" t="s">
        <v>115997</v>
      </c>
      <c r="D17131" t="s">
        <v>138014</v>
      </c>
      <c r="E17131" t="s">
        <v>138036</v>
      </c>
      <c r="F17131" t="s">
        <v>115998</v>
      </c>
      <c r="G17131">
        <v>2199</v>
      </c>
      <c r="H17131">
        <v>599</v>
      </c>
      <c r="I17131">
        <v>1600</v>
      </c>
      <c r="J17131" t="s">
        <v>119291</v>
      </c>
      <c r="K17131">
        <v>0</v>
      </c>
      <c r="L17131">
        <v>0</v>
      </c>
      <c r="M17131" s="7">
        <v>72.760345611641654</v>
      </c>
      <c r="N17131" t="s">
        <v>23</v>
      </c>
      <c r="O17131" t="s">
        <v>138235</v>
      </c>
      <c r="P17131" t="s">
        <v>23</v>
      </c>
      <c r="Q17131" t="s">
        <v>116002</v>
      </c>
    </row>
    <row r="17132" spans="1:17" hidden="1" x14ac:dyDescent="0.3">
      <c r="A17132" t="s">
        <v>119294</v>
      </c>
      <c r="B17132" s="3">
        <v>42358.580752314818</v>
      </c>
      <c r="C17132" t="s">
        <v>116019</v>
      </c>
      <c r="D17132" t="s">
        <v>138014</v>
      </c>
      <c r="E17132" t="s">
        <v>138036</v>
      </c>
      <c r="F17132" t="s">
        <v>115998</v>
      </c>
      <c r="G17132">
        <v>2199</v>
      </c>
      <c r="H17132">
        <v>599</v>
      </c>
      <c r="I17132">
        <v>1600</v>
      </c>
      <c r="J17132" t="s">
        <v>119296</v>
      </c>
      <c r="K17132">
        <v>0</v>
      </c>
      <c r="L17132">
        <v>0</v>
      </c>
      <c r="M17132" s="7">
        <v>72.760345611641654</v>
      </c>
      <c r="N17132" t="s">
        <v>23</v>
      </c>
      <c r="O17132" t="s">
        <v>138235</v>
      </c>
      <c r="P17132" t="s">
        <v>23</v>
      </c>
      <c r="Q17132" t="s">
        <v>116002</v>
      </c>
    </row>
    <row r="17133" spans="1:17" hidden="1" x14ac:dyDescent="0.3">
      <c r="A17133" t="s">
        <v>119299</v>
      </c>
      <c r="B17133" s="3">
        <v>42358.580752314818</v>
      </c>
      <c r="C17133" t="s">
        <v>116317</v>
      </c>
      <c r="D17133" t="s">
        <v>138014</v>
      </c>
      <c r="E17133" t="s">
        <v>138036</v>
      </c>
      <c r="F17133" t="s">
        <v>116256</v>
      </c>
      <c r="G17133">
        <v>2199</v>
      </c>
      <c r="H17133">
        <v>599</v>
      </c>
      <c r="I17133">
        <v>1600</v>
      </c>
      <c r="J17133" t="s">
        <v>119301</v>
      </c>
      <c r="K17133">
        <v>0</v>
      </c>
      <c r="L17133">
        <v>0</v>
      </c>
      <c r="M17133" s="7">
        <v>72.760345611641654</v>
      </c>
      <c r="N17133" t="s">
        <v>23</v>
      </c>
      <c r="O17133" t="s">
        <v>138235</v>
      </c>
      <c r="P17133" t="s">
        <v>23</v>
      </c>
      <c r="Q17133" t="s">
        <v>116260</v>
      </c>
    </row>
    <row r="17134" spans="1:17" hidden="1" x14ac:dyDescent="0.3">
      <c r="A17134" t="s">
        <v>119304</v>
      </c>
      <c r="B17134" s="3">
        <v>42358.580752314818</v>
      </c>
      <c r="C17134" t="s">
        <v>115997</v>
      </c>
      <c r="D17134" t="s">
        <v>138014</v>
      </c>
      <c r="E17134" t="s">
        <v>138036</v>
      </c>
      <c r="F17134" t="s">
        <v>115998</v>
      </c>
      <c r="G17134">
        <v>2199</v>
      </c>
      <c r="H17134">
        <v>599</v>
      </c>
      <c r="I17134">
        <v>1600</v>
      </c>
      <c r="J17134" t="s">
        <v>119306</v>
      </c>
      <c r="K17134">
        <v>0</v>
      </c>
      <c r="L17134">
        <v>0</v>
      </c>
      <c r="M17134" s="7">
        <v>72.760345611641654</v>
      </c>
      <c r="N17134" t="s">
        <v>23</v>
      </c>
      <c r="O17134" t="s">
        <v>138235</v>
      </c>
      <c r="P17134" t="s">
        <v>23</v>
      </c>
      <c r="Q17134" t="s">
        <v>116002</v>
      </c>
    </row>
    <row r="17135" spans="1:17" hidden="1" x14ac:dyDescent="0.3">
      <c r="A17135" t="s">
        <v>119309</v>
      </c>
      <c r="B17135" s="3">
        <v>42358.580752314818</v>
      </c>
      <c r="C17135" t="s">
        <v>115997</v>
      </c>
      <c r="D17135" t="s">
        <v>138014</v>
      </c>
      <c r="E17135" t="s">
        <v>138036</v>
      </c>
      <c r="F17135" t="s">
        <v>115998</v>
      </c>
      <c r="G17135">
        <v>2199</v>
      </c>
      <c r="H17135">
        <v>599</v>
      </c>
      <c r="I17135">
        <v>1600</v>
      </c>
      <c r="J17135" t="s">
        <v>119311</v>
      </c>
      <c r="K17135">
        <v>0</v>
      </c>
      <c r="L17135">
        <v>0</v>
      </c>
      <c r="M17135" s="7">
        <v>72.760345611641654</v>
      </c>
      <c r="N17135" t="s">
        <v>23</v>
      </c>
      <c r="O17135" t="s">
        <v>138235</v>
      </c>
      <c r="P17135" t="s">
        <v>23</v>
      </c>
      <c r="Q17135" t="s">
        <v>116002</v>
      </c>
    </row>
    <row r="17136" spans="1:17" hidden="1" x14ac:dyDescent="0.3">
      <c r="A17136" t="s">
        <v>119314</v>
      </c>
      <c r="B17136" s="3">
        <v>42358.580752314818</v>
      </c>
      <c r="C17136" t="s">
        <v>115997</v>
      </c>
      <c r="D17136" t="s">
        <v>138014</v>
      </c>
      <c r="E17136" t="s">
        <v>138036</v>
      </c>
      <c r="F17136" t="s">
        <v>115998</v>
      </c>
      <c r="G17136">
        <v>2199</v>
      </c>
      <c r="H17136">
        <v>599</v>
      </c>
      <c r="I17136">
        <v>1600</v>
      </c>
      <c r="J17136" t="s">
        <v>119316</v>
      </c>
      <c r="K17136">
        <v>0</v>
      </c>
      <c r="L17136">
        <v>0</v>
      </c>
      <c r="M17136" s="7">
        <v>72.760345611641654</v>
      </c>
      <c r="N17136" t="s">
        <v>23</v>
      </c>
      <c r="O17136" t="s">
        <v>138235</v>
      </c>
      <c r="P17136" t="s">
        <v>23</v>
      </c>
      <c r="Q17136" t="s">
        <v>116002</v>
      </c>
    </row>
    <row r="17137" spans="1:17" hidden="1" x14ac:dyDescent="0.3">
      <c r="A17137" t="s">
        <v>119319</v>
      </c>
      <c r="B17137" s="3">
        <v>42358.580752314818</v>
      </c>
      <c r="C17137" t="s">
        <v>115997</v>
      </c>
      <c r="D17137" t="s">
        <v>138014</v>
      </c>
      <c r="E17137" t="s">
        <v>138036</v>
      </c>
      <c r="F17137" t="s">
        <v>115998</v>
      </c>
      <c r="G17137">
        <v>2199</v>
      </c>
      <c r="H17137">
        <v>599</v>
      </c>
      <c r="I17137">
        <v>1600</v>
      </c>
      <c r="J17137" t="s">
        <v>119321</v>
      </c>
      <c r="K17137">
        <v>0</v>
      </c>
      <c r="L17137">
        <v>0</v>
      </c>
      <c r="M17137" s="7">
        <v>72.760345611641654</v>
      </c>
      <c r="N17137" t="s">
        <v>23</v>
      </c>
      <c r="O17137" t="s">
        <v>138235</v>
      </c>
      <c r="P17137" t="s">
        <v>23</v>
      </c>
      <c r="Q17137" t="s">
        <v>116002</v>
      </c>
    </row>
    <row r="17138" spans="1:17" hidden="1" x14ac:dyDescent="0.3">
      <c r="A17138" t="s">
        <v>119324</v>
      </c>
      <c r="B17138" s="3">
        <v>42358.580752314818</v>
      </c>
      <c r="C17138" t="s">
        <v>119326</v>
      </c>
      <c r="D17138" t="s">
        <v>138009</v>
      </c>
      <c r="E17138" t="s">
        <v>138035</v>
      </c>
      <c r="F17138" t="s">
        <v>82408</v>
      </c>
      <c r="G17138">
        <v>649</v>
      </c>
      <c r="H17138">
        <v>649</v>
      </c>
      <c r="I17138">
        <v>0</v>
      </c>
      <c r="J17138" t="s">
        <v>119327</v>
      </c>
      <c r="K17138">
        <v>0</v>
      </c>
      <c r="L17138">
        <v>0</v>
      </c>
      <c r="M17138" s="7">
        <v>0</v>
      </c>
      <c r="N17138" t="s">
        <v>23</v>
      </c>
      <c r="O17138" t="s">
        <v>138235</v>
      </c>
      <c r="P17138" t="s">
        <v>23</v>
      </c>
      <c r="Q17138" t="s">
        <v>56159</v>
      </c>
    </row>
    <row r="17139" spans="1:17" hidden="1" x14ac:dyDescent="0.3">
      <c r="A17139" t="s">
        <v>119331</v>
      </c>
      <c r="B17139" s="3">
        <v>42358.580752314818</v>
      </c>
      <c r="C17139" t="s">
        <v>115997</v>
      </c>
      <c r="D17139" t="s">
        <v>138014</v>
      </c>
      <c r="E17139" t="s">
        <v>138036</v>
      </c>
      <c r="F17139" t="s">
        <v>115998</v>
      </c>
      <c r="G17139">
        <v>2199</v>
      </c>
      <c r="H17139">
        <v>599</v>
      </c>
      <c r="I17139">
        <v>1600</v>
      </c>
      <c r="J17139" t="s">
        <v>119333</v>
      </c>
      <c r="K17139">
        <v>0</v>
      </c>
      <c r="L17139">
        <v>0</v>
      </c>
      <c r="M17139" s="7">
        <v>72.760345611641654</v>
      </c>
      <c r="N17139" t="s">
        <v>23</v>
      </c>
      <c r="O17139" t="s">
        <v>138235</v>
      </c>
      <c r="P17139" t="s">
        <v>23</v>
      </c>
      <c r="Q17139" t="s">
        <v>116002</v>
      </c>
    </row>
    <row r="17140" spans="1:17" hidden="1" x14ac:dyDescent="0.3">
      <c r="A17140" t="s">
        <v>119336</v>
      </c>
      <c r="B17140" s="3">
        <v>42358.580752314818</v>
      </c>
      <c r="C17140" t="s">
        <v>119326</v>
      </c>
      <c r="D17140" t="s">
        <v>138009</v>
      </c>
      <c r="E17140" t="s">
        <v>138035</v>
      </c>
      <c r="F17140" t="s">
        <v>82408</v>
      </c>
      <c r="G17140">
        <v>649</v>
      </c>
      <c r="H17140">
        <v>649</v>
      </c>
      <c r="I17140">
        <v>0</v>
      </c>
      <c r="J17140" t="s">
        <v>119338</v>
      </c>
      <c r="K17140">
        <v>0</v>
      </c>
      <c r="L17140">
        <v>0</v>
      </c>
      <c r="M17140" s="7">
        <v>0</v>
      </c>
      <c r="N17140" t="s">
        <v>23</v>
      </c>
      <c r="O17140" t="s">
        <v>138235</v>
      </c>
      <c r="P17140" t="s">
        <v>23</v>
      </c>
      <c r="Q17140" t="s">
        <v>56159</v>
      </c>
    </row>
    <row r="17141" spans="1:17" hidden="1" x14ac:dyDescent="0.3">
      <c r="A17141" t="s">
        <v>119342</v>
      </c>
      <c r="B17141" s="3">
        <v>42358.580752314818</v>
      </c>
      <c r="C17141" t="s">
        <v>116019</v>
      </c>
      <c r="D17141" t="s">
        <v>138014</v>
      </c>
      <c r="E17141" t="s">
        <v>138036</v>
      </c>
      <c r="F17141" t="s">
        <v>115998</v>
      </c>
      <c r="G17141">
        <v>999</v>
      </c>
      <c r="H17141">
        <v>599</v>
      </c>
      <c r="I17141">
        <v>400</v>
      </c>
      <c r="J17141" t="s">
        <v>119344</v>
      </c>
      <c r="K17141">
        <v>0</v>
      </c>
      <c r="L17141">
        <v>0</v>
      </c>
      <c r="M17141" s="7">
        <v>40.04004004004004</v>
      </c>
      <c r="N17141" t="s">
        <v>23</v>
      </c>
      <c r="O17141" t="s">
        <v>138235</v>
      </c>
      <c r="P17141" t="s">
        <v>23</v>
      </c>
      <c r="Q17141" t="s">
        <v>116002</v>
      </c>
    </row>
    <row r="17142" spans="1:17" hidden="1" x14ac:dyDescent="0.3">
      <c r="A17142" t="s">
        <v>119347</v>
      </c>
      <c r="B17142" s="3">
        <v>42358.580752314818</v>
      </c>
      <c r="C17142" t="s">
        <v>119349</v>
      </c>
      <c r="D17142" t="s">
        <v>138027</v>
      </c>
      <c r="E17142" t="s">
        <v>138085</v>
      </c>
      <c r="F17142" t="s">
        <v>11311</v>
      </c>
      <c r="G17142">
        <v>1399</v>
      </c>
      <c r="H17142">
        <v>695</v>
      </c>
      <c r="I17142">
        <v>704</v>
      </c>
      <c r="J17142" t="s">
        <v>119350</v>
      </c>
      <c r="K17142">
        <v>0</v>
      </c>
      <c r="L17142">
        <v>0</v>
      </c>
      <c r="M17142" s="7">
        <v>50.321658327376696</v>
      </c>
      <c r="N17142" t="s">
        <v>23</v>
      </c>
      <c r="O17142" t="s">
        <v>138235</v>
      </c>
      <c r="P17142" t="s">
        <v>23</v>
      </c>
      <c r="Q17142" t="s">
        <v>11862</v>
      </c>
    </row>
    <row r="17143" spans="1:17" hidden="1" x14ac:dyDescent="0.3">
      <c r="A17143" t="s">
        <v>119354</v>
      </c>
      <c r="B17143" s="3">
        <v>42358.580752314818</v>
      </c>
      <c r="C17143" t="s">
        <v>116019</v>
      </c>
      <c r="D17143" t="s">
        <v>138014</v>
      </c>
      <c r="E17143" t="s">
        <v>138036</v>
      </c>
      <c r="F17143" t="s">
        <v>115998</v>
      </c>
      <c r="G17143">
        <v>2199</v>
      </c>
      <c r="H17143">
        <v>599</v>
      </c>
      <c r="I17143">
        <v>1600</v>
      </c>
      <c r="J17143" t="s">
        <v>119356</v>
      </c>
      <c r="K17143">
        <v>0</v>
      </c>
      <c r="L17143">
        <v>0</v>
      </c>
      <c r="M17143" s="7">
        <v>72.760345611641654</v>
      </c>
      <c r="N17143" t="s">
        <v>23</v>
      </c>
      <c r="O17143" t="s">
        <v>138235</v>
      </c>
      <c r="P17143" t="s">
        <v>23</v>
      </c>
      <c r="Q17143" t="s">
        <v>116002</v>
      </c>
    </row>
    <row r="17144" spans="1:17" hidden="1" x14ac:dyDescent="0.3">
      <c r="A17144" t="s">
        <v>119359</v>
      </c>
      <c r="B17144" s="3">
        <v>42358.580752314818</v>
      </c>
      <c r="C17144" t="s">
        <v>119326</v>
      </c>
      <c r="D17144" t="s">
        <v>138009</v>
      </c>
      <c r="E17144" t="s">
        <v>138035</v>
      </c>
      <c r="F17144" t="s">
        <v>82408</v>
      </c>
      <c r="G17144">
        <v>649</v>
      </c>
      <c r="H17144">
        <v>649</v>
      </c>
      <c r="I17144">
        <v>0</v>
      </c>
      <c r="J17144" t="s">
        <v>119361</v>
      </c>
      <c r="K17144">
        <v>0</v>
      </c>
      <c r="L17144">
        <v>0</v>
      </c>
      <c r="M17144" s="7">
        <v>0</v>
      </c>
      <c r="N17144" t="s">
        <v>23</v>
      </c>
      <c r="O17144" t="s">
        <v>138235</v>
      </c>
      <c r="P17144" t="s">
        <v>23</v>
      </c>
      <c r="Q17144" t="s">
        <v>56159</v>
      </c>
    </row>
    <row r="17145" spans="1:17" hidden="1" x14ac:dyDescent="0.3">
      <c r="A17145" t="s">
        <v>119365</v>
      </c>
      <c r="B17145" s="3">
        <v>42358.580752314818</v>
      </c>
      <c r="C17145" t="s">
        <v>115997</v>
      </c>
      <c r="D17145" t="s">
        <v>138014</v>
      </c>
      <c r="E17145" t="s">
        <v>138036</v>
      </c>
      <c r="F17145" t="s">
        <v>115998</v>
      </c>
      <c r="G17145">
        <v>2199</v>
      </c>
      <c r="H17145">
        <v>599</v>
      </c>
      <c r="I17145">
        <v>1600</v>
      </c>
      <c r="J17145" t="s">
        <v>119367</v>
      </c>
      <c r="K17145">
        <v>0</v>
      </c>
      <c r="L17145">
        <v>0</v>
      </c>
      <c r="M17145" s="7">
        <v>72.760345611641654</v>
      </c>
      <c r="N17145" t="s">
        <v>23</v>
      </c>
      <c r="O17145" t="s">
        <v>138235</v>
      </c>
      <c r="P17145" t="s">
        <v>23</v>
      </c>
      <c r="Q17145" t="s">
        <v>116002</v>
      </c>
    </row>
    <row r="17146" spans="1:17" hidden="1" x14ac:dyDescent="0.3">
      <c r="A17146" t="s">
        <v>119370</v>
      </c>
      <c r="B17146" s="3">
        <v>42358.580752314818</v>
      </c>
      <c r="C17146" t="s">
        <v>116019</v>
      </c>
      <c r="D17146" t="s">
        <v>138014</v>
      </c>
      <c r="E17146" t="s">
        <v>138036</v>
      </c>
      <c r="F17146" t="s">
        <v>115998</v>
      </c>
      <c r="G17146">
        <v>999</v>
      </c>
      <c r="H17146">
        <v>599</v>
      </c>
      <c r="I17146">
        <v>400</v>
      </c>
      <c r="J17146" t="s">
        <v>119372</v>
      </c>
      <c r="K17146">
        <v>0</v>
      </c>
      <c r="L17146">
        <v>0</v>
      </c>
      <c r="M17146" s="7">
        <v>40.04004004004004</v>
      </c>
      <c r="N17146" t="s">
        <v>23</v>
      </c>
      <c r="O17146" t="s">
        <v>138235</v>
      </c>
      <c r="P17146" t="s">
        <v>23</v>
      </c>
      <c r="Q17146" t="s">
        <v>116002</v>
      </c>
    </row>
    <row r="17147" spans="1:17" hidden="1" x14ac:dyDescent="0.3">
      <c r="A17147" t="s">
        <v>119375</v>
      </c>
      <c r="B17147" s="3">
        <v>42358.580752314818</v>
      </c>
      <c r="C17147" t="s">
        <v>115997</v>
      </c>
      <c r="D17147" t="s">
        <v>138014</v>
      </c>
      <c r="E17147" t="s">
        <v>138036</v>
      </c>
      <c r="F17147" t="s">
        <v>115998</v>
      </c>
      <c r="G17147">
        <v>2199</v>
      </c>
      <c r="H17147">
        <v>599</v>
      </c>
      <c r="I17147">
        <v>1600</v>
      </c>
      <c r="J17147" t="s">
        <v>119377</v>
      </c>
      <c r="K17147">
        <v>0</v>
      </c>
      <c r="L17147">
        <v>0</v>
      </c>
      <c r="M17147" s="7">
        <v>72.760345611641654</v>
      </c>
      <c r="N17147" t="s">
        <v>23</v>
      </c>
      <c r="O17147" t="s">
        <v>138235</v>
      </c>
      <c r="P17147" t="s">
        <v>23</v>
      </c>
      <c r="Q17147" t="s">
        <v>116002</v>
      </c>
    </row>
    <row r="17148" spans="1:17" hidden="1" x14ac:dyDescent="0.3">
      <c r="A17148" t="s">
        <v>119380</v>
      </c>
      <c r="B17148" s="3">
        <v>42358.580752314818</v>
      </c>
      <c r="C17148" t="s">
        <v>118165</v>
      </c>
      <c r="D17148" t="s">
        <v>138009</v>
      </c>
      <c r="E17148" t="s">
        <v>138037</v>
      </c>
      <c r="F17148" t="s">
        <v>82698</v>
      </c>
      <c r="G17148">
        <v>999</v>
      </c>
      <c r="H17148">
        <v>999</v>
      </c>
      <c r="I17148">
        <v>0</v>
      </c>
      <c r="J17148" t="s">
        <v>119382</v>
      </c>
      <c r="K17148">
        <v>0</v>
      </c>
      <c r="L17148">
        <v>0</v>
      </c>
      <c r="M17148" s="7">
        <v>0</v>
      </c>
      <c r="N17148" t="s">
        <v>23</v>
      </c>
      <c r="O17148" t="s">
        <v>138235</v>
      </c>
      <c r="P17148" t="s">
        <v>23</v>
      </c>
      <c r="Q17148" t="s">
        <v>118169</v>
      </c>
    </row>
    <row r="17149" spans="1:17" hidden="1" x14ac:dyDescent="0.3">
      <c r="A17149" t="s">
        <v>119386</v>
      </c>
      <c r="B17149" s="3">
        <v>42358.580752314818</v>
      </c>
      <c r="C17149" t="s">
        <v>119388</v>
      </c>
      <c r="D17149" t="s">
        <v>138009</v>
      </c>
      <c r="E17149" t="s">
        <v>138037</v>
      </c>
      <c r="F17149" t="s">
        <v>82698</v>
      </c>
      <c r="G17149">
        <v>1195</v>
      </c>
      <c r="H17149">
        <v>1052</v>
      </c>
      <c r="I17149">
        <v>143</v>
      </c>
      <c r="J17149" t="s">
        <v>119389</v>
      </c>
      <c r="K17149">
        <v>0</v>
      </c>
      <c r="L17149">
        <v>0</v>
      </c>
      <c r="M17149" s="7">
        <v>11.96652719665272</v>
      </c>
      <c r="N17149" t="s">
        <v>23</v>
      </c>
      <c r="O17149" t="s">
        <v>138235</v>
      </c>
      <c r="P17149" t="s">
        <v>23</v>
      </c>
      <c r="Q17149" t="s">
        <v>119392</v>
      </c>
    </row>
    <row r="17150" spans="1:17" hidden="1" x14ac:dyDescent="0.3">
      <c r="A17150" t="s">
        <v>119394</v>
      </c>
      <c r="B17150" s="3">
        <v>42358.580752314818</v>
      </c>
      <c r="C17150" t="s">
        <v>119396</v>
      </c>
      <c r="D17150" t="s">
        <v>138009</v>
      </c>
      <c r="E17150" t="s">
        <v>138037</v>
      </c>
      <c r="F17150" t="s">
        <v>82698</v>
      </c>
      <c r="G17150">
        <v>1000</v>
      </c>
      <c r="H17150">
        <v>550</v>
      </c>
      <c r="I17150">
        <v>450</v>
      </c>
      <c r="J17150" t="s">
        <v>119397</v>
      </c>
      <c r="K17150">
        <v>0</v>
      </c>
      <c r="L17150">
        <v>0</v>
      </c>
      <c r="M17150" s="7">
        <v>45</v>
      </c>
      <c r="N17150" t="s">
        <v>23</v>
      </c>
      <c r="O17150" t="s">
        <v>138235</v>
      </c>
      <c r="P17150" t="s">
        <v>23</v>
      </c>
      <c r="Q17150" t="s">
        <v>26296</v>
      </c>
    </row>
    <row r="17151" spans="1:17" hidden="1" x14ac:dyDescent="0.3">
      <c r="A17151" t="s">
        <v>119401</v>
      </c>
      <c r="B17151" s="3">
        <v>42358.580752314818</v>
      </c>
      <c r="C17151" t="s">
        <v>116255</v>
      </c>
      <c r="D17151" t="s">
        <v>138014</v>
      </c>
      <c r="E17151" t="s">
        <v>138036</v>
      </c>
      <c r="F17151" t="s">
        <v>116256</v>
      </c>
      <c r="G17151">
        <v>2199</v>
      </c>
      <c r="H17151">
        <v>599</v>
      </c>
      <c r="I17151">
        <v>1600</v>
      </c>
      <c r="J17151" t="s">
        <v>119403</v>
      </c>
      <c r="K17151">
        <v>0</v>
      </c>
      <c r="L17151">
        <v>0</v>
      </c>
      <c r="M17151" s="7">
        <v>72.760345611641654</v>
      </c>
      <c r="N17151" t="s">
        <v>23</v>
      </c>
      <c r="O17151" t="s">
        <v>138235</v>
      </c>
      <c r="P17151" t="s">
        <v>23</v>
      </c>
      <c r="Q17151" t="s">
        <v>116260</v>
      </c>
    </row>
    <row r="17152" spans="1:17" hidden="1" x14ac:dyDescent="0.3">
      <c r="A17152" t="s">
        <v>119406</v>
      </c>
      <c r="B17152" s="3">
        <v>42358.580752314818</v>
      </c>
      <c r="C17152" t="s">
        <v>119396</v>
      </c>
      <c r="D17152" t="s">
        <v>138009</v>
      </c>
      <c r="E17152" t="s">
        <v>138037</v>
      </c>
      <c r="F17152" t="s">
        <v>82698</v>
      </c>
      <c r="G17152">
        <v>1000</v>
      </c>
      <c r="H17152">
        <v>550</v>
      </c>
      <c r="I17152">
        <v>450</v>
      </c>
      <c r="J17152" t="s">
        <v>119408</v>
      </c>
      <c r="K17152">
        <v>0</v>
      </c>
      <c r="L17152">
        <v>0</v>
      </c>
      <c r="M17152" s="7">
        <v>45</v>
      </c>
      <c r="N17152" t="s">
        <v>23</v>
      </c>
      <c r="O17152" t="s">
        <v>138235</v>
      </c>
      <c r="P17152" t="s">
        <v>23</v>
      </c>
      <c r="Q17152" t="s">
        <v>26296</v>
      </c>
    </row>
    <row r="17153" spans="1:17" hidden="1" x14ac:dyDescent="0.3">
      <c r="A17153" t="s">
        <v>119412</v>
      </c>
      <c r="B17153" s="3">
        <v>42358.580752314818</v>
      </c>
      <c r="C17153" t="s">
        <v>119414</v>
      </c>
      <c r="D17153" t="s">
        <v>138009</v>
      </c>
      <c r="E17153" t="s">
        <v>138037</v>
      </c>
      <c r="F17153" t="s">
        <v>82698</v>
      </c>
      <c r="G17153">
        <v>1799</v>
      </c>
      <c r="H17153">
        <v>799</v>
      </c>
      <c r="I17153">
        <v>1000</v>
      </c>
      <c r="J17153" t="s">
        <v>119415</v>
      </c>
      <c r="K17153">
        <v>0</v>
      </c>
      <c r="L17153">
        <v>0</v>
      </c>
      <c r="M17153" s="7">
        <v>55.586436909394109</v>
      </c>
      <c r="N17153" t="s">
        <v>23</v>
      </c>
      <c r="O17153" t="s">
        <v>138235</v>
      </c>
      <c r="P17153" t="s">
        <v>23</v>
      </c>
      <c r="Q17153" t="s">
        <v>118874</v>
      </c>
    </row>
    <row r="17154" spans="1:17" hidden="1" x14ac:dyDescent="0.3">
      <c r="A17154" t="s">
        <v>119419</v>
      </c>
      <c r="B17154" s="3">
        <v>42358.580752314818</v>
      </c>
      <c r="C17154" t="s">
        <v>115997</v>
      </c>
      <c r="D17154" t="s">
        <v>138014</v>
      </c>
      <c r="E17154" t="s">
        <v>138036</v>
      </c>
      <c r="F17154" t="s">
        <v>115998</v>
      </c>
      <c r="G17154">
        <v>2199</v>
      </c>
      <c r="H17154">
        <v>599</v>
      </c>
      <c r="I17154">
        <v>1600</v>
      </c>
      <c r="J17154" t="s">
        <v>119421</v>
      </c>
      <c r="K17154">
        <v>0</v>
      </c>
      <c r="L17154">
        <v>0</v>
      </c>
      <c r="M17154" s="7">
        <v>72.760345611641654</v>
      </c>
      <c r="N17154" t="s">
        <v>23</v>
      </c>
      <c r="O17154" t="s">
        <v>138235</v>
      </c>
      <c r="P17154" t="s">
        <v>23</v>
      </c>
      <c r="Q17154" t="s">
        <v>116002</v>
      </c>
    </row>
    <row r="17155" spans="1:17" hidden="1" x14ac:dyDescent="0.3">
      <c r="A17155" t="s">
        <v>119424</v>
      </c>
      <c r="B17155" s="3">
        <v>42358.580752314818</v>
      </c>
      <c r="C17155" t="s">
        <v>115997</v>
      </c>
      <c r="D17155" t="s">
        <v>138014</v>
      </c>
      <c r="E17155" t="s">
        <v>138036</v>
      </c>
      <c r="F17155" t="s">
        <v>115998</v>
      </c>
      <c r="G17155">
        <v>2199</v>
      </c>
      <c r="H17155">
        <v>599</v>
      </c>
      <c r="I17155">
        <v>1600</v>
      </c>
      <c r="J17155" t="s">
        <v>119426</v>
      </c>
      <c r="K17155">
        <v>0</v>
      </c>
      <c r="L17155">
        <v>0</v>
      </c>
      <c r="M17155" s="7">
        <v>72.760345611641654</v>
      </c>
      <c r="N17155" t="s">
        <v>23</v>
      </c>
      <c r="O17155" t="s">
        <v>138235</v>
      </c>
      <c r="P17155" t="s">
        <v>23</v>
      </c>
      <c r="Q17155" t="s">
        <v>116002</v>
      </c>
    </row>
    <row r="17156" spans="1:17" hidden="1" x14ac:dyDescent="0.3">
      <c r="A17156" t="s">
        <v>119429</v>
      </c>
      <c r="B17156" s="3">
        <v>42358.580752314818</v>
      </c>
      <c r="C17156" t="s">
        <v>116019</v>
      </c>
      <c r="D17156" t="s">
        <v>138014</v>
      </c>
      <c r="E17156" t="s">
        <v>138036</v>
      </c>
      <c r="F17156" t="s">
        <v>115998</v>
      </c>
      <c r="G17156">
        <v>2199</v>
      </c>
      <c r="H17156">
        <v>599</v>
      </c>
      <c r="I17156">
        <v>1600</v>
      </c>
      <c r="J17156" t="s">
        <v>119431</v>
      </c>
      <c r="K17156">
        <v>0</v>
      </c>
      <c r="L17156">
        <v>0</v>
      </c>
      <c r="M17156" s="7">
        <v>72.760345611641654</v>
      </c>
      <c r="N17156" t="s">
        <v>23</v>
      </c>
      <c r="O17156" t="s">
        <v>138235</v>
      </c>
      <c r="P17156" t="s">
        <v>23</v>
      </c>
      <c r="Q17156" t="s">
        <v>116002</v>
      </c>
    </row>
    <row r="17157" spans="1:17" hidden="1" x14ac:dyDescent="0.3">
      <c r="A17157" t="s">
        <v>119434</v>
      </c>
      <c r="B17157" s="3">
        <v>42358.580752314818</v>
      </c>
      <c r="C17157" t="s">
        <v>119436</v>
      </c>
      <c r="D17157" t="s">
        <v>137979</v>
      </c>
      <c r="E17157" t="s">
        <v>137996</v>
      </c>
      <c r="F17157" t="s">
        <v>119437</v>
      </c>
      <c r="G17157">
        <v>4497</v>
      </c>
      <c r="H17157">
        <v>1789</v>
      </c>
      <c r="I17157">
        <v>2708</v>
      </c>
      <c r="J17157" t="s">
        <v>119438</v>
      </c>
      <c r="K17157">
        <v>0</v>
      </c>
      <c r="L17157">
        <v>0</v>
      </c>
      <c r="M17157" s="7">
        <v>60.217923059817657</v>
      </c>
      <c r="N17157" t="s">
        <v>23</v>
      </c>
      <c r="O17157" t="s">
        <v>138235</v>
      </c>
      <c r="P17157" t="s">
        <v>23</v>
      </c>
    </row>
    <row r="17158" spans="1:17" hidden="1" x14ac:dyDescent="0.3">
      <c r="A17158" t="s">
        <v>119442</v>
      </c>
      <c r="B17158" s="3">
        <v>42358.580752314818</v>
      </c>
      <c r="C17158" t="s">
        <v>116019</v>
      </c>
      <c r="D17158" t="s">
        <v>138014</v>
      </c>
      <c r="E17158" t="s">
        <v>138036</v>
      </c>
      <c r="F17158" t="s">
        <v>115998</v>
      </c>
      <c r="G17158">
        <v>2199</v>
      </c>
      <c r="H17158">
        <v>599</v>
      </c>
      <c r="I17158">
        <v>1600</v>
      </c>
      <c r="J17158" t="s">
        <v>119444</v>
      </c>
      <c r="K17158">
        <v>0</v>
      </c>
      <c r="L17158">
        <v>0</v>
      </c>
      <c r="M17158" s="7">
        <v>72.760345611641654</v>
      </c>
      <c r="N17158" t="s">
        <v>23</v>
      </c>
      <c r="O17158" t="s">
        <v>138235</v>
      </c>
      <c r="P17158" t="s">
        <v>23</v>
      </c>
      <c r="Q17158" t="s">
        <v>116002</v>
      </c>
    </row>
    <row r="17159" spans="1:17" hidden="1" x14ac:dyDescent="0.3">
      <c r="A17159" t="s">
        <v>119447</v>
      </c>
      <c r="B17159" s="3">
        <v>42358.580752314818</v>
      </c>
      <c r="C17159" t="s">
        <v>119436</v>
      </c>
      <c r="D17159" t="s">
        <v>137979</v>
      </c>
      <c r="E17159" t="s">
        <v>137996</v>
      </c>
      <c r="F17159" t="s">
        <v>119437</v>
      </c>
      <c r="G17159">
        <v>4497</v>
      </c>
      <c r="H17159">
        <v>1789</v>
      </c>
      <c r="I17159">
        <v>2708</v>
      </c>
      <c r="J17159" t="s">
        <v>119449</v>
      </c>
      <c r="K17159">
        <v>0</v>
      </c>
      <c r="L17159">
        <v>0</v>
      </c>
      <c r="M17159" s="7">
        <v>60.217923059817657</v>
      </c>
      <c r="N17159" t="s">
        <v>23</v>
      </c>
      <c r="O17159" t="s">
        <v>138235</v>
      </c>
      <c r="P17159" t="s">
        <v>23</v>
      </c>
    </row>
    <row r="17160" spans="1:17" hidden="1" x14ac:dyDescent="0.3">
      <c r="A17160" t="s">
        <v>119452</v>
      </c>
      <c r="B17160" s="3">
        <v>42358.580752314818</v>
      </c>
      <c r="C17160" t="s">
        <v>119436</v>
      </c>
      <c r="D17160" t="s">
        <v>137979</v>
      </c>
      <c r="E17160" t="s">
        <v>137996</v>
      </c>
      <c r="F17160" t="s">
        <v>119437</v>
      </c>
      <c r="G17160">
        <v>4497</v>
      </c>
      <c r="H17160">
        <v>1789</v>
      </c>
      <c r="I17160">
        <v>2708</v>
      </c>
      <c r="J17160" t="s">
        <v>119454</v>
      </c>
      <c r="K17160">
        <v>0</v>
      </c>
      <c r="L17160">
        <v>0</v>
      </c>
      <c r="M17160" s="7">
        <v>60.217923059817657</v>
      </c>
      <c r="N17160" t="s">
        <v>23</v>
      </c>
      <c r="O17160" t="s">
        <v>138235</v>
      </c>
      <c r="P17160" t="s">
        <v>23</v>
      </c>
    </row>
    <row r="17161" spans="1:17" hidden="1" x14ac:dyDescent="0.3">
      <c r="A17161" t="s">
        <v>119457</v>
      </c>
      <c r="B17161" s="3">
        <v>42358.580752314818</v>
      </c>
      <c r="C17161" t="s">
        <v>115997</v>
      </c>
      <c r="D17161" t="s">
        <v>138014</v>
      </c>
      <c r="E17161" t="s">
        <v>138036</v>
      </c>
      <c r="F17161" t="s">
        <v>115998</v>
      </c>
      <c r="G17161">
        <v>2199</v>
      </c>
      <c r="H17161">
        <v>599</v>
      </c>
      <c r="I17161">
        <v>1600</v>
      </c>
      <c r="J17161" t="s">
        <v>119459</v>
      </c>
      <c r="K17161">
        <v>0</v>
      </c>
      <c r="L17161">
        <v>0</v>
      </c>
      <c r="M17161" s="7">
        <v>72.760345611641654</v>
      </c>
      <c r="N17161" t="s">
        <v>23</v>
      </c>
      <c r="O17161" t="s">
        <v>138235</v>
      </c>
      <c r="P17161" t="s">
        <v>23</v>
      </c>
      <c r="Q17161" t="s">
        <v>116002</v>
      </c>
    </row>
    <row r="17162" spans="1:17" hidden="1" x14ac:dyDescent="0.3">
      <c r="A17162" t="s">
        <v>119462</v>
      </c>
      <c r="B17162" s="3">
        <v>42358.580752314818</v>
      </c>
      <c r="C17162" t="s">
        <v>119436</v>
      </c>
      <c r="D17162" t="s">
        <v>137979</v>
      </c>
      <c r="E17162" t="s">
        <v>137996</v>
      </c>
      <c r="F17162" t="s">
        <v>119437</v>
      </c>
      <c r="G17162">
        <v>4497</v>
      </c>
      <c r="H17162">
        <v>1789</v>
      </c>
      <c r="I17162">
        <v>2708</v>
      </c>
      <c r="J17162" t="s">
        <v>119464</v>
      </c>
      <c r="K17162">
        <v>0</v>
      </c>
      <c r="L17162">
        <v>0</v>
      </c>
      <c r="M17162" s="7">
        <v>60.217923059817657</v>
      </c>
      <c r="N17162" t="s">
        <v>23</v>
      </c>
      <c r="O17162" t="s">
        <v>138235</v>
      </c>
      <c r="P17162" t="s">
        <v>23</v>
      </c>
    </row>
    <row r="17163" spans="1:17" hidden="1" x14ac:dyDescent="0.3">
      <c r="A17163" t="s">
        <v>119467</v>
      </c>
      <c r="B17163" s="3">
        <v>42358.580752314818</v>
      </c>
      <c r="C17163" t="s">
        <v>116019</v>
      </c>
      <c r="D17163" t="s">
        <v>138014</v>
      </c>
      <c r="E17163" t="s">
        <v>138036</v>
      </c>
      <c r="F17163" t="s">
        <v>115998</v>
      </c>
      <c r="G17163">
        <v>2199</v>
      </c>
      <c r="H17163">
        <v>599</v>
      </c>
      <c r="I17163">
        <v>1600</v>
      </c>
      <c r="J17163" t="s">
        <v>119469</v>
      </c>
      <c r="K17163">
        <v>0</v>
      </c>
      <c r="L17163">
        <v>0</v>
      </c>
      <c r="M17163" s="7">
        <v>72.760345611641654</v>
      </c>
      <c r="N17163" t="s">
        <v>23</v>
      </c>
      <c r="O17163" t="s">
        <v>138235</v>
      </c>
      <c r="P17163" t="s">
        <v>23</v>
      </c>
      <c r="Q17163" t="s">
        <v>116002</v>
      </c>
    </row>
    <row r="17164" spans="1:17" hidden="1" x14ac:dyDescent="0.3">
      <c r="A17164" t="s">
        <v>119472</v>
      </c>
      <c r="B17164" s="3">
        <v>42358.580752314818</v>
      </c>
      <c r="C17164" t="s">
        <v>118173</v>
      </c>
      <c r="D17164" t="s">
        <v>138009</v>
      </c>
      <c r="E17164" t="s">
        <v>138037</v>
      </c>
      <c r="F17164" t="s">
        <v>82698</v>
      </c>
      <c r="G17164">
        <v>1199</v>
      </c>
      <c r="H17164">
        <v>395</v>
      </c>
      <c r="I17164">
        <v>804</v>
      </c>
      <c r="J17164" t="s">
        <v>119474</v>
      </c>
      <c r="K17164">
        <v>0</v>
      </c>
      <c r="L17164">
        <v>0</v>
      </c>
      <c r="M17164" s="7">
        <v>67.05587989991659</v>
      </c>
      <c r="N17164" t="s">
        <v>23</v>
      </c>
      <c r="O17164" t="s">
        <v>138235</v>
      </c>
      <c r="P17164" t="s">
        <v>23</v>
      </c>
      <c r="Q17164" t="s">
        <v>118177</v>
      </c>
    </row>
    <row r="17165" spans="1:17" hidden="1" x14ac:dyDescent="0.3">
      <c r="A17165" t="s">
        <v>119478</v>
      </c>
      <c r="B17165" s="3">
        <v>42358.580752314818</v>
      </c>
      <c r="C17165" t="s">
        <v>117043</v>
      </c>
      <c r="D17165" t="s">
        <v>138009</v>
      </c>
      <c r="E17165" t="s">
        <v>138037</v>
      </c>
      <c r="F17165" t="s">
        <v>82698</v>
      </c>
      <c r="G17165">
        <v>490</v>
      </c>
      <c r="H17165">
        <v>280</v>
      </c>
      <c r="I17165">
        <v>210</v>
      </c>
      <c r="J17165" t="s">
        <v>119480</v>
      </c>
      <c r="K17165">
        <v>5</v>
      </c>
      <c r="L17165">
        <v>0</v>
      </c>
      <c r="M17165" s="7">
        <v>42.857142857142854</v>
      </c>
      <c r="N17165">
        <v>5</v>
      </c>
      <c r="O17165" t="s">
        <v>138235</v>
      </c>
      <c r="P17165">
        <v>5</v>
      </c>
      <c r="Q17165" t="s">
        <v>117047</v>
      </c>
    </row>
    <row r="17166" spans="1:17" hidden="1" x14ac:dyDescent="0.3">
      <c r="A17166" t="s">
        <v>119483</v>
      </c>
      <c r="B17166" s="3">
        <v>42358.580752314818</v>
      </c>
      <c r="C17166" t="s">
        <v>116019</v>
      </c>
      <c r="D17166" t="s">
        <v>138014</v>
      </c>
      <c r="E17166" t="s">
        <v>138036</v>
      </c>
      <c r="F17166" t="s">
        <v>115998</v>
      </c>
      <c r="G17166">
        <v>2199</v>
      </c>
      <c r="H17166">
        <v>599</v>
      </c>
      <c r="I17166">
        <v>1600</v>
      </c>
      <c r="J17166" t="s">
        <v>119485</v>
      </c>
      <c r="K17166">
        <v>0</v>
      </c>
      <c r="L17166">
        <v>0</v>
      </c>
      <c r="M17166" s="7">
        <v>72.760345611641654</v>
      </c>
      <c r="N17166" t="s">
        <v>23</v>
      </c>
      <c r="O17166" t="s">
        <v>138235</v>
      </c>
      <c r="P17166" t="s">
        <v>23</v>
      </c>
      <c r="Q17166" t="s">
        <v>116002</v>
      </c>
    </row>
    <row r="17167" spans="1:17" hidden="1" x14ac:dyDescent="0.3">
      <c r="A17167" t="s">
        <v>119488</v>
      </c>
      <c r="B17167" s="3">
        <v>42358.580752314818</v>
      </c>
      <c r="C17167" t="s">
        <v>116019</v>
      </c>
      <c r="D17167" t="s">
        <v>138014</v>
      </c>
      <c r="E17167" t="s">
        <v>138036</v>
      </c>
      <c r="F17167" t="s">
        <v>115998</v>
      </c>
      <c r="G17167">
        <v>2199</v>
      </c>
      <c r="H17167">
        <v>599</v>
      </c>
      <c r="I17167">
        <v>1600</v>
      </c>
      <c r="J17167" t="s">
        <v>119490</v>
      </c>
      <c r="K17167">
        <v>0</v>
      </c>
      <c r="L17167">
        <v>0</v>
      </c>
      <c r="M17167" s="7">
        <v>72.760345611641654</v>
      </c>
      <c r="N17167" t="s">
        <v>23</v>
      </c>
      <c r="O17167" t="s">
        <v>138235</v>
      </c>
      <c r="P17167" t="s">
        <v>23</v>
      </c>
      <c r="Q17167" t="s">
        <v>116002</v>
      </c>
    </row>
    <row r="17168" spans="1:17" hidden="1" x14ac:dyDescent="0.3">
      <c r="A17168" t="s">
        <v>119493</v>
      </c>
      <c r="B17168" s="3">
        <v>42358.580752314818</v>
      </c>
      <c r="C17168" t="s">
        <v>115997</v>
      </c>
      <c r="D17168" t="s">
        <v>138014</v>
      </c>
      <c r="E17168" t="s">
        <v>138036</v>
      </c>
      <c r="F17168" t="s">
        <v>115998</v>
      </c>
      <c r="G17168">
        <v>2199</v>
      </c>
      <c r="H17168">
        <v>599</v>
      </c>
      <c r="I17168">
        <v>1600</v>
      </c>
      <c r="J17168" t="s">
        <v>119495</v>
      </c>
      <c r="K17168">
        <v>0</v>
      </c>
      <c r="L17168">
        <v>0</v>
      </c>
      <c r="M17168" s="7">
        <v>72.760345611641654</v>
      </c>
      <c r="N17168" t="s">
        <v>23</v>
      </c>
      <c r="O17168" t="s">
        <v>138235</v>
      </c>
      <c r="P17168" t="s">
        <v>23</v>
      </c>
      <c r="Q17168" t="s">
        <v>116002</v>
      </c>
    </row>
    <row r="17169" spans="1:17" hidden="1" x14ac:dyDescent="0.3">
      <c r="A17169" t="s">
        <v>119498</v>
      </c>
      <c r="B17169" s="3">
        <v>42358.580752314818</v>
      </c>
      <c r="C17169" t="s">
        <v>116019</v>
      </c>
      <c r="D17169" t="s">
        <v>138014</v>
      </c>
      <c r="E17169" t="s">
        <v>138036</v>
      </c>
      <c r="F17169" t="s">
        <v>115998</v>
      </c>
      <c r="G17169">
        <v>999</v>
      </c>
      <c r="H17169">
        <v>599</v>
      </c>
      <c r="I17169">
        <v>400</v>
      </c>
      <c r="J17169" t="s">
        <v>119500</v>
      </c>
      <c r="K17169">
        <v>0</v>
      </c>
      <c r="L17169">
        <v>0</v>
      </c>
      <c r="M17169" s="7">
        <v>40.04004004004004</v>
      </c>
      <c r="N17169" t="s">
        <v>23</v>
      </c>
      <c r="O17169" t="s">
        <v>138235</v>
      </c>
      <c r="P17169" t="s">
        <v>23</v>
      </c>
      <c r="Q17169" t="s">
        <v>116002</v>
      </c>
    </row>
    <row r="17170" spans="1:17" hidden="1" x14ac:dyDescent="0.3">
      <c r="A17170" t="s">
        <v>119503</v>
      </c>
      <c r="B17170" s="3">
        <v>42358.580752314818</v>
      </c>
      <c r="C17170" t="s">
        <v>109506</v>
      </c>
      <c r="D17170" t="s">
        <v>138027</v>
      </c>
      <c r="E17170" t="s">
        <v>138028</v>
      </c>
      <c r="F17170" t="s">
        <v>11336</v>
      </c>
      <c r="G17170">
        <v>599</v>
      </c>
      <c r="H17170">
        <v>299</v>
      </c>
      <c r="I17170">
        <v>300</v>
      </c>
      <c r="J17170" t="s">
        <v>119505</v>
      </c>
      <c r="K17170">
        <v>0</v>
      </c>
      <c r="L17170">
        <v>0</v>
      </c>
      <c r="M17170" s="7">
        <v>50.083472454090149</v>
      </c>
      <c r="N17170" t="s">
        <v>23</v>
      </c>
      <c r="O17170" t="s">
        <v>138235</v>
      </c>
      <c r="P17170" t="s">
        <v>23</v>
      </c>
      <c r="Q17170" t="s">
        <v>83550</v>
      </c>
    </row>
    <row r="17171" spans="1:17" hidden="1" x14ac:dyDescent="0.3">
      <c r="A17171" t="s">
        <v>119509</v>
      </c>
      <c r="B17171" s="3">
        <v>42358.580752314818</v>
      </c>
      <c r="C17171" t="s">
        <v>117451</v>
      </c>
      <c r="D17171" t="s">
        <v>138014</v>
      </c>
      <c r="E17171" t="s">
        <v>138036</v>
      </c>
      <c r="F17171" t="s">
        <v>116256</v>
      </c>
      <c r="G17171">
        <v>2199</v>
      </c>
      <c r="H17171">
        <v>599</v>
      </c>
      <c r="I17171">
        <v>1600</v>
      </c>
      <c r="J17171" t="s">
        <v>119511</v>
      </c>
      <c r="K17171">
        <v>0</v>
      </c>
      <c r="L17171">
        <v>0</v>
      </c>
      <c r="M17171" s="7">
        <v>72.760345611641654</v>
      </c>
      <c r="N17171" t="s">
        <v>23</v>
      </c>
      <c r="O17171" t="s">
        <v>138235</v>
      </c>
      <c r="P17171" t="s">
        <v>23</v>
      </c>
      <c r="Q17171" t="s">
        <v>116260</v>
      </c>
    </row>
    <row r="17172" spans="1:17" hidden="1" x14ac:dyDescent="0.3">
      <c r="A17172" t="s">
        <v>119515</v>
      </c>
      <c r="B17172" s="3">
        <v>42358.580752314818</v>
      </c>
      <c r="C17172" t="s">
        <v>119517</v>
      </c>
      <c r="D17172" t="s">
        <v>138027</v>
      </c>
      <c r="E17172" t="s">
        <v>138028</v>
      </c>
      <c r="F17172" t="s">
        <v>11336</v>
      </c>
      <c r="G17172">
        <v>1099</v>
      </c>
      <c r="H17172">
        <v>385</v>
      </c>
      <c r="I17172">
        <v>714</v>
      </c>
      <c r="J17172" t="s">
        <v>119518</v>
      </c>
      <c r="K17172">
        <v>5</v>
      </c>
      <c r="L17172">
        <v>0</v>
      </c>
      <c r="M17172" s="7">
        <v>64.968152866242036</v>
      </c>
      <c r="N17172">
        <v>5</v>
      </c>
      <c r="O17172" t="s">
        <v>138235</v>
      </c>
      <c r="P17172">
        <v>5</v>
      </c>
      <c r="Q17172" t="s">
        <v>119521</v>
      </c>
    </row>
    <row r="17173" spans="1:17" hidden="1" x14ac:dyDescent="0.3">
      <c r="A17173" t="s">
        <v>119523</v>
      </c>
      <c r="B17173" s="3">
        <v>42358.580752314818</v>
      </c>
      <c r="C17173" t="s">
        <v>117214</v>
      </c>
      <c r="D17173" t="s">
        <v>138027</v>
      </c>
      <c r="E17173" t="s">
        <v>138028</v>
      </c>
      <c r="F17173" t="s">
        <v>11336</v>
      </c>
      <c r="G17173">
        <v>499</v>
      </c>
      <c r="H17173">
        <v>249</v>
      </c>
      <c r="I17173">
        <v>250</v>
      </c>
      <c r="J17173" t="s">
        <v>119525</v>
      </c>
      <c r="K17173">
        <v>0</v>
      </c>
      <c r="L17173">
        <v>0</v>
      </c>
      <c r="M17173" s="7">
        <v>50.100200400801597</v>
      </c>
      <c r="N17173" t="s">
        <v>23</v>
      </c>
      <c r="O17173" t="s">
        <v>138235</v>
      </c>
      <c r="P17173" t="s">
        <v>23</v>
      </c>
      <c r="Q17173" t="s">
        <v>38593</v>
      </c>
    </row>
    <row r="17174" spans="1:17" hidden="1" x14ac:dyDescent="0.3">
      <c r="A17174" t="s">
        <v>119528</v>
      </c>
      <c r="B17174" s="3">
        <v>42358.580752314818</v>
      </c>
      <c r="C17174" t="s">
        <v>119530</v>
      </c>
      <c r="D17174" t="s">
        <v>138027</v>
      </c>
      <c r="E17174" t="s">
        <v>138028</v>
      </c>
      <c r="F17174" t="s">
        <v>11336</v>
      </c>
      <c r="G17174">
        <v>1299</v>
      </c>
      <c r="H17174">
        <v>299</v>
      </c>
      <c r="I17174">
        <v>1000</v>
      </c>
      <c r="J17174" t="s">
        <v>119531</v>
      </c>
      <c r="K17174">
        <v>0</v>
      </c>
      <c r="L17174">
        <v>0</v>
      </c>
      <c r="M17174" s="7">
        <v>76.982294072363359</v>
      </c>
      <c r="N17174" t="s">
        <v>23</v>
      </c>
      <c r="O17174" t="s">
        <v>138235</v>
      </c>
      <c r="P17174" t="s">
        <v>23</v>
      </c>
      <c r="Q17174" t="s">
        <v>53667</v>
      </c>
    </row>
    <row r="17175" spans="1:17" hidden="1" x14ac:dyDescent="0.3">
      <c r="A17175" t="s">
        <v>119535</v>
      </c>
      <c r="B17175" s="3">
        <v>42358.580752314818</v>
      </c>
      <c r="C17175" t="s">
        <v>118527</v>
      </c>
      <c r="D17175" t="s">
        <v>138027</v>
      </c>
      <c r="E17175" t="s">
        <v>138028</v>
      </c>
      <c r="F17175" t="s">
        <v>11336</v>
      </c>
      <c r="G17175">
        <v>199</v>
      </c>
      <c r="H17175">
        <v>199</v>
      </c>
      <c r="I17175">
        <v>0</v>
      </c>
      <c r="J17175" t="s">
        <v>119537</v>
      </c>
      <c r="K17175">
        <v>1</v>
      </c>
      <c r="L17175">
        <v>0</v>
      </c>
      <c r="M17175" s="7">
        <v>0</v>
      </c>
      <c r="N17175">
        <v>1</v>
      </c>
      <c r="O17175" t="s">
        <v>138235</v>
      </c>
      <c r="P17175">
        <v>1</v>
      </c>
      <c r="Q17175" t="s">
        <v>95015</v>
      </c>
    </row>
    <row r="17176" spans="1:17" hidden="1" x14ac:dyDescent="0.3">
      <c r="A17176" t="s">
        <v>119541</v>
      </c>
      <c r="B17176" s="3">
        <v>42358.580752314818</v>
      </c>
      <c r="C17176" t="s">
        <v>119543</v>
      </c>
      <c r="D17176" t="s">
        <v>138027</v>
      </c>
      <c r="E17176" t="s">
        <v>138028</v>
      </c>
      <c r="F17176" t="s">
        <v>11336</v>
      </c>
      <c r="G17176">
        <v>2099</v>
      </c>
      <c r="H17176">
        <v>599</v>
      </c>
      <c r="I17176">
        <v>1500</v>
      </c>
      <c r="J17176" t="s">
        <v>119544</v>
      </c>
      <c r="K17176">
        <v>0</v>
      </c>
      <c r="L17176">
        <v>0</v>
      </c>
      <c r="M17176" s="7">
        <v>71.462601238685082</v>
      </c>
      <c r="N17176" t="s">
        <v>23</v>
      </c>
      <c r="O17176" t="s">
        <v>138235</v>
      </c>
      <c r="P17176" t="s">
        <v>23</v>
      </c>
      <c r="Q17176" t="s">
        <v>29483</v>
      </c>
    </row>
    <row r="17177" spans="1:17" hidden="1" x14ac:dyDescent="0.3">
      <c r="A17177" t="s">
        <v>119548</v>
      </c>
      <c r="B17177" s="3">
        <v>42358.580752314818</v>
      </c>
      <c r="C17177" t="s">
        <v>119550</v>
      </c>
      <c r="D17177" t="s">
        <v>138027</v>
      </c>
      <c r="E17177" t="s">
        <v>138028</v>
      </c>
      <c r="F17177" t="s">
        <v>11336</v>
      </c>
      <c r="G17177">
        <v>2697</v>
      </c>
      <c r="H17177">
        <v>809</v>
      </c>
      <c r="I17177">
        <v>1888</v>
      </c>
      <c r="J17177" t="s">
        <v>119551</v>
      </c>
      <c r="K17177">
        <v>0</v>
      </c>
      <c r="L17177">
        <v>0</v>
      </c>
      <c r="M17177" s="7">
        <v>70.003707823507597</v>
      </c>
      <c r="N17177" t="s">
        <v>23</v>
      </c>
      <c r="O17177" t="s">
        <v>138235</v>
      </c>
      <c r="P17177" t="s">
        <v>23</v>
      </c>
      <c r="Q17177" t="s">
        <v>80164</v>
      </c>
    </row>
    <row r="17178" spans="1:17" hidden="1" x14ac:dyDescent="0.3">
      <c r="A17178" t="s">
        <v>119555</v>
      </c>
      <c r="B17178" s="3">
        <v>42358.580752314818</v>
      </c>
      <c r="C17178" t="s">
        <v>119557</v>
      </c>
      <c r="D17178" t="s">
        <v>138027</v>
      </c>
      <c r="E17178" t="s">
        <v>138028</v>
      </c>
      <c r="F17178" t="s">
        <v>61750</v>
      </c>
      <c r="G17178">
        <v>3100</v>
      </c>
      <c r="H17178">
        <v>899</v>
      </c>
      <c r="I17178">
        <v>2201</v>
      </c>
      <c r="J17178" t="s">
        <v>119558</v>
      </c>
      <c r="K17178">
        <v>0</v>
      </c>
      <c r="L17178">
        <v>0</v>
      </c>
      <c r="M17178" s="7">
        <v>71</v>
      </c>
      <c r="N17178" t="s">
        <v>23</v>
      </c>
      <c r="O17178" t="s">
        <v>138235</v>
      </c>
      <c r="P17178" t="s">
        <v>23</v>
      </c>
      <c r="Q17178" t="s">
        <v>103328</v>
      </c>
    </row>
    <row r="17179" spans="1:17" hidden="1" x14ac:dyDescent="0.3">
      <c r="A17179" t="s">
        <v>119562</v>
      </c>
      <c r="B17179" s="3">
        <v>42358.580752314818</v>
      </c>
      <c r="C17179" t="s">
        <v>119550</v>
      </c>
      <c r="D17179" t="s">
        <v>138027</v>
      </c>
      <c r="E17179" t="s">
        <v>138028</v>
      </c>
      <c r="F17179" t="s">
        <v>11336</v>
      </c>
      <c r="G17179">
        <v>1597</v>
      </c>
      <c r="H17179">
        <v>479</v>
      </c>
      <c r="I17179">
        <v>1118</v>
      </c>
      <c r="J17179" t="s">
        <v>119564</v>
      </c>
      <c r="K17179">
        <v>0</v>
      </c>
      <c r="L17179">
        <v>0</v>
      </c>
      <c r="M17179" s="7">
        <v>70.006261740763932</v>
      </c>
      <c r="N17179" t="s">
        <v>23</v>
      </c>
      <c r="O17179" t="s">
        <v>138235</v>
      </c>
      <c r="P17179" t="s">
        <v>23</v>
      </c>
      <c r="Q17179" t="s">
        <v>80164</v>
      </c>
    </row>
    <row r="17180" spans="1:17" hidden="1" x14ac:dyDescent="0.3">
      <c r="A17180" t="s">
        <v>119568</v>
      </c>
      <c r="B17180" s="3">
        <v>42358.580752314818</v>
      </c>
      <c r="C17180" t="s">
        <v>116211</v>
      </c>
      <c r="D17180" t="s">
        <v>138009</v>
      </c>
      <c r="E17180" t="s">
        <v>138037</v>
      </c>
      <c r="F17180" t="s">
        <v>82698</v>
      </c>
      <c r="G17180">
        <v>695</v>
      </c>
      <c r="H17180">
        <v>550</v>
      </c>
      <c r="I17180">
        <v>145</v>
      </c>
      <c r="J17180" t="s">
        <v>119570</v>
      </c>
      <c r="K17180">
        <v>0</v>
      </c>
      <c r="L17180">
        <v>0</v>
      </c>
      <c r="M17180" s="7">
        <v>20.863309352517987</v>
      </c>
      <c r="N17180" t="s">
        <v>23</v>
      </c>
      <c r="O17180" t="s">
        <v>138235</v>
      </c>
      <c r="P17180" t="s">
        <v>23</v>
      </c>
      <c r="Q17180" t="s">
        <v>116215</v>
      </c>
    </row>
    <row r="17181" spans="1:17" hidden="1" x14ac:dyDescent="0.3">
      <c r="A17181" t="s">
        <v>119574</v>
      </c>
      <c r="B17181" s="3">
        <v>42358.580752314818</v>
      </c>
      <c r="C17181" t="s">
        <v>116019</v>
      </c>
      <c r="D17181" t="s">
        <v>138014</v>
      </c>
      <c r="E17181" t="s">
        <v>138036</v>
      </c>
      <c r="F17181" t="s">
        <v>115998</v>
      </c>
      <c r="G17181">
        <v>2199</v>
      </c>
      <c r="H17181">
        <v>599</v>
      </c>
      <c r="I17181">
        <v>1600</v>
      </c>
      <c r="J17181" t="s">
        <v>119576</v>
      </c>
      <c r="K17181">
        <v>0</v>
      </c>
      <c r="L17181">
        <v>0</v>
      </c>
      <c r="M17181" s="7">
        <v>72.760345611641654</v>
      </c>
      <c r="N17181" t="s">
        <v>23</v>
      </c>
      <c r="O17181" t="s">
        <v>138235</v>
      </c>
      <c r="P17181" t="s">
        <v>23</v>
      </c>
      <c r="Q17181" t="s">
        <v>116002</v>
      </c>
    </row>
    <row r="17182" spans="1:17" hidden="1" x14ac:dyDescent="0.3">
      <c r="A17182" t="s">
        <v>119579</v>
      </c>
      <c r="B17182" s="3">
        <v>42358.580752314818</v>
      </c>
      <c r="C17182" t="s">
        <v>119581</v>
      </c>
      <c r="D17182" t="s">
        <v>138027</v>
      </c>
      <c r="E17182" t="s">
        <v>138028</v>
      </c>
      <c r="F17182" t="s">
        <v>61750</v>
      </c>
      <c r="G17182">
        <v>2059</v>
      </c>
      <c r="H17182">
        <v>629</v>
      </c>
      <c r="I17182">
        <v>1430</v>
      </c>
      <c r="J17182" t="s">
        <v>119582</v>
      </c>
      <c r="K17182">
        <v>0</v>
      </c>
      <c r="L17182">
        <v>0</v>
      </c>
      <c r="M17182" s="7">
        <v>69.451189898008749</v>
      </c>
      <c r="N17182" t="s">
        <v>23</v>
      </c>
      <c r="O17182" t="s">
        <v>138235</v>
      </c>
      <c r="P17182" t="s">
        <v>23</v>
      </c>
      <c r="Q17182" t="s">
        <v>29483</v>
      </c>
    </row>
    <row r="17183" spans="1:17" hidden="1" x14ac:dyDescent="0.3">
      <c r="A17183" t="s">
        <v>119586</v>
      </c>
      <c r="B17183" s="3">
        <v>42358.580752314818</v>
      </c>
      <c r="C17183" t="s">
        <v>116211</v>
      </c>
      <c r="D17183" t="s">
        <v>138009</v>
      </c>
      <c r="E17183" t="s">
        <v>138037</v>
      </c>
      <c r="F17183" t="s">
        <v>82698</v>
      </c>
      <c r="G17183">
        <v>695</v>
      </c>
      <c r="H17183">
        <v>550</v>
      </c>
      <c r="I17183">
        <v>145</v>
      </c>
      <c r="J17183" t="s">
        <v>119588</v>
      </c>
      <c r="K17183">
        <v>0</v>
      </c>
      <c r="L17183">
        <v>0</v>
      </c>
      <c r="M17183" s="7">
        <v>20.863309352517987</v>
      </c>
      <c r="N17183" t="s">
        <v>23</v>
      </c>
      <c r="O17183" t="s">
        <v>138235</v>
      </c>
      <c r="P17183" t="s">
        <v>23</v>
      </c>
      <c r="Q17183" t="s">
        <v>116215</v>
      </c>
    </row>
    <row r="17184" spans="1:17" hidden="1" x14ac:dyDescent="0.3">
      <c r="A17184" t="s">
        <v>119591</v>
      </c>
      <c r="B17184" s="3">
        <v>42358.580752314818</v>
      </c>
      <c r="C17184" t="s">
        <v>119593</v>
      </c>
      <c r="D17184" t="s">
        <v>138027</v>
      </c>
      <c r="E17184" t="s">
        <v>138028</v>
      </c>
      <c r="F17184" t="s">
        <v>61750</v>
      </c>
      <c r="G17184">
        <v>1599</v>
      </c>
      <c r="H17184">
        <v>689</v>
      </c>
      <c r="I17184">
        <v>910</v>
      </c>
      <c r="J17184" t="s">
        <v>119594</v>
      </c>
      <c r="K17184">
        <v>0</v>
      </c>
      <c r="L17184">
        <v>0</v>
      </c>
      <c r="M17184" s="7">
        <v>56.910569105691053</v>
      </c>
      <c r="N17184" t="s">
        <v>23</v>
      </c>
      <c r="O17184" t="s">
        <v>138235</v>
      </c>
      <c r="P17184" t="s">
        <v>23</v>
      </c>
      <c r="Q17184" t="s">
        <v>29483</v>
      </c>
    </row>
    <row r="17185" spans="1:17" hidden="1" x14ac:dyDescent="0.3">
      <c r="A17185" t="s">
        <v>119598</v>
      </c>
      <c r="B17185" s="3">
        <v>42358.580752314818</v>
      </c>
      <c r="C17185" t="s">
        <v>119326</v>
      </c>
      <c r="D17185" t="s">
        <v>138009</v>
      </c>
      <c r="E17185" t="s">
        <v>138208</v>
      </c>
      <c r="F17185" t="s">
        <v>112386</v>
      </c>
      <c r="G17185">
        <v>399</v>
      </c>
      <c r="H17185">
        <v>399</v>
      </c>
      <c r="I17185">
        <v>0</v>
      </c>
      <c r="J17185" t="s">
        <v>119600</v>
      </c>
      <c r="K17185">
        <v>0</v>
      </c>
      <c r="L17185">
        <v>0</v>
      </c>
      <c r="M17185" s="7">
        <v>0</v>
      </c>
      <c r="N17185" t="s">
        <v>23</v>
      </c>
      <c r="O17185" t="s">
        <v>138235</v>
      </c>
      <c r="P17185" t="s">
        <v>23</v>
      </c>
      <c r="Q17185" t="s">
        <v>56159</v>
      </c>
    </row>
    <row r="17186" spans="1:17" hidden="1" x14ac:dyDescent="0.3">
      <c r="A17186" t="s">
        <v>119604</v>
      </c>
      <c r="B17186" s="3">
        <v>42358.580752314818</v>
      </c>
      <c r="C17186" t="s">
        <v>116040</v>
      </c>
      <c r="D17186" t="s">
        <v>138014</v>
      </c>
      <c r="E17186" t="s">
        <v>138036</v>
      </c>
      <c r="F17186" t="s">
        <v>116041</v>
      </c>
      <c r="G17186">
        <v>1499</v>
      </c>
      <c r="H17186">
        <v>549</v>
      </c>
      <c r="I17186">
        <v>950</v>
      </c>
      <c r="J17186" t="s">
        <v>119606</v>
      </c>
      <c r="K17186">
        <v>0</v>
      </c>
      <c r="L17186">
        <v>0</v>
      </c>
      <c r="M17186" s="7">
        <v>63.375583722481657</v>
      </c>
      <c r="N17186" t="s">
        <v>23</v>
      </c>
      <c r="O17186" t="s">
        <v>138235</v>
      </c>
      <c r="P17186" t="s">
        <v>23</v>
      </c>
      <c r="Q17186" t="s">
        <v>116045</v>
      </c>
    </row>
    <row r="17187" spans="1:17" hidden="1" x14ac:dyDescent="0.3">
      <c r="A17187" t="s">
        <v>119609</v>
      </c>
      <c r="B17187" s="3">
        <v>42358.580752314818</v>
      </c>
      <c r="C17187" t="s">
        <v>116019</v>
      </c>
      <c r="D17187" t="s">
        <v>138014</v>
      </c>
      <c r="E17187" t="s">
        <v>138036</v>
      </c>
      <c r="F17187" t="s">
        <v>115998</v>
      </c>
      <c r="G17187">
        <v>2199</v>
      </c>
      <c r="H17187">
        <v>599</v>
      </c>
      <c r="I17187">
        <v>1600</v>
      </c>
      <c r="J17187" t="s">
        <v>119611</v>
      </c>
      <c r="K17187">
        <v>0</v>
      </c>
      <c r="L17187">
        <v>0</v>
      </c>
      <c r="M17187" s="7">
        <v>72.760345611641654</v>
      </c>
      <c r="N17187" t="s">
        <v>23</v>
      </c>
      <c r="O17187" t="s">
        <v>138235</v>
      </c>
      <c r="P17187" t="s">
        <v>23</v>
      </c>
      <c r="Q17187" t="s">
        <v>116002</v>
      </c>
    </row>
    <row r="17188" spans="1:17" hidden="1" x14ac:dyDescent="0.3">
      <c r="A17188" t="s">
        <v>119614</v>
      </c>
      <c r="B17188" s="3">
        <v>42358.580752314818</v>
      </c>
      <c r="C17188" t="s">
        <v>116019</v>
      </c>
      <c r="D17188" t="s">
        <v>138014</v>
      </c>
      <c r="E17188" t="s">
        <v>138036</v>
      </c>
      <c r="F17188" t="s">
        <v>115998</v>
      </c>
      <c r="G17188">
        <v>2199</v>
      </c>
      <c r="H17188">
        <v>599</v>
      </c>
      <c r="I17188">
        <v>1600</v>
      </c>
      <c r="J17188" t="s">
        <v>119616</v>
      </c>
      <c r="K17188">
        <v>0</v>
      </c>
      <c r="L17188">
        <v>0</v>
      </c>
      <c r="M17188" s="7">
        <v>72.760345611641654</v>
      </c>
      <c r="N17188" t="s">
        <v>23</v>
      </c>
      <c r="O17188" t="s">
        <v>138235</v>
      </c>
      <c r="P17188" t="s">
        <v>23</v>
      </c>
      <c r="Q17188" t="s">
        <v>116002</v>
      </c>
    </row>
    <row r="17189" spans="1:17" hidden="1" x14ac:dyDescent="0.3">
      <c r="A17189" t="s">
        <v>119619</v>
      </c>
      <c r="B17189" s="3">
        <v>42358.580752314818</v>
      </c>
      <c r="C17189" t="s">
        <v>116040</v>
      </c>
      <c r="D17189" t="s">
        <v>138014</v>
      </c>
      <c r="E17189" t="s">
        <v>138036</v>
      </c>
      <c r="F17189" t="s">
        <v>116041</v>
      </c>
      <c r="G17189">
        <v>1499</v>
      </c>
      <c r="H17189">
        <v>549</v>
      </c>
      <c r="I17189">
        <v>950</v>
      </c>
      <c r="J17189" t="s">
        <v>119621</v>
      </c>
      <c r="K17189">
        <v>0</v>
      </c>
      <c r="L17189">
        <v>0</v>
      </c>
      <c r="M17189" s="7">
        <v>63.375583722481657</v>
      </c>
      <c r="N17189" t="s">
        <v>23</v>
      </c>
      <c r="O17189" t="s">
        <v>138235</v>
      </c>
      <c r="P17189" t="s">
        <v>23</v>
      </c>
      <c r="Q17189" t="s">
        <v>116045</v>
      </c>
    </row>
    <row r="17190" spans="1:17" hidden="1" x14ac:dyDescent="0.3">
      <c r="A17190" t="s">
        <v>119624</v>
      </c>
      <c r="B17190" s="3">
        <v>42358.580752314818</v>
      </c>
      <c r="C17190" t="s">
        <v>119626</v>
      </c>
      <c r="D17190" t="s">
        <v>138009</v>
      </c>
      <c r="E17190" t="s">
        <v>138037</v>
      </c>
      <c r="F17190" t="s">
        <v>82698</v>
      </c>
      <c r="G17190">
        <v>999</v>
      </c>
      <c r="H17190">
        <v>999</v>
      </c>
      <c r="I17190">
        <v>0</v>
      </c>
      <c r="J17190" t="s">
        <v>119627</v>
      </c>
      <c r="K17190">
        <v>0</v>
      </c>
      <c r="L17190">
        <v>0</v>
      </c>
      <c r="M17190" s="7">
        <v>0</v>
      </c>
      <c r="N17190" t="s">
        <v>23</v>
      </c>
      <c r="O17190" t="s">
        <v>138235</v>
      </c>
      <c r="P17190" t="s">
        <v>23</v>
      </c>
      <c r="Q17190" t="s">
        <v>115857</v>
      </c>
    </row>
    <row r="17191" spans="1:17" hidden="1" x14ac:dyDescent="0.3">
      <c r="A17191" t="s">
        <v>119631</v>
      </c>
      <c r="B17191" s="3">
        <v>42358.580752314818</v>
      </c>
      <c r="C17191" t="s">
        <v>115853</v>
      </c>
      <c r="D17191" t="s">
        <v>138009</v>
      </c>
      <c r="E17191" t="s">
        <v>138037</v>
      </c>
      <c r="F17191" t="s">
        <v>82698</v>
      </c>
      <c r="G17191">
        <v>870</v>
      </c>
      <c r="H17191">
        <v>740</v>
      </c>
      <c r="I17191">
        <v>130</v>
      </c>
      <c r="J17191" t="s">
        <v>119633</v>
      </c>
      <c r="K17191">
        <v>0</v>
      </c>
      <c r="L17191">
        <v>0</v>
      </c>
      <c r="M17191" s="7">
        <v>14.942528735632186</v>
      </c>
      <c r="N17191" t="s">
        <v>23</v>
      </c>
      <c r="O17191" t="s">
        <v>138235</v>
      </c>
      <c r="P17191" t="s">
        <v>23</v>
      </c>
      <c r="Q17191" t="s">
        <v>115857</v>
      </c>
    </row>
    <row r="17192" spans="1:17" hidden="1" x14ac:dyDescent="0.3">
      <c r="A17192" t="s">
        <v>119637</v>
      </c>
      <c r="B17192" s="3">
        <v>42358.580752314818</v>
      </c>
      <c r="C17192" t="s">
        <v>115853</v>
      </c>
      <c r="D17192" t="s">
        <v>138009</v>
      </c>
      <c r="E17192" t="s">
        <v>138037</v>
      </c>
      <c r="F17192" t="s">
        <v>82698</v>
      </c>
      <c r="G17192">
        <v>999</v>
      </c>
      <c r="H17192">
        <v>999</v>
      </c>
      <c r="I17192">
        <v>0</v>
      </c>
      <c r="J17192" t="s">
        <v>119639</v>
      </c>
      <c r="K17192">
        <v>3</v>
      </c>
      <c r="L17192">
        <v>0</v>
      </c>
      <c r="M17192" s="7">
        <v>0</v>
      </c>
      <c r="N17192">
        <v>3</v>
      </c>
      <c r="O17192" t="s">
        <v>138235</v>
      </c>
      <c r="P17192">
        <v>3</v>
      </c>
      <c r="Q17192" t="s">
        <v>115857</v>
      </c>
    </row>
    <row r="17193" spans="1:17" hidden="1" x14ac:dyDescent="0.3">
      <c r="A17193" t="s">
        <v>119643</v>
      </c>
      <c r="B17193" s="3">
        <v>42358.580752314818</v>
      </c>
      <c r="C17193" t="s">
        <v>119645</v>
      </c>
      <c r="D17193" t="s">
        <v>138009</v>
      </c>
      <c r="E17193" t="s">
        <v>138037</v>
      </c>
      <c r="F17193" t="s">
        <v>82698</v>
      </c>
      <c r="G17193">
        <v>575</v>
      </c>
      <c r="H17193">
        <v>539</v>
      </c>
      <c r="I17193">
        <v>36</v>
      </c>
      <c r="J17193" t="s">
        <v>119646</v>
      </c>
      <c r="K17193">
        <v>0</v>
      </c>
      <c r="L17193">
        <v>0</v>
      </c>
      <c r="M17193" s="7">
        <v>6.2608695652173916</v>
      </c>
      <c r="N17193" t="s">
        <v>23</v>
      </c>
      <c r="O17193" t="s">
        <v>138235</v>
      </c>
      <c r="P17193" t="s">
        <v>23</v>
      </c>
      <c r="Q17193" t="s">
        <v>114331</v>
      </c>
    </row>
    <row r="17194" spans="1:17" hidden="1" x14ac:dyDescent="0.3">
      <c r="A17194" t="s">
        <v>119650</v>
      </c>
      <c r="B17194" s="3">
        <v>42358.580752314818</v>
      </c>
      <c r="C17194" t="s">
        <v>116019</v>
      </c>
      <c r="D17194" t="s">
        <v>138014</v>
      </c>
      <c r="E17194" t="s">
        <v>138036</v>
      </c>
      <c r="F17194" t="s">
        <v>115998</v>
      </c>
      <c r="G17194">
        <v>2199</v>
      </c>
      <c r="H17194">
        <v>599</v>
      </c>
      <c r="I17194">
        <v>1600</v>
      </c>
      <c r="J17194" t="s">
        <v>119652</v>
      </c>
      <c r="K17194">
        <v>0</v>
      </c>
      <c r="L17194">
        <v>0</v>
      </c>
      <c r="M17194" s="7">
        <v>72.760345611641654</v>
      </c>
      <c r="N17194" t="s">
        <v>23</v>
      </c>
      <c r="O17194" t="s">
        <v>138235</v>
      </c>
      <c r="P17194" t="s">
        <v>23</v>
      </c>
      <c r="Q17194" t="s">
        <v>116002</v>
      </c>
    </row>
    <row r="17195" spans="1:17" hidden="1" x14ac:dyDescent="0.3">
      <c r="A17195" t="s">
        <v>119655</v>
      </c>
      <c r="B17195" s="3">
        <v>42358.580752314818</v>
      </c>
      <c r="C17195" t="s">
        <v>115997</v>
      </c>
      <c r="D17195" t="s">
        <v>138014</v>
      </c>
      <c r="E17195" t="s">
        <v>138036</v>
      </c>
      <c r="F17195" t="s">
        <v>115998</v>
      </c>
      <c r="G17195">
        <v>2199</v>
      </c>
      <c r="H17195">
        <v>599</v>
      </c>
      <c r="I17195">
        <v>1600</v>
      </c>
      <c r="J17195" t="s">
        <v>119657</v>
      </c>
      <c r="K17195">
        <v>0</v>
      </c>
      <c r="L17195">
        <v>0</v>
      </c>
      <c r="M17195" s="7">
        <v>72.760345611641654</v>
      </c>
      <c r="N17195" t="s">
        <v>23</v>
      </c>
      <c r="O17195" t="s">
        <v>138235</v>
      </c>
      <c r="P17195" t="s">
        <v>23</v>
      </c>
      <c r="Q17195" t="s">
        <v>116002</v>
      </c>
    </row>
    <row r="17196" spans="1:17" hidden="1" x14ac:dyDescent="0.3">
      <c r="A17196" t="s">
        <v>119660</v>
      </c>
      <c r="B17196" s="3">
        <v>42358.580752314818</v>
      </c>
      <c r="C17196" t="s">
        <v>119662</v>
      </c>
      <c r="D17196" t="s">
        <v>138027</v>
      </c>
      <c r="E17196" t="s">
        <v>138085</v>
      </c>
      <c r="F17196" t="s">
        <v>11311</v>
      </c>
      <c r="G17196">
        <v>2700</v>
      </c>
      <c r="H17196">
        <v>1080</v>
      </c>
      <c r="I17196">
        <v>1620</v>
      </c>
      <c r="J17196" t="s">
        <v>119663</v>
      </c>
      <c r="K17196">
        <v>1</v>
      </c>
      <c r="L17196">
        <v>0</v>
      </c>
      <c r="M17196" s="7">
        <v>60</v>
      </c>
      <c r="N17196">
        <v>1</v>
      </c>
      <c r="O17196" t="s">
        <v>138235</v>
      </c>
      <c r="P17196">
        <v>1</v>
      </c>
      <c r="Q17196" t="s">
        <v>101853</v>
      </c>
    </row>
    <row r="17197" spans="1:17" hidden="1" x14ac:dyDescent="0.3">
      <c r="A17197" t="s">
        <v>119667</v>
      </c>
      <c r="B17197" s="3">
        <v>42358.580752314818</v>
      </c>
      <c r="C17197" t="s">
        <v>116019</v>
      </c>
      <c r="D17197" t="s">
        <v>138014</v>
      </c>
      <c r="E17197" t="s">
        <v>138036</v>
      </c>
      <c r="F17197" t="s">
        <v>115998</v>
      </c>
      <c r="G17197">
        <v>2199</v>
      </c>
      <c r="H17197">
        <v>599</v>
      </c>
      <c r="I17197">
        <v>1600</v>
      </c>
      <c r="J17197" t="s">
        <v>119669</v>
      </c>
      <c r="K17197">
        <v>0</v>
      </c>
      <c r="L17197">
        <v>0</v>
      </c>
      <c r="M17197" s="7">
        <v>72.760345611641654</v>
      </c>
      <c r="N17197" t="s">
        <v>23</v>
      </c>
      <c r="O17197" t="s">
        <v>138235</v>
      </c>
      <c r="P17197" t="s">
        <v>23</v>
      </c>
      <c r="Q17197" t="s">
        <v>116002</v>
      </c>
    </row>
    <row r="17198" spans="1:17" hidden="1" x14ac:dyDescent="0.3">
      <c r="A17198" t="s">
        <v>119672</v>
      </c>
      <c r="B17198" s="3">
        <v>42358.580752314818</v>
      </c>
      <c r="C17198" t="s">
        <v>116040</v>
      </c>
      <c r="D17198" t="s">
        <v>138014</v>
      </c>
      <c r="E17198" t="s">
        <v>138036</v>
      </c>
      <c r="F17198" t="s">
        <v>116041</v>
      </c>
      <c r="G17198">
        <v>1499</v>
      </c>
      <c r="H17198">
        <v>549</v>
      </c>
      <c r="I17198">
        <v>950</v>
      </c>
      <c r="J17198" t="s">
        <v>119674</v>
      </c>
      <c r="K17198">
        <v>0</v>
      </c>
      <c r="L17198">
        <v>0</v>
      </c>
      <c r="M17198" s="7">
        <v>63.375583722481657</v>
      </c>
      <c r="N17198" t="s">
        <v>23</v>
      </c>
      <c r="O17198" t="s">
        <v>138235</v>
      </c>
      <c r="P17198" t="s">
        <v>23</v>
      </c>
      <c r="Q17198" t="s">
        <v>116045</v>
      </c>
    </row>
    <row r="17199" spans="1:17" hidden="1" x14ac:dyDescent="0.3">
      <c r="A17199" t="s">
        <v>119677</v>
      </c>
      <c r="B17199" s="3">
        <v>42358.580752314818</v>
      </c>
      <c r="C17199" t="s">
        <v>116019</v>
      </c>
      <c r="D17199" t="s">
        <v>138014</v>
      </c>
      <c r="E17199" t="s">
        <v>138036</v>
      </c>
      <c r="F17199" t="s">
        <v>115998</v>
      </c>
      <c r="G17199">
        <v>2199</v>
      </c>
      <c r="H17199">
        <v>599</v>
      </c>
      <c r="I17199">
        <v>1600</v>
      </c>
      <c r="J17199" t="s">
        <v>119679</v>
      </c>
      <c r="K17199">
        <v>0</v>
      </c>
      <c r="L17199">
        <v>0</v>
      </c>
      <c r="M17199" s="7">
        <v>72.760345611641654</v>
      </c>
      <c r="N17199" t="s">
        <v>23</v>
      </c>
      <c r="O17199" t="s">
        <v>138235</v>
      </c>
      <c r="P17199" t="s">
        <v>23</v>
      </c>
      <c r="Q17199" t="s">
        <v>116002</v>
      </c>
    </row>
    <row r="17200" spans="1:17" hidden="1" x14ac:dyDescent="0.3">
      <c r="A17200" t="s">
        <v>119682</v>
      </c>
      <c r="B17200" s="3">
        <v>42358.580752314818</v>
      </c>
      <c r="C17200" t="s">
        <v>116040</v>
      </c>
      <c r="D17200" t="s">
        <v>138014</v>
      </c>
      <c r="E17200" t="s">
        <v>138036</v>
      </c>
      <c r="F17200" t="s">
        <v>116041</v>
      </c>
      <c r="G17200">
        <v>1499</v>
      </c>
      <c r="H17200">
        <v>549</v>
      </c>
      <c r="I17200">
        <v>950</v>
      </c>
      <c r="J17200" t="s">
        <v>119684</v>
      </c>
      <c r="K17200">
        <v>0</v>
      </c>
      <c r="L17200">
        <v>0</v>
      </c>
      <c r="M17200" s="7">
        <v>63.375583722481657</v>
      </c>
      <c r="N17200" t="s">
        <v>23</v>
      </c>
      <c r="O17200" t="s">
        <v>138235</v>
      </c>
      <c r="P17200" t="s">
        <v>23</v>
      </c>
      <c r="Q17200" t="s">
        <v>116045</v>
      </c>
    </row>
    <row r="17201" spans="1:17" hidden="1" x14ac:dyDescent="0.3">
      <c r="A17201" t="s">
        <v>119687</v>
      </c>
      <c r="B17201" s="3">
        <v>42358.580752314818</v>
      </c>
      <c r="C17201" t="s">
        <v>116040</v>
      </c>
      <c r="D17201" t="s">
        <v>138014</v>
      </c>
      <c r="E17201" t="s">
        <v>138036</v>
      </c>
      <c r="F17201" t="s">
        <v>116041</v>
      </c>
      <c r="G17201">
        <v>1499</v>
      </c>
      <c r="H17201">
        <v>549</v>
      </c>
      <c r="I17201">
        <v>950</v>
      </c>
      <c r="J17201" t="s">
        <v>119689</v>
      </c>
      <c r="K17201">
        <v>0</v>
      </c>
      <c r="L17201">
        <v>0</v>
      </c>
      <c r="M17201" s="7">
        <v>63.375583722481657</v>
      </c>
      <c r="N17201" t="s">
        <v>23</v>
      </c>
      <c r="O17201" t="s">
        <v>138235</v>
      </c>
      <c r="P17201" t="s">
        <v>23</v>
      </c>
      <c r="Q17201" t="s">
        <v>116045</v>
      </c>
    </row>
    <row r="17202" spans="1:17" hidden="1" x14ac:dyDescent="0.3">
      <c r="A17202" t="s">
        <v>119692</v>
      </c>
      <c r="B17202" s="3">
        <v>42358.580752314818</v>
      </c>
      <c r="C17202" t="s">
        <v>119694</v>
      </c>
      <c r="D17202" t="s">
        <v>138027</v>
      </c>
      <c r="E17202" t="s">
        <v>138028</v>
      </c>
      <c r="F17202" t="s">
        <v>61750</v>
      </c>
      <c r="G17202">
        <v>750</v>
      </c>
      <c r="H17202">
        <v>390</v>
      </c>
      <c r="I17202">
        <v>360</v>
      </c>
      <c r="J17202" t="s">
        <v>119695</v>
      </c>
      <c r="K17202">
        <v>0</v>
      </c>
      <c r="L17202">
        <v>0</v>
      </c>
      <c r="M17202" s="7">
        <v>48</v>
      </c>
      <c r="N17202" t="s">
        <v>23</v>
      </c>
      <c r="O17202" t="s">
        <v>138235</v>
      </c>
      <c r="P17202" t="s">
        <v>23</v>
      </c>
      <c r="Q17202" t="s">
        <v>119698</v>
      </c>
    </row>
    <row r="17203" spans="1:17" hidden="1" x14ac:dyDescent="0.3">
      <c r="A17203" t="s">
        <v>119700</v>
      </c>
      <c r="B17203" s="3">
        <v>42358.580752314818</v>
      </c>
      <c r="C17203" t="s">
        <v>119702</v>
      </c>
      <c r="D17203" t="s">
        <v>138027</v>
      </c>
      <c r="E17203" t="s">
        <v>138028</v>
      </c>
      <c r="F17203" t="s">
        <v>61750</v>
      </c>
      <c r="G17203">
        <v>2100</v>
      </c>
      <c r="H17203">
        <v>599</v>
      </c>
      <c r="I17203">
        <v>1501</v>
      </c>
      <c r="J17203" t="s">
        <v>119703</v>
      </c>
      <c r="K17203">
        <v>0</v>
      </c>
      <c r="L17203">
        <v>0</v>
      </c>
      <c r="M17203" s="7">
        <v>71.476190476190467</v>
      </c>
      <c r="N17203" t="s">
        <v>23</v>
      </c>
      <c r="O17203" t="s">
        <v>138235</v>
      </c>
      <c r="P17203" t="s">
        <v>23</v>
      </c>
      <c r="Q17203" t="s">
        <v>30750</v>
      </c>
    </row>
    <row r="17204" spans="1:17" hidden="1" x14ac:dyDescent="0.3">
      <c r="A17204" t="s">
        <v>119707</v>
      </c>
      <c r="B17204" s="3">
        <v>42358.580752314818</v>
      </c>
      <c r="C17204" t="s">
        <v>119702</v>
      </c>
      <c r="D17204" t="s">
        <v>138027</v>
      </c>
      <c r="E17204" t="s">
        <v>138028</v>
      </c>
      <c r="F17204" t="s">
        <v>61750</v>
      </c>
      <c r="G17204">
        <v>2100</v>
      </c>
      <c r="H17204">
        <v>599</v>
      </c>
      <c r="I17204">
        <v>1501</v>
      </c>
      <c r="J17204" t="s">
        <v>119709</v>
      </c>
      <c r="K17204">
        <v>0</v>
      </c>
      <c r="L17204">
        <v>0</v>
      </c>
      <c r="M17204" s="7">
        <v>71.476190476190467</v>
      </c>
      <c r="N17204" t="s">
        <v>23</v>
      </c>
      <c r="O17204" t="s">
        <v>138235</v>
      </c>
      <c r="P17204" t="s">
        <v>23</v>
      </c>
      <c r="Q17204" t="s">
        <v>30750</v>
      </c>
    </row>
    <row r="17205" spans="1:17" hidden="1" x14ac:dyDescent="0.3">
      <c r="A17205" t="s">
        <v>119712</v>
      </c>
      <c r="B17205" s="3">
        <v>42358.580752314818</v>
      </c>
      <c r="C17205" t="s">
        <v>119702</v>
      </c>
      <c r="D17205" t="s">
        <v>138027</v>
      </c>
      <c r="E17205" t="s">
        <v>138028</v>
      </c>
      <c r="F17205" t="s">
        <v>61750</v>
      </c>
      <c r="G17205">
        <v>2100</v>
      </c>
      <c r="H17205">
        <v>599</v>
      </c>
      <c r="I17205">
        <v>1501</v>
      </c>
      <c r="J17205" t="s">
        <v>119714</v>
      </c>
      <c r="K17205">
        <v>0</v>
      </c>
      <c r="L17205">
        <v>0</v>
      </c>
      <c r="M17205" s="7">
        <v>71.476190476190467</v>
      </c>
      <c r="N17205" t="s">
        <v>23</v>
      </c>
      <c r="O17205" t="s">
        <v>138235</v>
      </c>
      <c r="P17205" t="s">
        <v>23</v>
      </c>
      <c r="Q17205" t="s">
        <v>30750</v>
      </c>
    </row>
    <row r="17206" spans="1:17" hidden="1" x14ac:dyDescent="0.3">
      <c r="A17206" t="s">
        <v>119717</v>
      </c>
      <c r="B17206" s="3">
        <v>42358.580752314818</v>
      </c>
      <c r="C17206" t="s">
        <v>119702</v>
      </c>
      <c r="D17206" t="s">
        <v>138027</v>
      </c>
      <c r="E17206" t="s">
        <v>138028</v>
      </c>
      <c r="F17206" t="s">
        <v>61750</v>
      </c>
      <c r="G17206">
        <v>2100</v>
      </c>
      <c r="H17206">
        <v>599</v>
      </c>
      <c r="I17206">
        <v>1501</v>
      </c>
      <c r="J17206" t="s">
        <v>119719</v>
      </c>
      <c r="K17206">
        <v>0</v>
      </c>
      <c r="L17206">
        <v>0</v>
      </c>
      <c r="M17206" s="7">
        <v>71.476190476190467</v>
      </c>
      <c r="N17206" t="s">
        <v>23</v>
      </c>
      <c r="O17206" t="s">
        <v>138235</v>
      </c>
      <c r="P17206" t="s">
        <v>23</v>
      </c>
      <c r="Q17206" t="s">
        <v>30750</v>
      </c>
    </row>
    <row r="17207" spans="1:17" hidden="1" x14ac:dyDescent="0.3">
      <c r="A17207" t="s">
        <v>119722</v>
      </c>
      <c r="B17207" s="3">
        <v>42358.580752314818</v>
      </c>
      <c r="C17207" t="s">
        <v>119702</v>
      </c>
      <c r="D17207" t="s">
        <v>138027</v>
      </c>
      <c r="E17207" t="s">
        <v>138028</v>
      </c>
      <c r="F17207" t="s">
        <v>61750</v>
      </c>
      <c r="G17207">
        <v>2200</v>
      </c>
      <c r="H17207">
        <v>599</v>
      </c>
      <c r="I17207">
        <v>1601</v>
      </c>
      <c r="J17207" t="s">
        <v>119724</v>
      </c>
      <c r="K17207">
        <v>0</v>
      </c>
      <c r="L17207">
        <v>0</v>
      </c>
      <c r="M17207" s="7">
        <v>72.77272727272728</v>
      </c>
      <c r="N17207" t="s">
        <v>23</v>
      </c>
      <c r="O17207" t="s">
        <v>138235</v>
      </c>
      <c r="P17207" t="s">
        <v>23</v>
      </c>
      <c r="Q17207" t="s">
        <v>30750</v>
      </c>
    </row>
    <row r="17208" spans="1:17" hidden="1" x14ac:dyDescent="0.3">
      <c r="A17208" t="s">
        <v>119727</v>
      </c>
      <c r="B17208" s="3">
        <v>42358.580752314818</v>
      </c>
      <c r="C17208" t="s">
        <v>116019</v>
      </c>
      <c r="D17208" t="s">
        <v>138014</v>
      </c>
      <c r="E17208" t="s">
        <v>138036</v>
      </c>
      <c r="F17208" t="s">
        <v>115998</v>
      </c>
      <c r="G17208">
        <v>2199</v>
      </c>
      <c r="H17208">
        <v>599</v>
      </c>
      <c r="I17208">
        <v>1600</v>
      </c>
      <c r="J17208" t="s">
        <v>119729</v>
      </c>
      <c r="K17208">
        <v>0</v>
      </c>
      <c r="L17208">
        <v>0</v>
      </c>
      <c r="M17208" s="7">
        <v>72.760345611641654</v>
      </c>
      <c r="N17208" t="s">
        <v>23</v>
      </c>
      <c r="O17208" t="s">
        <v>138235</v>
      </c>
      <c r="P17208" t="s">
        <v>23</v>
      </c>
      <c r="Q17208" t="s">
        <v>116002</v>
      </c>
    </row>
    <row r="17209" spans="1:17" hidden="1" x14ac:dyDescent="0.3">
      <c r="A17209" t="s">
        <v>119732</v>
      </c>
      <c r="B17209" s="3">
        <v>42358.580752314818</v>
      </c>
      <c r="C17209" t="s">
        <v>119702</v>
      </c>
      <c r="D17209" t="s">
        <v>138027</v>
      </c>
      <c r="E17209" t="s">
        <v>138028</v>
      </c>
      <c r="F17209" t="s">
        <v>61750</v>
      </c>
      <c r="G17209">
        <v>2100</v>
      </c>
      <c r="H17209">
        <v>599</v>
      </c>
      <c r="I17209">
        <v>1501</v>
      </c>
      <c r="J17209" t="s">
        <v>119734</v>
      </c>
      <c r="K17209">
        <v>0</v>
      </c>
      <c r="L17209">
        <v>0</v>
      </c>
      <c r="M17209" s="7">
        <v>71.476190476190467</v>
      </c>
      <c r="N17209" t="s">
        <v>23</v>
      </c>
      <c r="O17209" t="s">
        <v>138235</v>
      </c>
      <c r="P17209" t="s">
        <v>23</v>
      </c>
      <c r="Q17209" t="s">
        <v>30750</v>
      </c>
    </row>
    <row r="17210" spans="1:17" hidden="1" x14ac:dyDescent="0.3">
      <c r="A17210" t="s">
        <v>119737</v>
      </c>
      <c r="B17210" s="3">
        <v>42358.580752314818</v>
      </c>
      <c r="C17210" t="s">
        <v>119739</v>
      </c>
      <c r="D17210" t="s">
        <v>138027</v>
      </c>
      <c r="E17210" t="s">
        <v>138028</v>
      </c>
      <c r="F17210" t="s">
        <v>11336</v>
      </c>
      <c r="G17210">
        <v>1999</v>
      </c>
      <c r="H17210">
        <v>1999</v>
      </c>
      <c r="I17210">
        <v>0</v>
      </c>
      <c r="J17210" t="s">
        <v>119740</v>
      </c>
      <c r="K17210">
        <v>0</v>
      </c>
      <c r="L17210">
        <v>0</v>
      </c>
      <c r="M17210" s="7">
        <v>0</v>
      </c>
      <c r="N17210" t="s">
        <v>23</v>
      </c>
      <c r="O17210" t="s">
        <v>138235</v>
      </c>
      <c r="P17210" t="s">
        <v>23</v>
      </c>
      <c r="Q17210" t="s">
        <v>115485</v>
      </c>
    </row>
    <row r="17211" spans="1:17" hidden="1" x14ac:dyDescent="0.3">
      <c r="A17211" t="s">
        <v>119744</v>
      </c>
      <c r="B17211" s="3">
        <v>42358.580752314818</v>
      </c>
      <c r="C17211" t="s">
        <v>115997</v>
      </c>
      <c r="D17211" t="s">
        <v>138014</v>
      </c>
      <c r="E17211" t="s">
        <v>138036</v>
      </c>
      <c r="F17211" t="s">
        <v>115998</v>
      </c>
      <c r="G17211">
        <v>2199</v>
      </c>
      <c r="H17211">
        <v>599</v>
      </c>
      <c r="I17211">
        <v>1600</v>
      </c>
      <c r="J17211" t="s">
        <v>119746</v>
      </c>
      <c r="K17211">
        <v>0</v>
      </c>
      <c r="L17211">
        <v>0</v>
      </c>
      <c r="M17211" s="7">
        <v>72.760345611641654</v>
      </c>
      <c r="N17211" t="s">
        <v>23</v>
      </c>
      <c r="O17211" t="s">
        <v>138235</v>
      </c>
      <c r="P17211" t="s">
        <v>23</v>
      </c>
      <c r="Q17211" t="s">
        <v>116002</v>
      </c>
    </row>
    <row r="17212" spans="1:17" hidden="1" x14ac:dyDescent="0.3">
      <c r="A17212" t="s">
        <v>119749</v>
      </c>
      <c r="B17212" s="3">
        <v>42358.580752314818</v>
      </c>
      <c r="C17212" t="s">
        <v>116019</v>
      </c>
      <c r="D17212" t="s">
        <v>138014</v>
      </c>
      <c r="E17212" t="s">
        <v>138036</v>
      </c>
      <c r="F17212" t="s">
        <v>115998</v>
      </c>
      <c r="G17212">
        <v>2199</v>
      </c>
      <c r="H17212">
        <v>599</v>
      </c>
      <c r="I17212">
        <v>1600</v>
      </c>
      <c r="J17212" t="s">
        <v>119751</v>
      </c>
      <c r="K17212">
        <v>0</v>
      </c>
      <c r="L17212">
        <v>0</v>
      </c>
      <c r="M17212" s="7">
        <v>72.760345611641654</v>
      </c>
      <c r="N17212" t="s">
        <v>23</v>
      </c>
      <c r="O17212" t="s">
        <v>138235</v>
      </c>
      <c r="P17212" t="s">
        <v>23</v>
      </c>
      <c r="Q17212" t="s">
        <v>116002</v>
      </c>
    </row>
    <row r="17213" spans="1:17" hidden="1" x14ac:dyDescent="0.3">
      <c r="A17213" t="s">
        <v>119754</v>
      </c>
      <c r="B17213" s="3">
        <v>42358.580752314818</v>
      </c>
      <c r="C17213" t="s">
        <v>117451</v>
      </c>
      <c r="D17213" t="s">
        <v>138014</v>
      </c>
      <c r="E17213" t="s">
        <v>138036</v>
      </c>
      <c r="F17213" t="s">
        <v>116256</v>
      </c>
      <c r="G17213">
        <v>2199</v>
      </c>
      <c r="H17213">
        <v>599</v>
      </c>
      <c r="I17213">
        <v>1600</v>
      </c>
      <c r="J17213" t="s">
        <v>119756</v>
      </c>
      <c r="K17213">
        <v>0</v>
      </c>
      <c r="L17213">
        <v>0</v>
      </c>
      <c r="M17213" s="7">
        <v>72.760345611641654</v>
      </c>
      <c r="N17213" t="s">
        <v>23</v>
      </c>
      <c r="O17213" t="s">
        <v>138235</v>
      </c>
      <c r="P17213" t="s">
        <v>23</v>
      </c>
      <c r="Q17213" t="s">
        <v>116260</v>
      </c>
    </row>
    <row r="17214" spans="1:17" hidden="1" x14ac:dyDescent="0.3">
      <c r="A17214" t="s">
        <v>119760</v>
      </c>
      <c r="B17214" s="3">
        <v>42358.580752314818</v>
      </c>
      <c r="C17214" t="s">
        <v>119762</v>
      </c>
      <c r="D17214" t="s">
        <v>138027</v>
      </c>
      <c r="E17214" t="s">
        <v>138028</v>
      </c>
      <c r="F17214" t="s">
        <v>61750</v>
      </c>
      <c r="G17214">
        <v>500</v>
      </c>
      <c r="H17214">
        <v>325</v>
      </c>
      <c r="I17214">
        <v>175</v>
      </c>
      <c r="J17214" t="s">
        <v>119763</v>
      </c>
      <c r="K17214">
        <v>0</v>
      </c>
      <c r="L17214">
        <v>0</v>
      </c>
      <c r="M17214" s="7">
        <v>35</v>
      </c>
      <c r="N17214" t="s">
        <v>23</v>
      </c>
      <c r="O17214" t="s">
        <v>138235</v>
      </c>
      <c r="P17214" t="s">
        <v>23</v>
      </c>
      <c r="Q17214" t="s">
        <v>119766</v>
      </c>
    </row>
    <row r="17215" spans="1:17" hidden="1" x14ac:dyDescent="0.3">
      <c r="A17215" t="s">
        <v>119768</v>
      </c>
      <c r="B17215" s="3">
        <v>42358.580752314818</v>
      </c>
      <c r="C17215" t="s">
        <v>119770</v>
      </c>
      <c r="D17215" t="s">
        <v>138027</v>
      </c>
      <c r="E17215" t="s">
        <v>138028</v>
      </c>
      <c r="F17215" t="s">
        <v>61750</v>
      </c>
      <c r="G17215">
        <v>350</v>
      </c>
      <c r="H17215">
        <v>221</v>
      </c>
      <c r="I17215">
        <v>129</v>
      </c>
      <c r="J17215" t="s">
        <v>119771</v>
      </c>
      <c r="K17215">
        <v>0</v>
      </c>
      <c r="L17215">
        <v>0</v>
      </c>
      <c r="M17215" s="7">
        <v>36.857142857142854</v>
      </c>
      <c r="N17215" t="s">
        <v>23</v>
      </c>
      <c r="O17215" t="s">
        <v>138235</v>
      </c>
      <c r="P17215" t="s">
        <v>23</v>
      </c>
      <c r="Q17215" t="s">
        <v>119766</v>
      </c>
    </row>
    <row r="17216" spans="1:17" hidden="1" x14ac:dyDescent="0.3">
      <c r="A17216" t="s">
        <v>119775</v>
      </c>
      <c r="B17216" s="3">
        <v>42358.580752314818</v>
      </c>
      <c r="C17216" t="s">
        <v>119436</v>
      </c>
      <c r="D17216" t="s">
        <v>137979</v>
      </c>
      <c r="E17216" t="s">
        <v>137996</v>
      </c>
      <c r="F17216" t="s">
        <v>119437</v>
      </c>
      <c r="G17216">
        <v>4497</v>
      </c>
      <c r="H17216">
        <v>1789</v>
      </c>
      <c r="I17216">
        <v>2708</v>
      </c>
      <c r="J17216" t="s">
        <v>119777</v>
      </c>
      <c r="K17216">
        <v>0</v>
      </c>
      <c r="L17216">
        <v>0</v>
      </c>
      <c r="M17216" s="7">
        <v>60.217923059817657</v>
      </c>
      <c r="N17216" t="s">
        <v>23</v>
      </c>
      <c r="O17216" t="s">
        <v>138235</v>
      </c>
      <c r="P17216" t="s">
        <v>23</v>
      </c>
    </row>
    <row r="17217" spans="1:17" hidden="1" x14ac:dyDescent="0.3">
      <c r="A17217" t="s">
        <v>119781</v>
      </c>
      <c r="B17217" s="3">
        <v>42358.580752314818</v>
      </c>
      <c r="C17217" t="s">
        <v>119436</v>
      </c>
      <c r="D17217" t="s">
        <v>137979</v>
      </c>
      <c r="E17217" t="s">
        <v>137996</v>
      </c>
      <c r="F17217" t="s">
        <v>119437</v>
      </c>
      <c r="G17217">
        <v>4497</v>
      </c>
      <c r="H17217">
        <v>1789</v>
      </c>
      <c r="I17217">
        <v>2708</v>
      </c>
      <c r="J17217" t="s">
        <v>119783</v>
      </c>
      <c r="K17217">
        <v>0</v>
      </c>
      <c r="L17217">
        <v>0</v>
      </c>
      <c r="M17217" s="7">
        <v>60.217923059817657</v>
      </c>
      <c r="N17217" t="s">
        <v>23</v>
      </c>
      <c r="O17217" t="s">
        <v>138235</v>
      </c>
      <c r="P17217" t="s">
        <v>23</v>
      </c>
    </row>
    <row r="17218" spans="1:17" hidden="1" x14ac:dyDescent="0.3">
      <c r="A17218" t="s">
        <v>119786</v>
      </c>
      <c r="B17218" s="3">
        <v>42358.580752314818</v>
      </c>
      <c r="C17218" t="s">
        <v>119788</v>
      </c>
      <c r="D17218" t="s">
        <v>138027</v>
      </c>
      <c r="E17218" t="s">
        <v>138028</v>
      </c>
      <c r="F17218" t="s">
        <v>61750</v>
      </c>
      <c r="G17218">
        <v>1900</v>
      </c>
      <c r="H17218">
        <v>599</v>
      </c>
      <c r="I17218">
        <v>1301</v>
      </c>
      <c r="J17218" t="s">
        <v>119789</v>
      </c>
      <c r="K17218">
        <v>0</v>
      </c>
      <c r="L17218">
        <v>0</v>
      </c>
      <c r="M17218" s="7">
        <v>68.473684210526315</v>
      </c>
      <c r="N17218" t="s">
        <v>23</v>
      </c>
      <c r="O17218" t="s">
        <v>138235</v>
      </c>
      <c r="P17218" t="s">
        <v>23</v>
      </c>
      <c r="Q17218" t="s">
        <v>30750</v>
      </c>
    </row>
    <row r="17219" spans="1:17" hidden="1" x14ac:dyDescent="0.3">
      <c r="A17219" t="s">
        <v>119793</v>
      </c>
      <c r="B17219" s="3">
        <v>42358.580752314818</v>
      </c>
      <c r="C17219" t="s">
        <v>119770</v>
      </c>
      <c r="D17219" t="s">
        <v>138027</v>
      </c>
      <c r="E17219" t="s">
        <v>138028</v>
      </c>
      <c r="F17219" t="s">
        <v>61750</v>
      </c>
      <c r="G17219">
        <v>350</v>
      </c>
      <c r="H17219">
        <v>270</v>
      </c>
      <c r="I17219">
        <v>80</v>
      </c>
      <c r="J17219" t="s">
        <v>119795</v>
      </c>
      <c r="K17219">
        <v>0</v>
      </c>
      <c r="L17219">
        <v>0</v>
      </c>
      <c r="M17219" s="7">
        <v>22.857142857142858</v>
      </c>
      <c r="N17219" t="s">
        <v>23</v>
      </c>
      <c r="O17219" t="s">
        <v>138235</v>
      </c>
      <c r="P17219" t="s">
        <v>23</v>
      </c>
      <c r="Q17219" t="s">
        <v>119766</v>
      </c>
    </row>
    <row r="17220" spans="1:17" hidden="1" x14ac:dyDescent="0.3">
      <c r="A17220" t="s">
        <v>119799</v>
      </c>
      <c r="B17220" s="3">
        <v>42358.580752314818</v>
      </c>
      <c r="C17220" t="s">
        <v>119801</v>
      </c>
      <c r="D17220" t="s">
        <v>138027</v>
      </c>
      <c r="E17220" t="s">
        <v>138028</v>
      </c>
      <c r="F17220" t="s">
        <v>11336</v>
      </c>
      <c r="G17220">
        <v>495</v>
      </c>
      <c r="H17220">
        <v>396</v>
      </c>
      <c r="I17220">
        <v>99</v>
      </c>
      <c r="J17220" t="s">
        <v>119802</v>
      </c>
      <c r="K17220">
        <v>0</v>
      </c>
      <c r="L17220">
        <v>0</v>
      </c>
      <c r="M17220" s="7">
        <v>20</v>
      </c>
      <c r="N17220" t="s">
        <v>23</v>
      </c>
      <c r="O17220" t="s">
        <v>138235</v>
      </c>
      <c r="P17220" t="s">
        <v>23</v>
      </c>
      <c r="Q17220" t="s">
        <v>33755</v>
      </c>
    </row>
    <row r="17221" spans="1:17" hidden="1" x14ac:dyDescent="0.3">
      <c r="A17221" t="s">
        <v>119806</v>
      </c>
      <c r="B17221" s="3">
        <v>42358.580752314818</v>
      </c>
      <c r="C17221" t="s">
        <v>119801</v>
      </c>
      <c r="D17221" t="s">
        <v>138027</v>
      </c>
      <c r="E17221" t="s">
        <v>138028</v>
      </c>
      <c r="F17221" t="s">
        <v>11336</v>
      </c>
      <c r="G17221">
        <v>660</v>
      </c>
      <c r="H17221">
        <v>528</v>
      </c>
      <c r="I17221">
        <v>132</v>
      </c>
      <c r="J17221" t="s">
        <v>119808</v>
      </c>
      <c r="K17221">
        <v>0</v>
      </c>
      <c r="L17221">
        <v>0</v>
      </c>
      <c r="M17221" s="7">
        <v>20</v>
      </c>
      <c r="N17221" t="s">
        <v>23</v>
      </c>
      <c r="O17221" t="s">
        <v>138235</v>
      </c>
      <c r="P17221" t="s">
        <v>23</v>
      </c>
      <c r="Q17221" t="s">
        <v>33755</v>
      </c>
    </row>
    <row r="17222" spans="1:17" hidden="1" x14ac:dyDescent="0.3">
      <c r="A17222" t="s">
        <v>119812</v>
      </c>
      <c r="B17222" s="3">
        <v>42358.580752314818</v>
      </c>
      <c r="C17222" t="s">
        <v>119814</v>
      </c>
      <c r="D17222" t="s">
        <v>138009</v>
      </c>
      <c r="E17222" t="s">
        <v>138035</v>
      </c>
      <c r="F17222" t="s">
        <v>82408</v>
      </c>
      <c r="G17222">
        <v>1399</v>
      </c>
      <c r="H17222">
        <v>799</v>
      </c>
      <c r="I17222">
        <v>600</v>
      </c>
      <c r="J17222" t="s">
        <v>119815</v>
      </c>
      <c r="K17222">
        <v>0</v>
      </c>
      <c r="L17222">
        <v>0</v>
      </c>
      <c r="M17222" s="7">
        <v>42.887776983559682</v>
      </c>
      <c r="N17222" t="s">
        <v>23</v>
      </c>
      <c r="O17222" t="s">
        <v>138235</v>
      </c>
      <c r="P17222" t="s">
        <v>23</v>
      </c>
      <c r="Q17222" t="s">
        <v>119818</v>
      </c>
    </row>
    <row r="17223" spans="1:17" hidden="1" x14ac:dyDescent="0.3">
      <c r="A17223" t="s">
        <v>119820</v>
      </c>
      <c r="B17223" s="3">
        <v>42358.580752314818</v>
      </c>
      <c r="C17223" t="s">
        <v>116040</v>
      </c>
      <c r="D17223" t="s">
        <v>138014</v>
      </c>
      <c r="E17223" t="s">
        <v>138036</v>
      </c>
      <c r="F17223" t="s">
        <v>116041</v>
      </c>
      <c r="G17223">
        <v>1499</v>
      </c>
      <c r="H17223">
        <v>549</v>
      </c>
      <c r="I17223">
        <v>950</v>
      </c>
      <c r="J17223" t="s">
        <v>119822</v>
      </c>
      <c r="K17223">
        <v>0</v>
      </c>
      <c r="L17223">
        <v>0</v>
      </c>
      <c r="M17223" s="7">
        <v>63.375583722481657</v>
      </c>
      <c r="N17223" t="s">
        <v>23</v>
      </c>
      <c r="O17223" t="s">
        <v>138235</v>
      </c>
      <c r="P17223" t="s">
        <v>23</v>
      </c>
      <c r="Q17223" t="s">
        <v>116045</v>
      </c>
    </row>
    <row r="17224" spans="1:17" hidden="1" x14ac:dyDescent="0.3">
      <c r="A17224" t="s">
        <v>119825</v>
      </c>
      <c r="B17224" s="3">
        <v>42358.580752314818</v>
      </c>
      <c r="C17224" t="s">
        <v>115997</v>
      </c>
      <c r="D17224" t="s">
        <v>138014</v>
      </c>
      <c r="E17224" t="s">
        <v>138036</v>
      </c>
      <c r="F17224" t="s">
        <v>115998</v>
      </c>
      <c r="G17224">
        <v>2199</v>
      </c>
      <c r="H17224">
        <v>599</v>
      </c>
      <c r="I17224">
        <v>1600</v>
      </c>
      <c r="J17224" t="s">
        <v>119827</v>
      </c>
      <c r="K17224">
        <v>0</v>
      </c>
      <c r="L17224">
        <v>0</v>
      </c>
      <c r="M17224" s="7">
        <v>72.760345611641654</v>
      </c>
      <c r="N17224" t="s">
        <v>23</v>
      </c>
      <c r="O17224" t="s">
        <v>138235</v>
      </c>
      <c r="P17224" t="s">
        <v>23</v>
      </c>
      <c r="Q17224" t="s">
        <v>116002</v>
      </c>
    </row>
    <row r="17225" spans="1:17" hidden="1" x14ac:dyDescent="0.3">
      <c r="A17225" t="s">
        <v>119830</v>
      </c>
      <c r="B17225" s="3">
        <v>42358.580752314818</v>
      </c>
      <c r="C17225" t="s">
        <v>116019</v>
      </c>
      <c r="D17225" t="s">
        <v>138014</v>
      </c>
      <c r="E17225" t="s">
        <v>138036</v>
      </c>
      <c r="F17225" t="s">
        <v>115998</v>
      </c>
      <c r="G17225">
        <v>2199</v>
      </c>
      <c r="H17225">
        <v>599</v>
      </c>
      <c r="I17225">
        <v>1600</v>
      </c>
      <c r="J17225" t="s">
        <v>119832</v>
      </c>
      <c r="K17225">
        <v>0</v>
      </c>
      <c r="L17225">
        <v>0</v>
      </c>
      <c r="M17225" s="7">
        <v>72.760345611641654</v>
      </c>
      <c r="N17225" t="s">
        <v>23</v>
      </c>
      <c r="O17225" t="s">
        <v>138235</v>
      </c>
      <c r="P17225" t="s">
        <v>23</v>
      </c>
      <c r="Q17225" t="s">
        <v>116002</v>
      </c>
    </row>
    <row r="17226" spans="1:17" hidden="1" x14ac:dyDescent="0.3">
      <c r="A17226" t="s">
        <v>119835</v>
      </c>
      <c r="B17226" s="3">
        <v>42358.580752314818</v>
      </c>
      <c r="C17226" t="s">
        <v>116040</v>
      </c>
      <c r="D17226" t="s">
        <v>138014</v>
      </c>
      <c r="E17226" t="s">
        <v>138036</v>
      </c>
      <c r="F17226" t="s">
        <v>116041</v>
      </c>
      <c r="G17226">
        <v>1499</v>
      </c>
      <c r="H17226">
        <v>549</v>
      </c>
      <c r="I17226">
        <v>950</v>
      </c>
      <c r="J17226" t="s">
        <v>119837</v>
      </c>
      <c r="K17226">
        <v>0</v>
      </c>
      <c r="L17226">
        <v>0</v>
      </c>
      <c r="M17226" s="7">
        <v>63.375583722481657</v>
      </c>
      <c r="N17226" t="s">
        <v>23</v>
      </c>
      <c r="O17226" t="s">
        <v>138235</v>
      </c>
      <c r="P17226" t="s">
        <v>23</v>
      </c>
      <c r="Q17226" t="s">
        <v>116045</v>
      </c>
    </row>
    <row r="17227" spans="1:17" hidden="1" x14ac:dyDescent="0.3">
      <c r="A17227" t="s">
        <v>119840</v>
      </c>
      <c r="B17227" s="3">
        <v>42358.580752314818</v>
      </c>
      <c r="C17227" t="s">
        <v>119842</v>
      </c>
      <c r="D17227" t="s">
        <v>138009</v>
      </c>
      <c r="E17227" t="s">
        <v>138208</v>
      </c>
      <c r="F17227" t="s">
        <v>112386</v>
      </c>
      <c r="G17227">
        <v>1695</v>
      </c>
      <c r="H17227">
        <v>897</v>
      </c>
      <c r="I17227">
        <v>798</v>
      </c>
      <c r="J17227" t="s">
        <v>119843</v>
      </c>
      <c r="K17227">
        <v>0</v>
      </c>
      <c r="L17227">
        <v>0</v>
      </c>
      <c r="M17227" s="7">
        <v>47.079646017699119</v>
      </c>
      <c r="N17227" t="s">
        <v>23</v>
      </c>
      <c r="O17227" t="s">
        <v>138235</v>
      </c>
      <c r="P17227" t="s">
        <v>23</v>
      </c>
      <c r="Q17227" t="s">
        <v>22502</v>
      </c>
    </row>
    <row r="17228" spans="1:17" hidden="1" x14ac:dyDescent="0.3">
      <c r="A17228" t="s">
        <v>119847</v>
      </c>
      <c r="B17228" s="3">
        <v>42358.580752314818</v>
      </c>
      <c r="C17228" t="s">
        <v>115997</v>
      </c>
      <c r="D17228" t="s">
        <v>138014</v>
      </c>
      <c r="E17228" t="s">
        <v>138036</v>
      </c>
      <c r="F17228" t="s">
        <v>115998</v>
      </c>
      <c r="G17228">
        <v>2199</v>
      </c>
      <c r="H17228">
        <v>599</v>
      </c>
      <c r="I17228">
        <v>1600</v>
      </c>
      <c r="J17228" t="s">
        <v>119849</v>
      </c>
      <c r="K17228">
        <v>0</v>
      </c>
      <c r="L17228">
        <v>0</v>
      </c>
      <c r="M17228" s="7">
        <v>72.760345611641654</v>
      </c>
      <c r="N17228" t="s">
        <v>23</v>
      </c>
      <c r="O17228" t="s">
        <v>138235</v>
      </c>
      <c r="P17228" t="s">
        <v>23</v>
      </c>
      <c r="Q17228" t="s">
        <v>116002</v>
      </c>
    </row>
    <row r="17229" spans="1:17" hidden="1" x14ac:dyDescent="0.3">
      <c r="A17229" t="s">
        <v>119852</v>
      </c>
      <c r="B17229" s="3">
        <v>42358.580752314818</v>
      </c>
      <c r="C17229" t="s">
        <v>119854</v>
      </c>
      <c r="D17229" t="s">
        <v>138009</v>
      </c>
      <c r="E17229" t="s">
        <v>138208</v>
      </c>
      <c r="F17229" t="s">
        <v>112386</v>
      </c>
      <c r="G17229">
        <v>999</v>
      </c>
      <c r="H17229">
        <v>399</v>
      </c>
      <c r="I17229">
        <v>600</v>
      </c>
      <c r="J17229" t="s">
        <v>119855</v>
      </c>
      <c r="K17229">
        <v>0</v>
      </c>
      <c r="L17229">
        <v>0</v>
      </c>
      <c r="M17229" s="7">
        <v>60.06006006006006</v>
      </c>
      <c r="N17229" t="s">
        <v>23</v>
      </c>
      <c r="O17229" t="s">
        <v>138235</v>
      </c>
      <c r="P17229" t="s">
        <v>23</v>
      </c>
      <c r="Q17229" t="s">
        <v>119858</v>
      </c>
    </row>
    <row r="17230" spans="1:17" hidden="1" x14ac:dyDescent="0.3">
      <c r="A17230" t="s">
        <v>119860</v>
      </c>
      <c r="B17230" s="3">
        <v>42358.580752314818</v>
      </c>
      <c r="C17230" t="s">
        <v>116040</v>
      </c>
      <c r="D17230" t="s">
        <v>138014</v>
      </c>
      <c r="E17230" t="s">
        <v>138036</v>
      </c>
      <c r="F17230" t="s">
        <v>116041</v>
      </c>
      <c r="G17230">
        <v>1499</v>
      </c>
      <c r="H17230">
        <v>549</v>
      </c>
      <c r="I17230">
        <v>950</v>
      </c>
      <c r="J17230" t="s">
        <v>119862</v>
      </c>
      <c r="K17230">
        <v>0</v>
      </c>
      <c r="L17230">
        <v>0</v>
      </c>
      <c r="M17230" s="7">
        <v>63.375583722481657</v>
      </c>
      <c r="N17230" t="s">
        <v>23</v>
      </c>
      <c r="O17230" t="s">
        <v>138235</v>
      </c>
      <c r="P17230" t="s">
        <v>23</v>
      </c>
      <c r="Q17230" t="s">
        <v>116045</v>
      </c>
    </row>
    <row r="17231" spans="1:17" hidden="1" x14ac:dyDescent="0.3">
      <c r="A17231" t="s">
        <v>119865</v>
      </c>
      <c r="B17231" s="3">
        <v>42358.580752314818</v>
      </c>
      <c r="C17231" t="s">
        <v>119867</v>
      </c>
      <c r="D17231" t="s">
        <v>137979</v>
      </c>
      <c r="E17231" t="s">
        <v>137996</v>
      </c>
      <c r="F17231" t="s">
        <v>78892</v>
      </c>
      <c r="G17231">
        <v>1799</v>
      </c>
      <c r="H17231">
        <v>1619</v>
      </c>
      <c r="I17231">
        <v>180</v>
      </c>
      <c r="J17231" t="s">
        <v>119868</v>
      </c>
      <c r="K17231">
        <v>0</v>
      </c>
      <c r="L17231">
        <v>0</v>
      </c>
      <c r="M17231" s="7">
        <v>10.005558643690939</v>
      </c>
      <c r="N17231" t="s">
        <v>23</v>
      </c>
      <c r="O17231" t="s">
        <v>138235</v>
      </c>
      <c r="P17231" t="s">
        <v>23</v>
      </c>
    </row>
    <row r="17232" spans="1:17" hidden="1" x14ac:dyDescent="0.3">
      <c r="A17232" t="s">
        <v>119872</v>
      </c>
      <c r="B17232" s="3">
        <v>42358.580752314818</v>
      </c>
      <c r="C17232" t="s">
        <v>115513</v>
      </c>
      <c r="D17232" t="s">
        <v>137979</v>
      </c>
      <c r="E17232" t="s">
        <v>137996</v>
      </c>
      <c r="F17232" t="s">
        <v>115506</v>
      </c>
      <c r="G17232">
        <v>2499</v>
      </c>
      <c r="H17232">
        <v>1100</v>
      </c>
      <c r="I17232">
        <v>1399</v>
      </c>
      <c r="J17232" t="s">
        <v>119874</v>
      </c>
      <c r="K17232">
        <v>0</v>
      </c>
      <c r="L17232">
        <v>0</v>
      </c>
      <c r="M17232" s="7">
        <v>55.982392957182867</v>
      </c>
      <c r="N17232" t="s">
        <v>23</v>
      </c>
      <c r="O17232" t="s">
        <v>138235</v>
      </c>
      <c r="P17232" t="s">
        <v>23</v>
      </c>
    </row>
    <row r="17233" spans="1:17" hidden="1" x14ac:dyDescent="0.3">
      <c r="A17233" t="s">
        <v>119878</v>
      </c>
      <c r="B17233" s="3">
        <v>42358.580752314818</v>
      </c>
      <c r="C17233" t="s">
        <v>119867</v>
      </c>
      <c r="D17233" t="s">
        <v>137979</v>
      </c>
      <c r="E17233" t="s">
        <v>137996</v>
      </c>
      <c r="F17233" t="s">
        <v>78892</v>
      </c>
      <c r="G17233">
        <v>1799</v>
      </c>
      <c r="H17233">
        <v>1619</v>
      </c>
      <c r="I17233">
        <v>180</v>
      </c>
      <c r="J17233" t="s">
        <v>119880</v>
      </c>
      <c r="K17233">
        <v>0</v>
      </c>
      <c r="L17233">
        <v>0</v>
      </c>
      <c r="M17233" s="7">
        <v>10.005558643690939</v>
      </c>
      <c r="N17233" t="s">
        <v>23</v>
      </c>
      <c r="O17233" t="s">
        <v>138235</v>
      </c>
      <c r="P17233" t="s">
        <v>23</v>
      </c>
    </row>
    <row r="17234" spans="1:17" hidden="1" x14ac:dyDescent="0.3">
      <c r="A17234" t="s">
        <v>119884</v>
      </c>
      <c r="B17234" s="3">
        <v>42358.580752314818</v>
      </c>
      <c r="C17234" t="s">
        <v>115513</v>
      </c>
      <c r="D17234" t="s">
        <v>137979</v>
      </c>
      <c r="E17234" t="s">
        <v>137996</v>
      </c>
      <c r="F17234" t="s">
        <v>115506</v>
      </c>
      <c r="G17234">
        <v>2999</v>
      </c>
      <c r="H17234">
        <v>1799</v>
      </c>
      <c r="I17234">
        <v>1200</v>
      </c>
      <c r="J17234" t="s">
        <v>119886</v>
      </c>
      <c r="K17234">
        <v>0</v>
      </c>
      <c r="L17234">
        <v>0</v>
      </c>
      <c r="M17234" s="7">
        <v>40.013337779259757</v>
      </c>
      <c r="N17234" t="s">
        <v>23</v>
      </c>
      <c r="O17234" t="s">
        <v>138235</v>
      </c>
      <c r="P17234" t="s">
        <v>23</v>
      </c>
    </row>
    <row r="17235" spans="1:17" hidden="1" x14ac:dyDescent="0.3">
      <c r="A17235" t="s">
        <v>119890</v>
      </c>
      <c r="B17235" s="3">
        <v>42358.580752314818</v>
      </c>
      <c r="C17235" t="s">
        <v>119892</v>
      </c>
      <c r="D17235" t="s">
        <v>137979</v>
      </c>
      <c r="E17235" t="s">
        <v>137996</v>
      </c>
      <c r="F17235" t="s">
        <v>81125</v>
      </c>
      <c r="G17235">
        <v>1595</v>
      </c>
      <c r="H17235">
        <v>999</v>
      </c>
      <c r="I17235">
        <v>596</v>
      </c>
      <c r="J17235" t="s">
        <v>119893</v>
      </c>
      <c r="K17235">
        <v>0</v>
      </c>
      <c r="L17235">
        <v>0</v>
      </c>
      <c r="M17235" s="7">
        <v>37.36677115987461</v>
      </c>
      <c r="N17235" t="s">
        <v>23</v>
      </c>
      <c r="O17235" t="s">
        <v>138235</v>
      </c>
      <c r="P17235" t="s">
        <v>23</v>
      </c>
    </row>
    <row r="17236" spans="1:17" hidden="1" x14ac:dyDescent="0.3">
      <c r="A17236" t="s">
        <v>119896</v>
      </c>
      <c r="B17236" s="3">
        <v>42358.580752314818</v>
      </c>
      <c r="C17236" t="s">
        <v>119898</v>
      </c>
      <c r="D17236" t="s">
        <v>137979</v>
      </c>
      <c r="E17236" t="s">
        <v>137996</v>
      </c>
      <c r="F17236" t="s">
        <v>119899</v>
      </c>
      <c r="G17236">
        <v>1499</v>
      </c>
      <c r="H17236">
        <v>475</v>
      </c>
      <c r="I17236">
        <v>1024</v>
      </c>
      <c r="J17236" t="s">
        <v>119900</v>
      </c>
      <c r="K17236">
        <v>5</v>
      </c>
      <c r="L17236">
        <v>0</v>
      </c>
      <c r="M17236" s="7">
        <v>68.312208138759161</v>
      </c>
      <c r="N17236">
        <v>5</v>
      </c>
      <c r="O17236" t="s">
        <v>138235</v>
      </c>
      <c r="P17236">
        <v>5</v>
      </c>
    </row>
    <row r="17237" spans="1:17" hidden="1" x14ac:dyDescent="0.3">
      <c r="A17237" t="s">
        <v>119904</v>
      </c>
      <c r="B17237" s="3">
        <v>42358.580752314818</v>
      </c>
      <c r="C17237" t="s">
        <v>119436</v>
      </c>
      <c r="D17237" t="s">
        <v>137979</v>
      </c>
      <c r="E17237" t="s">
        <v>137996</v>
      </c>
      <c r="F17237" t="s">
        <v>119437</v>
      </c>
      <c r="G17237">
        <v>4497</v>
      </c>
      <c r="H17237">
        <v>1789</v>
      </c>
      <c r="I17237">
        <v>2708</v>
      </c>
      <c r="J17237" t="s">
        <v>119906</v>
      </c>
      <c r="K17237">
        <v>0</v>
      </c>
      <c r="L17237">
        <v>0</v>
      </c>
      <c r="M17237" s="7">
        <v>60.217923059817657</v>
      </c>
      <c r="N17237" t="s">
        <v>23</v>
      </c>
      <c r="O17237" t="s">
        <v>138235</v>
      </c>
      <c r="P17237" t="s">
        <v>23</v>
      </c>
    </row>
    <row r="17238" spans="1:17" hidden="1" x14ac:dyDescent="0.3">
      <c r="A17238" t="s">
        <v>119909</v>
      </c>
      <c r="B17238" s="3">
        <v>42358.580752314818</v>
      </c>
      <c r="C17238" t="s">
        <v>119436</v>
      </c>
      <c r="D17238" t="s">
        <v>137979</v>
      </c>
      <c r="E17238" t="s">
        <v>137996</v>
      </c>
      <c r="F17238" t="s">
        <v>119437</v>
      </c>
      <c r="G17238">
        <v>4497</v>
      </c>
      <c r="H17238">
        <v>1789</v>
      </c>
      <c r="I17238">
        <v>2708</v>
      </c>
      <c r="J17238" t="s">
        <v>119911</v>
      </c>
      <c r="K17238">
        <v>0</v>
      </c>
      <c r="L17238">
        <v>0</v>
      </c>
      <c r="M17238" s="7">
        <v>60.217923059817657</v>
      </c>
      <c r="N17238" t="s">
        <v>23</v>
      </c>
      <c r="O17238" t="s">
        <v>138235</v>
      </c>
      <c r="P17238" t="s">
        <v>23</v>
      </c>
    </row>
    <row r="17239" spans="1:17" hidden="1" x14ac:dyDescent="0.3">
      <c r="A17239" t="s">
        <v>119914</v>
      </c>
      <c r="B17239" s="3">
        <v>42358.580752314818</v>
      </c>
      <c r="C17239" t="s">
        <v>116019</v>
      </c>
      <c r="D17239" t="s">
        <v>138014</v>
      </c>
      <c r="E17239" t="s">
        <v>138036</v>
      </c>
      <c r="F17239" t="s">
        <v>115998</v>
      </c>
      <c r="G17239">
        <v>2199</v>
      </c>
      <c r="H17239">
        <v>599</v>
      </c>
      <c r="I17239">
        <v>1600</v>
      </c>
      <c r="J17239" t="s">
        <v>119916</v>
      </c>
      <c r="K17239">
        <v>0</v>
      </c>
      <c r="L17239">
        <v>0</v>
      </c>
      <c r="M17239" s="7">
        <v>72.760345611641654</v>
      </c>
      <c r="N17239" t="s">
        <v>23</v>
      </c>
      <c r="O17239" t="s">
        <v>138235</v>
      </c>
      <c r="P17239" t="s">
        <v>23</v>
      </c>
      <c r="Q17239" t="s">
        <v>116002</v>
      </c>
    </row>
    <row r="17240" spans="1:17" hidden="1" x14ac:dyDescent="0.3">
      <c r="A17240" t="s">
        <v>119919</v>
      </c>
      <c r="B17240" s="3">
        <v>42358.580752314818</v>
      </c>
      <c r="C17240" t="s">
        <v>115997</v>
      </c>
      <c r="D17240" t="s">
        <v>138014</v>
      </c>
      <c r="E17240" t="s">
        <v>138036</v>
      </c>
      <c r="F17240" t="s">
        <v>115998</v>
      </c>
      <c r="G17240">
        <v>2199</v>
      </c>
      <c r="H17240">
        <v>599</v>
      </c>
      <c r="I17240">
        <v>1600</v>
      </c>
      <c r="J17240" t="s">
        <v>119921</v>
      </c>
      <c r="K17240">
        <v>0</v>
      </c>
      <c r="L17240">
        <v>0</v>
      </c>
      <c r="M17240" s="7">
        <v>72.760345611641654</v>
      </c>
      <c r="N17240" t="s">
        <v>23</v>
      </c>
      <c r="O17240" t="s">
        <v>138235</v>
      </c>
      <c r="P17240" t="s">
        <v>23</v>
      </c>
      <c r="Q17240" t="s">
        <v>116002</v>
      </c>
    </row>
    <row r="17241" spans="1:17" hidden="1" x14ac:dyDescent="0.3">
      <c r="A17241" t="s">
        <v>119924</v>
      </c>
      <c r="B17241" s="3">
        <v>42358.580752314818</v>
      </c>
      <c r="C17241" t="s">
        <v>116255</v>
      </c>
      <c r="D17241" t="s">
        <v>138014</v>
      </c>
      <c r="E17241" t="s">
        <v>138036</v>
      </c>
      <c r="F17241" t="s">
        <v>116256</v>
      </c>
      <c r="G17241">
        <v>2199</v>
      </c>
      <c r="H17241">
        <v>599</v>
      </c>
      <c r="I17241">
        <v>1600</v>
      </c>
      <c r="J17241" t="s">
        <v>119926</v>
      </c>
      <c r="K17241">
        <v>0</v>
      </c>
      <c r="L17241">
        <v>0</v>
      </c>
      <c r="M17241" s="7">
        <v>72.760345611641654</v>
      </c>
      <c r="N17241" t="s">
        <v>23</v>
      </c>
      <c r="O17241" t="s">
        <v>138235</v>
      </c>
      <c r="P17241" t="s">
        <v>23</v>
      </c>
      <c r="Q17241" t="s">
        <v>116260</v>
      </c>
    </row>
    <row r="17242" spans="1:17" hidden="1" x14ac:dyDescent="0.3">
      <c r="A17242" t="s">
        <v>119929</v>
      </c>
      <c r="B17242" s="3">
        <v>42358.580752314818</v>
      </c>
      <c r="C17242" t="s">
        <v>119931</v>
      </c>
      <c r="D17242" t="s">
        <v>137987</v>
      </c>
      <c r="E17242" t="s">
        <v>137988</v>
      </c>
      <c r="F17242" t="s">
        <v>119932</v>
      </c>
      <c r="G17242">
        <v>990</v>
      </c>
      <c r="H17242">
        <v>990</v>
      </c>
      <c r="I17242">
        <v>0</v>
      </c>
      <c r="J17242" t="s">
        <v>119933</v>
      </c>
      <c r="K17242">
        <v>3</v>
      </c>
      <c r="L17242">
        <v>0</v>
      </c>
      <c r="M17242" s="7">
        <v>0</v>
      </c>
      <c r="N17242">
        <v>3</v>
      </c>
      <c r="O17242" t="s">
        <v>138235</v>
      </c>
      <c r="P17242">
        <v>3</v>
      </c>
    </row>
    <row r="17243" spans="1:17" hidden="1" x14ac:dyDescent="0.3">
      <c r="A17243" t="s">
        <v>119937</v>
      </c>
      <c r="B17243" s="3">
        <v>42358.580752314818</v>
      </c>
      <c r="C17243" t="s">
        <v>116019</v>
      </c>
      <c r="D17243" t="s">
        <v>138014</v>
      </c>
      <c r="E17243" t="s">
        <v>138036</v>
      </c>
      <c r="F17243" t="s">
        <v>115998</v>
      </c>
      <c r="G17243">
        <v>2199</v>
      </c>
      <c r="H17243">
        <v>599</v>
      </c>
      <c r="I17243">
        <v>1600</v>
      </c>
      <c r="J17243" t="s">
        <v>119939</v>
      </c>
      <c r="K17243">
        <v>0</v>
      </c>
      <c r="L17243">
        <v>0</v>
      </c>
      <c r="M17243" s="7">
        <v>72.760345611641654</v>
      </c>
      <c r="N17243" t="s">
        <v>23</v>
      </c>
      <c r="O17243" t="s">
        <v>138235</v>
      </c>
      <c r="P17243" t="s">
        <v>23</v>
      </c>
      <c r="Q17243" t="s">
        <v>116002</v>
      </c>
    </row>
    <row r="17244" spans="1:17" hidden="1" x14ac:dyDescent="0.3">
      <c r="A17244" t="s">
        <v>119942</v>
      </c>
      <c r="B17244" s="3">
        <v>42358.580752314818</v>
      </c>
      <c r="C17244" t="s">
        <v>115710</v>
      </c>
      <c r="D17244" t="s">
        <v>138027</v>
      </c>
      <c r="E17244" t="s">
        <v>138028</v>
      </c>
      <c r="F17244" t="s">
        <v>11336</v>
      </c>
      <c r="G17244">
        <v>999</v>
      </c>
      <c r="H17244">
        <v>699</v>
      </c>
      <c r="I17244">
        <v>300</v>
      </c>
      <c r="J17244" t="s">
        <v>119944</v>
      </c>
      <c r="K17244">
        <v>0</v>
      </c>
      <c r="L17244">
        <v>0</v>
      </c>
      <c r="M17244" s="7">
        <v>30.03003003003003</v>
      </c>
      <c r="N17244" t="s">
        <v>23</v>
      </c>
      <c r="O17244" t="s">
        <v>138235</v>
      </c>
      <c r="P17244" t="s">
        <v>23</v>
      </c>
      <c r="Q17244" t="s">
        <v>101869</v>
      </c>
    </row>
    <row r="17245" spans="1:17" hidden="1" x14ac:dyDescent="0.3">
      <c r="A17245" t="s">
        <v>119948</v>
      </c>
      <c r="B17245" s="3">
        <v>42358.580752314818</v>
      </c>
      <c r="C17245" t="s">
        <v>119950</v>
      </c>
      <c r="D17245" t="s">
        <v>138009</v>
      </c>
      <c r="E17245" t="s">
        <v>138208</v>
      </c>
      <c r="F17245" t="s">
        <v>112386</v>
      </c>
      <c r="G17245">
        <v>550</v>
      </c>
      <c r="H17245">
        <v>390</v>
      </c>
      <c r="I17245">
        <v>160</v>
      </c>
      <c r="J17245" t="s">
        <v>119951</v>
      </c>
      <c r="K17245">
        <v>0</v>
      </c>
      <c r="L17245">
        <v>0</v>
      </c>
      <c r="M17245" s="7">
        <v>29.09090909090909</v>
      </c>
      <c r="N17245" t="s">
        <v>23</v>
      </c>
      <c r="O17245" t="s">
        <v>138235</v>
      </c>
      <c r="P17245" t="s">
        <v>23</v>
      </c>
      <c r="Q17245" t="s">
        <v>119954</v>
      </c>
    </row>
    <row r="17246" spans="1:17" hidden="1" x14ac:dyDescent="0.3">
      <c r="A17246" t="s">
        <v>119956</v>
      </c>
      <c r="B17246" s="3">
        <v>42358.580752314818</v>
      </c>
      <c r="C17246" t="s">
        <v>115997</v>
      </c>
      <c r="D17246" t="s">
        <v>138014</v>
      </c>
      <c r="E17246" t="s">
        <v>138036</v>
      </c>
      <c r="F17246" t="s">
        <v>115998</v>
      </c>
      <c r="G17246">
        <v>2199</v>
      </c>
      <c r="H17246">
        <v>599</v>
      </c>
      <c r="I17246">
        <v>1600</v>
      </c>
      <c r="J17246" t="s">
        <v>119958</v>
      </c>
      <c r="K17246">
        <v>0</v>
      </c>
      <c r="L17246">
        <v>0</v>
      </c>
      <c r="M17246" s="7">
        <v>72.760345611641654</v>
      </c>
      <c r="N17246" t="s">
        <v>23</v>
      </c>
      <c r="O17246" t="s">
        <v>138235</v>
      </c>
      <c r="P17246" t="s">
        <v>23</v>
      </c>
      <c r="Q17246" t="s">
        <v>116002</v>
      </c>
    </row>
    <row r="17247" spans="1:17" hidden="1" x14ac:dyDescent="0.3">
      <c r="A17247" t="s">
        <v>119961</v>
      </c>
      <c r="B17247" s="3">
        <v>42358.580752314818</v>
      </c>
      <c r="C17247" t="s">
        <v>115710</v>
      </c>
      <c r="D17247" t="s">
        <v>138027</v>
      </c>
      <c r="E17247" t="s">
        <v>138028</v>
      </c>
      <c r="F17247" t="s">
        <v>11336</v>
      </c>
      <c r="G17247">
        <v>1399</v>
      </c>
      <c r="H17247">
        <v>899</v>
      </c>
      <c r="I17247">
        <v>500</v>
      </c>
      <c r="J17247" t="s">
        <v>119963</v>
      </c>
      <c r="K17247">
        <v>0</v>
      </c>
      <c r="L17247">
        <v>0</v>
      </c>
      <c r="M17247" s="7">
        <v>35.739814152966403</v>
      </c>
      <c r="N17247" t="s">
        <v>23</v>
      </c>
      <c r="O17247" t="s">
        <v>138235</v>
      </c>
      <c r="P17247" t="s">
        <v>23</v>
      </c>
      <c r="Q17247" t="s">
        <v>101869</v>
      </c>
    </row>
    <row r="17248" spans="1:17" hidden="1" x14ac:dyDescent="0.3">
      <c r="A17248" t="s">
        <v>119967</v>
      </c>
      <c r="B17248" s="3">
        <v>42358.580752314818</v>
      </c>
      <c r="C17248" t="s">
        <v>119969</v>
      </c>
      <c r="D17248" t="s">
        <v>138009</v>
      </c>
      <c r="E17248" t="s">
        <v>138208</v>
      </c>
      <c r="F17248" t="s">
        <v>112386</v>
      </c>
      <c r="G17248">
        <v>1699</v>
      </c>
      <c r="H17248">
        <v>799</v>
      </c>
      <c r="I17248">
        <v>900</v>
      </c>
      <c r="J17248" t="s">
        <v>119970</v>
      </c>
      <c r="K17248">
        <v>0</v>
      </c>
      <c r="L17248">
        <v>0</v>
      </c>
      <c r="M17248" s="7">
        <v>52.972336668628607</v>
      </c>
      <c r="N17248" t="s">
        <v>23</v>
      </c>
      <c r="O17248" t="s">
        <v>138235</v>
      </c>
      <c r="P17248" t="s">
        <v>23</v>
      </c>
      <c r="Q17248" t="s">
        <v>119973</v>
      </c>
    </row>
    <row r="17249" spans="1:17" hidden="1" x14ac:dyDescent="0.3">
      <c r="A17249" t="s">
        <v>119975</v>
      </c>
      <c r="B17249" s="3">
        <v>42358.580752314818</v>
      </c>
      <c r="C17249" t="s">
        <v>119977</v>
      </c>
      <c r="D17249" t="s">
        <v>138009</v>
      </c>
      <c r="E17249" t="s">
        <v>138208</v>
      </c>
      <c r="F17249" t="s">
        <v>112386</v>
      </c>
      <c r="G17249">
        <v>750</v>
      </c>
      <c r="H17249">
        <v>460</v>
      </c>
      <c r="I17249">
        <v>290</v>
      </c>
      <c r="J17249" t="s">
        <v>119978</v>
      </c>
      <c r="K17249">
        <v>0</v>
      </c>
      <c r="L17249">
        <v>0</v>
      </c>
      <c r="M17249" s="7">
        <v>38.666666666666664</v>
      </c>
      <c r="N17249" t="s">
        <v>23</v>
      </c>
      <c r="O17249" t="s">
        <v>138235</v>
      </c>
      <c r="P17249" t="s">
        <v>23</v>
      </c>
      <c r="Q17249" t="s">
        <v>119981</v>
      </c>
    </row>
    <row r="17250" spans="1:17" hidden="1" x14ac:dyDescent="0.3">
      <c r="A17250" t="s">
        <v>119983</v>
      </c>
      <c r="B17250" s="3">
        <v>42358.580752314818</v>
      </c>
      <c r="C17250" t="s">
        <v>119985</v>
      </c>
      <c r="D17250" t="s">
        <v>138009</v>
      </c>
      <c r="E17250" t="s">
        <v>138208</v>
      </c>
      <c r="F17250" t="s">
        <v>112386</v>
      </c>
      <c r="G17250">
        <v>1332</v>
      </c>
      <c r="H17250">
        <v>529</v>
      </c>
      <c r="I17250">
        <v>803</v>
      </c>
      <c r="J17250" t="s">
        <v>119986</v>
      </c>
      <c r="K17250">
        <v>0</v>
      </c>
      <c r="L17250">
        <v>0</v>
      </c>
      <c r="M17250" s="7">
        <v>60.285285285285283</v>
      </c>
      <c r="N17250" t="s">
        <v>23</v>
      </c>
      <c r="O17250" t="s">
        <v>138235</v>
      </c>
      <c r="P17250" t="s">
        <v>23</v>
      </c>
      <c r="Q17250" t="s">
        <v>58181</v>
      </c>
    </row>
    <row r="17251" spans="1:17" hidden="1" x14ac:dyDescent="0.3">
      <c r="A17251" t="s">
        <v>119990</v>
      </c>
      <c r="B17251" s="3">
        <v>42358.580752314818</v>
      </c>
      <c r="C17251" t="s">
        <v>115997</v>
      </c>
      <c r="D17251" t="s">
        <v>138014</v>
      </c>
      <c r="E17251" t="s">
        <v>138036</v>
      </c>
      <c r="F17251" t="s">
        <v>115998</v>
      </c>
      <c r="G17251">
        <v>2199</v>
      </c>
      <c r="H17251">
        <v>599</v>
      </c>
      <c r="I17251">
        <v>1600</v>
      </c>
      <c r="J17251" t="s">
        <v>119992</v>
      </c>
      <c r="K17251">
        <v>0</v>
      </c>
      <c r="L17251">
        <v>0</v>
      </c>
      <c r="M17251" s="7">
        <v>72.760345611641654</v>
      </c>
      <c r="N17251" t="s">
        <v>23</v>
      </c>
      <c r="O17251" t="s">
        <v>138235</v>
      </c>
      <c r="P17251" t="s">
        <v>23</v>
      </c>
      <c r="Q17251" t="s">
        <v>116002</v>
      </c>
    </row>
    <row r="17252" spans="1:17" hidden="1" x14ac:dyDescent="0.3">
      <c r="A17252" t="s">
        <v>119995</v>
      </c>
      <c r="B17252" s="3">
        <v>42358.580752314818</v>
      </c>
      <c r="C17252" t="s">
        <v>119645</v>
      </c>
      <c r="D17252" t="s">
        <v>138009</v>
      </c>
      <c r="E17252" t="s">
        <v>138037</v>
      </c>
      <c r="F17252" t="s">
        <v>82698</v>
      </c>
      <c r="G17252">
        <v>549</v>
      </c>
      <c r="H17252">
        <v>514</v>
      </c>
      <c r="I17252">
        <v>35</v>
      </c>
      <c r="J17252" t="s">
        <v>119997</v>
      </c>
      <c r="K17252">
        <v>5</v>
      </c>
      <c r="L17252">
        <v>0</v>
      </c>
      <c r="M17252" s="7">
        <v>6.3752276867030968</v>
      </c>
      <c r="N17252">
        <v>5</v>
      </c>
      <c r="O17252" t="s">
        <v>138235</v>
      </c>
      <c r="P17252">
        <v>5</v>
      </c>
      <c r="Q17252" t="s">
        <v>114331</v>
      </c>
    </row>
    <row r="17253" spans="1:17" hidden="1" x14ac:dyDescent="0.3">
      <c r="A17253" t="s">
        <v>120001</v>
      </c>
      <c r="B17253" s="3">
        <v>42358.580752314818</v>
      </c>
      <c r="C17253" t="s">
        <v>94082</v>
      </c>
      <c r="D17253" t="s">
        <v>138027</v>
      </c>
      <c r="E17253" t="s">
        <v>138085</v>
      </c>
      <c r="F17253" t="s">
        <v>11311</v>
      </c>
      <c r="G17253">
        <v>1118</v>
      </c>
      <c r="H17253">
        <v>999</v>
      </c>
      <c r="I17253">
        <v>119</v>
      </c>
      <c r="J17253" t="s">
        <v>120003</v>
      </c>
      <c r="K17253">
        <v>0</v>
      </c>
      <c r="L17253">
        <v>0</v>
      </c>
      <c r="M17253" s="7">
        <v>10.644007155635062</v>
      </c>
      <c r="N17253" t="s">
        <v>23</v>
      </c>
      <c r="O17253" t="s">
        <v>138235</v>
      </c>
      <c r="P17253" t="s">
        <v>23</v>
      </c>
      <c r="Q17253" t="s">
        <v>94086</v>
      </c>
    </row>
    <row r="17254" spans="1:17" hidden="1" x14ac:dyDescent="0.3">
      <c r="A17254" t="s">
        <v>120007</v>
      </c>
      <c r="B17254" s="3">
        <v>42358.580752314818</v>
      </c>
      <c r="C17254" t="s">
        <v>116019</v>
      </c>
      <c r="D17254" t="s">
        <v>138014</v>
      </c>
      <c r="E17254" t="s">
        <v>138036</v>
      </c>
      <c r="F17254" t="s">
        <v>115998</v>
      </c>
      <c r="G17254">
        <v>2199</v>
      </c>
      <c r="H17254">
        <v>599</v>
      </c>
      <c r="I17254">
        <v>1600</v>
      </c>
      <c r="J17254" t="s">
        <v>120009</v>
      </c>
      <c r="K17254">
        <v>0</v>
      </c>
      <c r="L17254">
        <v>0</v>
      </c>
      <c r="M17254" s="7">
        <v>72.760345611641654</v>
      </c>
      <c r="N17254" t="s">
        <v>23</v>
      </c>
      <c r="O17254" t="s">
        <v>138235</v>
      </c>
      <c r="P17254" t="s">
        <v>23</v>
      </c>
      <c r="Q17254" t="s">
        <v>116002</v>
      </c>
    </row>
    <row r="17255" spans="1:17" hidden="1" x14ac:dyDescent="0.3">
      <c r="A17255" t="s">
        <v>120012</v>
      </c>
      <c r="B17255" s="3">
        <v>42358.580752314818</v>
      </c>
      <c r="C17255" t="s">
        <v>90701</v>
      </c>
      <c r="D17255" t="s">
        <v>138027</v>
      </c>
      <c r="E17255" t="s">
        <v>138085</v>
      </c>
      <c r="F17255" t="s">
        <v>11311</v>
      </c>
      <c r="G17255">
        <v>749</v>
      </c>
      <c r="H17255">
        <v>749</v>
      </c>
      <c r="I17255">
        <v>0</v>
      </c>
      <c r="J17255" t="s">
        <v>120014</v>
      </c>
      <c r="K17255">
        <v>0</v>
      </c>
      <c r="L17255">
        <v>0</v>
      </c>
      <c r="M17255" s="7">
        <v>0</v>
      </c>
      <c r="N17255" t="s">
        <v>23</v>
      </c>
      <c r="O17255" t="s">
        <v>138235</v>
      </c>
      <c r="P17255" t="s">
        <v>23</v>
      </c>
      <c r="Q17255" t="s">
        <v>11038</v>
      </c>
    </row>
    <row r="17256" spans="1:17" hidden="1" x14ac:dyDescent="0.3">
      <c r="A17256" t="s">
        <v>120018</v>
      </c>
      <c r="B17256" s="3">
        <v>42358.580752314818</v>
      </c>
      <c r="C17256" t="s">
        <v>11310</v>
      </c>
      <c r="D17256" t="s">
        <v>138027</v>
      </c>
      <c r="E17256" t="s">
        <v>138085</v>
      </c>
      <c r="F17256" t="s">
        <v>11311</v>
      </c>
      <c r="G17256">
        <v>820</v>
      </c>
      <c r="H17256">
        <v>795</v>
      </c>
      <c r="I17256">
        <v>25</v>
      </c>
      <c r="J17256" t="s">
        <v>120020</v>
      </c>
      <c r="K17256">
        <v>0</v>
      </c>
      <c r="L17256">
        <v>0</v>
      </c>
      <c r="M17256" s="7">
        <v>3.0487804878048781</v>
      </c>
      <c r="N17256" t="s">
        <v>23</v>
      </c>
      <c r="O17256" t="s">
        <v>138235</v>
      </c>
      <c r="P17256" t="s">
        <v>23</v>
      </c>
      <c r="Q17256" t="s">
        <v>11038</v>
      </c>
    </row>
    <row r="17257" spans="1:17" hidden="1" x14ac:dyDescent="0.3">
      <c r="A17257" t="s">
        <v>120024</v>
      </c>
      <c r="B17257" s="3">
        <v>42358.580752314818</v>
      </c>
      <c r="C17257" t="s">
        <v>116040</v>
      </c>
      <c r="D17257" t="s">
        <v>138014</v>
      </c>
      <c r="E17257" t="s">
        <v>138036</v>
      </c>
      <c r="F17257" t="s">
        <v>116041</v>
      </c>
      <c r="G17257">
        <v>1499</v>
      </c>
      <c r="H17257">
        <v>549</v>
      </c>
      <c r="I17257">
        <v>950</v>
      </c>
      <c r="J17257" t="s">
        <v>120026</v>
      </c>
      <c r="K17257">
        <v>0</v>
      </c>
      <c r="L17257">
        <v>0</v>
      </c>
      <c r="M17257" s="7">
        <v>63.375583722481657</v>
      </c>
      <c r="N17257" t="s">
        <v>23</v>
      </c>
      <c r="O17257" t="s">
        <v>138235</v>
      </c>
      <c r="P17257" t="s">
        <v>23</v>
      </c>
      <c r="Q17257" t="s">
        <v>116045</v>
      </c>
    </row>
    <row r="17258" spans="1:17" hidden="1" x14ac:dyDescent="0.3">
      <c r="A17258" t="s">
        <v>120029</v>
      </c>
      <c r="B17258" s="3">
        <v>42358.580752314818</v>
      </c>
      <c r="C17258" t="s">
        <v>116019</v>
      </c>
      <c r="D17258" t="s">
        <v>138014</v>
      </c>
      <c r="E17258" t="s">
        <v>138036</v>
      </c>
      <c r="F17258" t="s">
        <v>115998</v>
      </c>
      <c r="G17258">
        <v>2199</v>
      </c>
      <c r="H17258">
        <v>599</v>
      </c>
      <c r="I17258">
        <v>1600</v>
      </c>
      <c r="J17258" t="s">
        <v>120031</v>
      </c>
      <c r="K17258">
        <v>0</v>
      </c>
      <c r="L17258">
        <v>0</v>
      </c>
      <c r="M17258" s="7">
        <v>72.760345611641654</v>
      </c>
      <c r="N17258" t="s">
        <v>23</v>
      </c>
      <c r="O17258" t="s">
        <v>138235</v>
      </c>
      <c r="P17258" t="s">
        <v>23</v>
      </c>
      <c r="Q17258" t="s">
        <v>116002</v>
      </c>
    </row>
    <row r="17259" spans="1:17" hidden="1" x14ac:dyDescent="0.3">
      <c r="A17259" t="s">
        <v>120034</v>
      </c>
      <c r="B17259" s="3">
        <v>42358.580752314818</v>
      </c>
      <c r="C17259" t="s">
        <v>94082</v>
      </c>
      <c r="D17259" t="s">
        <v>138027</v>
      </c>
      <c r="E17259" t="s">
        <v>138085</v>
      </c>
      <c r="F17259" t="s">
        <v>11311</v>
      </c>
      <c r="G17259">
        <v>1114</v>
      </c>
      <c r="H17259">
        <v>995</v>
      </c>
      <c r="I17259">
        <v>119</v>
      </c>
      <c r="J17259" t="s">
        <v>120036</v>
      </c>
      <c r="K17259">
        <v>0</v>
      </c>
      <c r="L17259">
        <v>0</v>
      </c>
      <c r="M17259" s="7">
        <v>10.682226211849192</v>
      </c>
      <c r="N17259" t="s">
        <v>23</v>
      </c>
      <c r="O17259" t="s">
        <v>138235</v>
      </c>
      <c r="P17259" t="s">
        <v>23</v>
      </c>
      <c r="Q17259" t="s">
        <v>94086</v>
      </c>
    </row>
    <row r="17260" spans="1:17" hidden="1" x14ac:dyDescent="0.3">
      <c r="A17260" t="s">
        <v>120040</v>
      </c>
      <c r="B17260" s="3">
        <v>42358.580752314818</v>
      </c>
      <c r="C17260" t="s">
        <v>116019</v>
      </c>
      <c r="D17260" t="s">
        <v>138014</v>
      </c>
      <c r="E17260" t="s">
        <v>138036</v>
      </c>
      <c r="F17260" t="s">
        <v>115998</v>
      </c>
      <c r="G17260">
        <v>2199</v>
      </c>
      <c r="H17260">
        <v>599</v>
      </c>
      <c r="I17260">
        <v>1600</v>
      </c>
      <c r="J17260" t="s">
        <v>120042</v>
      </c>
      <c r="K17260">
        <v>0</v>
      </c>
      <c r="L17260">
        <v>0</v>
      </c>
      <c r="M17260" s="7">
        <v>72.760345611641654</v>
      </c>
      <c r="N17260" t="s">
        <v>23</v>
      </c>
      <c r="O17260" t="s">
        <v>138235</v>
      </c>
      <c r="P17260" t="s">
        <v>23</v>
      </c>
      <c r="Q17260" t="s">
        <v>116002</v>
      </c>
    </row>
    <row r="17261" spans="1:17" hidden="1" x14ac:dyDescent="0.3">
      <c r="A17261" t="s">
        <v>120045</v>
      </c>
      <c r="B17261" s="3">
        <v>42358.580752314818</v>
      </c>
      <c r="C17261" t="s">
        <v>116019</v>
      </c>
      <c r="D17261" t="s">
        <v>138014</v>
      </c>
      <c r="E17261" t="s">
        <v>138036</v>
      </c>
      <c r="F17261" t="s">
        <v>115998</v>
      </c>
      <c r="G17261">
        <v>2199</v>
      </c>
      <c r="H17261">
        <v>599</v>
      </c>
      <c r="I17261">
        <v>1600</v>
      </c>
      <c r="J17261" t="s">
        <v>120047</v>
      </c>
      <c r="K17261">
        <v>0</v>
      </c>
      <c r="L17261">
        <v>0</v>
      </c>
      <c r="M17261" s="7">
        <v>72.760345611641654</v>
      </c>
      <c r="N17261" t="s">
        <v>23</v>
      </c>
      <c r="O17261" t="s">
        <v>138235</v>
      </c>
      <c r="P17261" t="s">
        <v>23</v>
      </c>
      <c r="Q17261" t="s">
        <v>116002</v>
      </c>
    </row>
    <row r="17262" spans="1:17" hidden="1" x14ac:dyDescent="0.3">
      <c r="A17262" t="s">
        <v>120050</v>
      </c>
      <c r="B17262" s="3">
        <v>42358.580752314818</v>
      </c>
      <c r="C17262" t="s">
        <v>120052</v>
      </c>
      <c r="D17262" t="s">
        <v>138027</v>
      </c>
      <c r="E17262" t="s">
        <v>138085</v>
      </c>
      <c r="F17262" t="s">
        <v>11311</v>
      </c>
      <c r="G17262">
        <v>909</v>
      </c>
      <c r="H17262">
        <v>909</v>
      </c>
      <c r="I17262">
        <v>0</v>
      </c>
      <c r="J17262" t="s">
        <v>120053</v>
      </c>
      <c r="K17262">
        <v>0</v>
      </c>
      <c r="L17262">
        <v>0</v>
      </c>
      <c r="M17262" s="7">
        <v>0</v>
      </c>
      <c r="N17262" t="s">
        <v>23</v>
      </c>
      <c r="O17262" t="s">
        <v>138235</v>
      </c>
      <c r="P17262" t="s">
        <v>23</v>
      </c>
      <c r="Q17262" t="s">
        <v>11038</v>
      </c>
    </row>
    <row r="17263" spans="1:17" hidden="1" x14ac:dyDescent="0.3">
      <c r="A17263" t="s">
        <v>120057</v>
      </c>
      <c r="B17263" s="3">
        <v>42358.580752314818</v>
      </c>
      <c r="C17263" t="s">
        <v>120059</v>
      </c>
      <c r="D17263" t="s">
        <v>138027</v>
      </c>
      <c r="E17263" t="s">
        <v>138085</v>
      </c>
      <c r="F17263" t="s">
        <v>11311</v>
      </c>
      <c r="G17263">
        <v>1664</v>
      </c>
      <c r="H17263">
        <v>390</v>
      </c>
      <c r="I17263">
        <v>1274</v>
      </c>
      <c r="J17263" t="s">
        <v>120060</v>
      </c>
      <c r="K17263">
        <v>0</v>
      </c>
      <c r="L17263">
        <v>0</v>
      </c>
      <c r="M17263" s="7">
        <v>76.5625</v>
      </c>
      <c r="N17263" t="s">
        <v>23</v>
      </c>
      <c r="O17263" t="s">
        <v>138235</v>
      </c>
      <c r="P17263" t="s">
        <v>23</v>
      </c>
      <c r="Q17263" t="s">
        <v>31804</v>
      </c>
    </row>
    <row r="17264" spans="1:17" hidden="1" x14ac:dyDescent="0.3">
      <c r="A17264" t="s">
        <v>120064</v>
      </c>
      <c r="B17264" s="3">
        <v>42358.580752314818</v>
      </c>
      <c r="C17264" t="s">
        <v>11310</v>
      </c>
      <c r="D17264" t="s">
        <v>138027</v>
      </c>
      <c r="E17264" t="s">
        <v>138085</v>
      </c>
      <c r="F17264" t="s">
        <v>11311</v>
      </c>
      <c r="G17264">
        <v>780</v>
      </c>
      <c r="H17264">
        <v>770</v>
      </c>
      <c r="I17264">
        <v>10</v>
      </c>
      <c r="J17264" t="s">
        <v>120066</v>
      </c>
      <c r="K17264">
        <v>0</v>
      </c>
      <c r="L17264">
        <v>0</v>
      </c>
      <c r="M17264" s="7">
        <v>1.2820512820512819</v>
      </c>
      <c r="N17264" t="s">
        <v>23</v>
      </c>
      <c r="O17264" t="s">
        <v>138235</v>
      </c>
      <c r="P17264" t="s">
        <v>23</v>
      </c>
      <c r="Q17264" t="s">
        <v>11038</v>
      </c>
    </row>
    <row r="17265" spans="1:17" hidden="1" x14ac:dyDescent="0.3">
      <c r="A17265" t="s">
        <v>120070</v>
      </c>
      <c r="B17265" s="3">
        <v>42358.580752314818</v>
      </c>
      <c r="C17265" t="s">
        <v>120072</v>
      </c>
      <c r="D17265" t="s">
        <v>138009</v>
      </c>
      <c r="E17265" t="s">
        <v>138208</v>
      </c>
      <c r="F17265" t="s">
        <v>112386</v>
      </c>
      <c r="G17265">
        <v>799</v>
      </c>
      <c r="H17265">
        <v>499</v>
      </c>
      <c r="I17265">
        <v>300</v>
      </c>
      <c r="J17265" t="s">
        <v>120073</v>
      </c>
      <c r="K17265">
        <v>0</v>
      </c>
      <c r="L17265">
        <v>0</v>
      </c>
      <c r="M17265" s="7">
        <v>37.546933667083856</v>
      </c>
      <c r="N17265" t="s">
        <v>23</v>
      </c>
      <c r="O17265" t="s">
        <v>138235</v>
      </c>
      <c r="P17265" t="s">
        <v>23</v>
      </c>
      <c r="Q17265" t="s">
        <v>120076</v>
      </c>
    </row>
    <row r="17266" spans="1:17" hidden="1" x14ac:dyDescent="0.3">
      <c r="A17266" t="s">
        <v>120078</v>
      </c>
      <c r="B17266" s="3">
        <v>42358.580752314818</v>
      </c>
      <c r="C17266" t="s">
        <v>120080</v>
      </c>
      <c r="D17266" t="s">
        <v>138009</v>
      </c>
      <c r="E17266" t="s">
        <v>138035</v>
      </c>
      <c r="F17266" t="s">
        <v>82408</v>
      </c>
      <c r="G17266">
        <v>959</v>
      </c>
      <c r="H17266">
        <v>499</v>
      </c>
      <c r="I17266">
        <v>460</v>
      </c>
      <c r="J17266" t="s">
        <v>120081</v>
      </c>
      <c r="K17266">
        <v>0</v>
      </c>
      <c r="L17266">
        <v>0</v>
      </c>
      <c r="M17266" s="7">
        <v>47.966631908237751</v>
      </c>
      <c r="N17266" t="s">
        <v>23</v>
      </c>
      <c r="O17266" t="s">
        <v>138235</v>
      </c>
      <c r="P17266" t="s">
        <v>23</v>
      </c>
      <c r="Q17266" t="s">
        <v>120084</v>
      </c>
    </row>
    <row r="17267" spans="1:17" hidden="1" x14ac:dyDescent="0.3">
      <c r="A17267" t="s">
        <v>120086</v>
      </c>
      <c r="B17267" s="3">
        <v>42358.580752314818</v>
      </c>
      <c r="C17267" t="s">
        <v>116019</v>
      </c>
      <c r="D17267" t="s">
        <v>138014</v>
      </c>
      <c r="E17267" t="s">
        <v>138036</v>
      </c>
      <c r="F17267" t="s">
        <v>115998</v>
      </c>
      <c r="G17267">
        <v>2199</v>
      </c>
      <c r="H17267">
        <v>599</v>
      </c>
      <c r="I17267">
        <v>1600</v>
      </c>
      <c r="J17267" t="s">
        <v>120088</v>
      </c>
      <c r="K17267">
        <v>0</v>
      </c>
      <c r="L17267">
        <v>0</v>
      </c>
      <c r="M17267" s="7">
        <v>72.760345611641654</v>
      </c>
      <c r="N17267" t="s">
        <v>23</v>
      </c>
      <c r="O17267" t="s">
        <v>138235</v>
      </c>
      <c r="P17267" t="s">
        <v>23</v>
      </c>
      <c r="Q17267" t="s">
        <v>116002</v>
      </c>
    </row>
    <row r="17268" spans="1:17" hidden="1" x14ac:dyDescent="0.3">
      <c r="A17268" t="s">
        <v>120091</v>
      </c>
      <c r="B17268" s="3">
        <v>42358.580752314818</v>
      </c>
      <c r="C17268" t="s">
        <v>120093</v>
      </c>
      <c r="D17268" t="s">
        <v>138009</v>
      </c>
      <c r="E17268" t="s">
        <v>138208</v>
      </c>
      <c r="F17268" t="s">
        <v>112386</v>
      </c>
      <c r="G17268">
        <v>699</v>
      </c>
      <c r="H17268">
        <v>199</v>
      </c>
      <c r="I17268">
        <v>500</v>
      </c>
      <c r="J17268" t="s">
        <v>120094</v>
      </c>
      <c r="K17268">
        <v>0</v>
      </c>
      <c r="L17268">
        <v>0</v>
      </c>
      <c r="M17268" s="7">
        <v>71.530758226037193</v>
      </c>
      <c r="N17268" t="s">
        <v>23</v>
      </c>
      <c r="O17268" t="s">
        <v>138235</v>
      </c>
      <c r="P17268" t="s">
        <v>23</v>
      </c>
      <c r="Q17268" t="s">
        <v>120097</v>
      </c>
    </row>
    <row r="17269" spans="1:17" hidden="1" x14ac:dyDescent="0.3">
      <c r="A17269" t="s">
        <v>120099</v>
      </c>
      <c r="B17269" s="3">
        <v>42358.580752314818</v>
      </c>
      <c r="C17269" t="s">
        <v>120093</v>
      </c>
      <c r="D17269" t="s">
        <v>138009</v>
      </c>
      <c r="E17269" t="s">
        <v>138208</v>
      </c>
      <c r="F17269" t="s">
        <v>112386</v>
      </c>
      <c r="G17269">
        <v>1399</v>
      </c>
      <c r="H17269">
        <v>750</v>
      </c>
      <c r="I17269">
        <v>649</v>
      </c>
      <c r="J17269" t="s">
        <v>120101</v>
      </c>
      <c r="K17269">
        <v>0</v>
      </c>
      <c r="L17269">
        <v>0</v>
      </c>
      <c r="M17269" s="7">
        <v>46.390278770550388</v>
      </c>
      <c r="N17269" t="s">
        <v>23</v>
      </c>
      <c r="O17269" t="s">
        <v>138235</v>
      </c>
      <c r="P17269" t="s">
        <v>23</v>
      </c>
      <c r="Q17269" t="s">
        <v>120097</v>
      </c>
    </row>
    <row r="17270" spans="1:17" hidden="1" x14ac:dyDescent="0.3">
      <c r="A17270" t="s">
        <v>120105</v>
      </c>
      <c r="B17270" s="3">
        <v>42358.580752314818</v>
      </c>
      <c r="C17270" t="s">
        <v>120093</v>
      </c>
      <c r="D17270" t="s">
        <v>138009</v>
      </c>
      <c r="E17270" t="s">
        <v>138208</v>
      </c>
      <c r="F17270" t="s">
        <v>112386</v>
      </c>
      <c r="G17270">
        <v>699</v>
      </c>
      <c r="H17270">
        <v>199</v>
      </c>
      <c r="I17270">
        <v>500</v>
      </c>
      <c r="J17270" t="s">
        <v>120107</v>
      </c>
      <c r="K17270">
        <v>0</v>
      </c>
      <c r="L17270">
        <v>0</v>
      </c>
      <c r="M17270" s="7">
        <v>71.530758226037193</v>
      </c>
      <c r="N17270" t="s">
        <v>23</v>
      </c>
      <c r="O17270" t="s">
        <v>138235</v>
      </c>
      <c r="P17270" t="s">
        <v>23</v>
      </c>
      <c r="Q17270" t="s">
        <v>120097</v>
      </c>
    </row>
    <row r="17271" spans="1:17" hidden="1" x14ac:dyDescent="0.3">
      <c r="A17271" t="s">
        <v>120110</v>
      </c>
      <c r="B17271" s="3">
        <v>42358.580752314818</v>
      </c>
      <c r="C17271" t="s">
        <v>120093</v>
      </c>
      <c r="D17271" t="s">
        <v>138009</v>
      </c>
      <c r="E17271" t="s">
        <v>138208</v>
      </c>
      <c r="F17271" t="s">
        <v>112386</v>
      </c>
      <c r="G17271">
        <v>699</v>
      </c>
      <c r="H17271">
        <v>199</v>
      </c>
      <c r="I17271">
        <v>500</v>
      </c>
      <c r="J17271" t="s">
        <v>120112</v>
      </c>
      <c r="K17271">
        <v>0</v>
      </c>
      <c r="L17271">
        <v>0</v>
      </c>
      <c r="M17271" s="7">
        <v>71.530758226037193</v>
      </c>
      <c r="N17271" t="s">
        <v>23</v>
      </c>
      <c r="O17271" t="s">
        <v>138235</v>
      </c>
      <c r="P17271" t="s">
        <v>23</v>
      </c>
      <c r="Q17271" t="s">
        <v>120097</v>
      </c>
    </row>
    <row r="17272" spans="1:17" hidden="1" x14ac:dyDescent="0.3">
      <c r="A17272" t="s">
        <v>120115</v>
      </c>
      <c r="B17272" s="3">
        <v>42358.580752314818</v>
      </c>
      <c r="C17272" t="s">
        <v>120117</v>
      </c>
      <c r="D17272" t="s">
        <v>138027</v>
      </c>
      <c r="E17272" t="s">
        <v>138085</v>
      </c>
      <c r="F17272" t="s">
        <v>11311</v>
      </c>
      <c r="G17272">
        <v>2179</v>
      </c>
      <c r="H17272">
        <v>434</v>
      </c>
      <c r="I17272">
        <v>1745</v>
      </c>
      <c r="J17272" t="s">
        <v>120118</v>
      </c>
      <c r="K17272">
        <v>0</v>
      </c>
      <c r="L17272">
        <v>0</v>
      </c>
      <c r="M17272" s="7">
        <v>80.08260670032125</v>
      </c>
      <c r="N17272" t="s">
        <v>23</v>
      </c>
      <c r="O17272" t="s">
        <v>138235</v>
      </c>
      <c r="P17272" t="s">
        <v>23</v>
      </c>
      <c r="Q17272" t="s">
        <v>11038</v>
      </c>
    </row>
    <row r="17273" spans="1:17" hidden="1" x14ac:dyDescent="0.3">
      <c r="A17273" t="s">
        <v>120122</v>
      </c>
      <c r="B17273" s="3">
        <v>42358.580752314818</v>
      </c>
      <c r="C17273" t="s">
        <v>94082</v>
      </c>
      <c r="D17273" t="s">
        <v>138027</v>
      </c>
      <c r="E17273" t="s">
        <v>138085</v>
      </c>
      <c r="F17273" t="s">
        <v>11311</v>
      </c>
      <c r="G17273">
        <v>1006</v>
      </c>
      <c r="H17273">
        <v>899</v>
      </c>
      <c r="I17273">
        <v>107</v>
      </c>
      <c r="J17273" t="s">
        <v>120124</v>
      </c>
      <c r="K17273">
        <v>0</v>
      </c>
      <c r="L17273">
        <v>0</v>
      </c>
      <c r="M17273" s="7">
        <v>10.636182902584492</v>
      </c>
      <c r="N17273" t="s">
        <v>23</v>
      </c>
      <c r="O17273" t="s">
        <v>138235</v>
      </c>
      <c r="P17273" t="s">
        <v>23</v>
      </c>
      <c r="Q17273" t="s">
        <v>94086</v>
      </c>
    </row>
    <row r="17274" spans="1:17" hidden="1" x14ac:dyDescent="0.3">
      <c r="A17274" t="s">
        <v>120128</v>
      </c>
      <c r="B17274" s="3">
        <v>42358.580752314818</v>
      </c>
      <c r="C17274" t="s">
        <v>116019</v>
      </c>
      <c r="D17274" t="s">
        <v>138014</v>
      </c>
      <c r="E17274" t="s">
        <v>138036</v>
      </c>
      <c r="F17274" t="s">
        <v>115998</v>
      </c>
      <c r="G17274">
        <v>2199</v>
      </c>
      <c r="H17274">
        <v>599</v>
      </c>
      <c r="I17274">
        <v>1600</v>
      </c>
      <c r="J17274" t="s">
        <v>120130</v>
      </c>
      <c r="K17274">
        <v>0</v>
      </c>
      <c r="L17274">
        <v>0</v>
      </c>
      <c r="M17274" s="7">
        <v>72.760345611641654</v>
      </c>
      <c r="N17274" t="s">
        <v>23</v>
      </c>
      <c r="O17274" t="s">
        <v>138235</v>
      </c>
      <c r="P17274" t="s">
        <v>23</v>
      </c>
      <c r="Q17274" t="s">
        <v>116002</v>
      </c>
    </row>
    <row r="17275" spans="1:17" hidden="1" x14ac:dyDescent="0.3">
      <c r="A17275" t="s">
        <v>120133</v>
      </c>
      <c r="B17275" s="3">
        <v>42358.580752314818</v>
      </c>
      <c r="C17275" t="s">
        <v>119626</v>
      </c>
      <c r="D17275" t="s">
        <v>138009</v>
      </c>
      <c r="E17275" t="s">
        <v>138037</v>
      </c>
      <c r="F17275" t="s">
        <v>82698</v>
      </c>
      <c r="G17275">
        <v>1199</v>
      </c>
      <c r="H17275">
        <v>1199</v>
      </c>
      <c r="I17275">
        <v>0</v>
      </c>
      <c r="J17275" t="s">
        <v>120135</v>
      </c>
      <c r="K17275">
        <v>4</v>
      </c>
      <c r="L17275">
        <v>0</v>
      </c>
      <c r="M17275" s="7">
        <v>0</v>
      </c>
      <c r="N17275">
        <v>4</v>
      </c>
      <c r="O17275" t="s">
        <v>138235</v>
      </c>
      <c r="P17275">
        <v>4</v>
      </c>
      <c r="Q17275" t="s">
        <v>115857</v>
      </c>
    </row>
    <row r="17276" spans="1:17" hidden="1" x14ac:dyDescent="0.3">
      <c r="A17276" t="s">
        <v>120139</v>
      </c>
      <c r="B17276" s="3">
        <v>42358.580752314818</v>
      </c>
      <c r="C17276" t="s">
        <v>11310</v>
      </c>
      <c r="D17276" t="s">
        <v>138027</v>
      </c>
      <c r="E17276" t="s">
        <v>138085</v>
      </c>
      <c r="F17276" t="s">
        <v>11311</v>
      </c>
      <c r="G17276">
        <v>650</v>
      </c>
      <c r="H17276">
        <v>650</v>
      </c>
      <c r="I17276">
        <v>0</v>
      </c>
      <c r="J17276" t="s">
        <v>120141</v>
      </c>
      <c r="K17276">
        <v>0</v>
      </c>
      <c r="L17276">
        <v>0</v>
      </c>
      <c r="M17276" s="7">
        <v>0</v>
      </c>
      <c r="N17276" t="s">
        <v>23</v>
      </c>
      <c r="O17276" t="s">
        <v>138235</v>
      </c>
      <c r="P17276" t="s">
        <v>23</v>
      </c>
      <c r="Q17276" t="s">
        <v>11038</v>
      </c>
    </row>
    <row r="17277" spans="1:17" hidden="1" x14ac:dyDescent="0.3">
      <c r="A17277" t="s">
        <v>120145</v>
      </c>
      <c r="B17277" s="3">
        <v>42358.580752314818</v>
      </c>
      <c r="C17277" t="s">
        <v>120093</v>
      </c>
      <c r="D17277" t="s">
        <v>138009</v>
      </c>
      <c r="E17277" t="s">
        <v>138208</v>
      </c>
      <c r="F17277" t="s">
        <v>112386</v>
      </c>
      <c r="G17277">
        <v>1399</v>
      </c>
      <c r="H17277">
        <v>750</v>
      </c>
      <c r="I17277">
        <v>649</v>
      </c>
      <c r="J17277" t="s">
        <v>120147</v>
      </c>
      <c r="K17277">
        <v>0</v>
      </c>
      <c r="L17277">
        <v>0</v>
      </c>
      <c r="M17277" s="7">
        <v>46.390278770550388</v>
      </c>
      <c r="N17277" t="s">
        <v>23</v>
      </c>
      <c r="O17277" t="s">
        <v>138235</v>
      </c>
      <c r="P17277" t="s">
        <v>23</v>
      </c>
      <c r="Q17277" t="s">
        <v>120097</v>
      </c>
    </row>
    <row r="17278" spans="1:17" hidden="1" x14ac:dyDescent="0.3">
      <c r="A17278" t="s">
        <v>120150</v>
      </c>
      <c r="B17278" s="3">
        <v>42358.580752314818</v>
      </c>
      <c r="C17278" t="s">
        <v>115853</v>
      </c>
      <c r="D17278" t="s">
        <v>138009</v>
      </c>
      <c r="E17278" t="s">
        <v>138037</v>
      </c>
      <c r="F17278" t="s">
        <v>82698</v>
      </c>
      <c r="G17278">
        <v>1199</v>
      </c>
      <c r="H17278">
        <v>1199</v>
      </c>
      <c r="I17278">
        <v>0</v>
      </c>
      <c r="J17278" t="s">
        <v>120152</v>
      </c>
      <c r="K17278">
        <v>0</v>
      </c>
      <c r="L17278">
        <v>0</v>
      </c>
      <c r="M17278" s="7">
        <v>0</v>
      </c>
      <c r="N17278" t="s">
        <v>23</v>
      </c>
      <c r="O17278" t="s">
        <v>138235</v>
      </c>
      <c r="P17278" t="s">
        <v>23</v>
      </c>
      <c r="Q17278" t="s">
        <v>115857</v>
      </c>
    </row>
    <row r="17279" spans="1:17" hidden="1" x14ac:dyDescent="0.3">
      <c r="A17279" t="s">
        <v>120156</v>
      </c>
      <c r="B17279" s="3">
        <v>42358.580752314818</v>
      </c>
      <c r="C17279" t="s">
        <v>119626</v>
      </c>
      <c r="D17279" t="s">
        <v>138009</v>
      </c>
      <c r="E17279" t="s">
        <v>138037</v>
      </c>
      <c r="F17279" t="s">
        <v>82698</v>
      </c>
      <c r="G17279">
        <v>1199</v>
      </c>
      <c r="H17279">
        <v>1199</v>
      </c>
      <c r="I17279">
        <v>0</v>
      </c>
      <c r="J17279" t="s">
        <v>120158</v>
      </c>
      <c r="K17279">
        <v>0</v>
      </c>
      <c r="L17279">
        <v>0</v>
      </c>
      <c r="M17279" s="7">
        <v>0</v>
      </c>
      <c r="N17279" t="s">
        <v>23</v>
      </c>
      <c r="O17279" t="s">
        <v>138235</v>
      </c>
      <c r="P17279" t="s">
        <v>23</v>
      </c>
      <c r="Q17279" t="s">
        <v>115857</v>
      </c>
    </row>
    <row r="17280" spans="1:17" hidden="1" x14ac:dyDescent="0.3">
      <c r="A17280" t="s">
        <v>120162</v>
      </c>
      <c r="B17280" s="3">
        <v>42358.580752314818</v>
      </c>
      <c r="C17280" t="s">
        <v>120093</v>
      </c>
      <c r="D17280" t="s">
        <v>138009</v>
      </c>
      <c r="E17280" t="s">
        <v>138208</v>
      </c>
      <c r="F17280" t="s">
        <v>112386</v>
      </c>
      <c r="G17280">
        <v>1399</v>
      </c>
      <c r="H17280">
        <v>750</v>
      </c>
      <c r="I17280">
        <v>649</v>
      </c>
      <c r="J17280" t="s">
        <v>120164</v>
      </c>
      <c r="K17280">
        <v>0</v>
      </c>
      <c r="L17280">
        <v>0</v>
      </c>
      <c r="M17280" s="7">
        <v>46.390278770550388</v>
      </c>
      <c r="N17280" t="s">
        <v>23</v>
      </c>
      <c r="O17280" t="s">
        <v>138235</v>
      </c>
      <c r="P17280" t="s">
        <v>23</v>
      </c>
      <c r="Q17280" t="s">
        <v>120097</v>
      </c>
    </row>
    <row r="17281" spans="1:17" hidden="1" x14ac:dyDescent="0.3">
      <c r="A17281" t="s">
        <v>120167</v>
      </c>
      <c r="B17281" s="3">
        <v>42358.580752314818</v>
      </c>
      <c r="C17281" t="s">
        <v>119626</v>
      </c>
      <c r="D17281" t="s">
        <v>138009</v>
      </c>
      <c r="E17281" t="s">
        <v>138037</v>
      </c>
      <c r="F17281" t="s">
        <v>82698</v>
      </c>
      <c r="G17281">
        <v>1199</v>
      </c>
      <c r="H17281">
        <v>1199</v>
      </c>
      <c r="I17281">
        <v>0</v>
      </c>
      <c r="J17281" t="s">
        <v>120169</v>
      </c>
      <c r="K17281">
        <v>3</v>
      </c>
      <c r="L17281">
        <v>0</v>
      </c>
      <c r="M17281" s="7">
        <v>0</v>
      </c>
      <c r="N17281">
        <v>3</v>
      </c>
      <c r="O17281" t="s">
        <v>138235</v>
      </c>
      <c r="P17281">
        <v>3</v>
      </c>
      <c r="Q17281" t="s">
        <v>115857</v>
      </c>
    </row>
    <row r="17282" spans="1:17" hidden="1" x14ac:dyDescent="0.3">
      <c r="A17282" t="s">
        <v>120173</v>
      </c>
      <c r="B17282" s="3">
        <v>42358.580752314818</v>
      </c>
      <c r="C17282" t="s">
        <v>115853</v>
      </c>
      <c r="D17282" t="s">
        <v>138009</v>
      </c>
      <c r="E17282" t="s">
        <v>138037</v>
      </c>
      <c r="F17282" t="s">
        <v>82698</v>
      </c>
      <c r="G17282">
        <v>1199</v>
      </c>
      <c r="H17282">
        <v>1199</v>
      </c>
      <c r="I17282">
        <v>0</v>
      </c>
      <c r="J17282" t="s">
        <v>120175</v>
      </c>
      <c r="K17282">
        <v>0</v>
      </c>
      <c r="L17282">
        <v>0</v>
      </c>
      <c r="M17282" s="7">
        <v>0</v>
      </c>
      <c r="N17282" t="s">
        <v>23</v>
      </c>
      <c r="O17282" t="s">
        <v>138235</v>
      </c>
      <c r="P17282" t="s">
        <v>23</v>
      </c>
      <c r="Q17282" t="s">
        <v>115857</v>
      </c>
    </row>
    <row r="17283" spans="1:17" hidden="1" x14ac:dyDescent="0.3">
      <c r="A17283" t="s">
        <v>120179</v>
      </c>
      <c r="B17283" s="3">
        <v>42358.580752314818</v>
      </c>
      <c r="C17283" t="s">
        <v>119626</v>
      </c>
      <c r="D17283" t="s">
        <v>138009</v>
      </c>
      <c r="E17283" t="s">
        <v>138037</v>
      </c>
      <c r="F17283" t="s">
        <v>82698</v>
      </c>
      <c r="G17283">
        <v>699</v>
      </c>
      <c r="H17283">
        <v>699</v>
      </c>
      <c r="I17283">
        <v>0</v>
      </c>
      <c r="J17283" t="s">
        <v>120181</v>
      </c>
      <c r="K17283">
        <v>0</v>
      </c>
      <c r="L17283">
        <v>0</v>
      </c>
      <c r="M17283" s="7">
        <v>0</v>
      </c>
      <c r="N17283" t="s">
        <v>23</v>
      </c>
      <c r="O17283" t="s">
        <v>138235</v>
      </c>
      <c r="P17283" t="s">
        <v>23</v>
      </c>
      <c r="Q17283" t="s">
        <v>115857</v>
      </c>
    </row>
    <row r="17284" spans="1:17" hidden="1" x14ac:dyDescent="0.3">
      <c r="A17284" t="s">
        <v>120185</v>
      </c>
      <c r="B17284" s="3">
        <v>42358.580752314818</v>
      </c>
      <c r="C17284" t="s">
        <v>116019</v>
      </c>
      <c r="D17284" t="s">
        <v>138014</v>
      </c>
      <c r="E17284" t="s">
        <v>138036</v>
      </c>
      <c r="F17284" t="s">
        <v>115998</v>
      </c>
      <c r="G17284">
        <v>2199</v>
      </c>
      <c r="H17284">
        <v>599</v>
      </c>
      <c r="I17284">
        <v>1600</v>
      </c>
      <c r="J17284" t="s">
        <v>120187</v>
      </c>
      <c r="K17284">
        <v>0</v>
      </c>
      <c r="L17284">
        <v>0</v>
      </c>
      <c r="M17284" s="7">
        <v>72.760345611641654</v>
      </c>
      <c r="N17284" t="s">
        <v>23</v>
      </c>
      <c r="O17284" t="s">
        <v>138235</v>
      </c>
      <c r="P17284" t="s">
        <v>23</v>
      </c>
      <c r="Q17284" t="s">
        <v>116002</v>
      </c>
    </row>
    <row r="17285" spans="1:17" hidden="1" x14ac:dyDescent="0.3">
      <c r="A17285" t="s">
        <v>120190</v>
      </c>
      <c r="B17285" s="3">
        <v>42358.580752314818</v>
      </c>
      <c r="C17285" t="s">
        <v>11310</v>
      </c>
      <c r="D17285" t="s">
        <v>138027</v>
      </c>
      <c r="E17285" t="s">
        <v>138085</v>
      </c>
      <c r="F17285" t="s">
        <v>11311</v>
      </c>
      <c r="G17285">
        <v>714</v>
      </c>
      <c r="H17285">
        <v>714</v>
      </c>
      <c r="I17285">
        <v>0</v>
      </c>
      <c r="J17285" t="s">
        <v>120192</v>
      </c>
      <c r="K17285">
        <v>0</v>
      </c>
      <c r="L17285">
        <v>0</v>
      </c>
      <c r="M17285" s="7">
        <v>0</v>
      </c>
      <c r="N17285" t="s">
        <v>23</v>
      </c>
      <c r="O17285" t="s">
        <v>138235</v>
      </c>
      <c r="P17285" t="s">
        <v>23</v>
      </c>
      <c r="Q17285" t="s">
        <v>11038</v>
      </c>
    </row>
    <row r="17286" spans="1:17" hidden="1" x14ac:dyDescent="0.3">
      <c r="A17286" t="s">
        <v>120196</v>
      </c>
      <c r="B17286" s="3">
        <v>42358.580752314818</v>
      </c>
      <c r="C17286" t="s">
        <v>116019</v>
      </c>
      <c r="D17286" t="s">
        <v>138014</v>
      </c>
      <c r="E17286" t="s">
        <v>138036</v>
      </c>
      <c r="F17286" t="s">
        <v>115998</v>
      </c>
      <c r="G17286">
        <v>2199</v>
      </c>
      <c r="H17286">
        <v>599</v>
      </c>
      <c r="I17286">
        <v>1600</v>
      </c>
      <c r="J17286" t="s">
        <v>120198</v>
      </c>
      <c r="K17286">
        <v>0</v>
      </c>
      <c r="L17286">
        <v>0</v>
      </c>
      <c r="M17286" s="7">
        <v>72.760345611641654</v>
      </c>
      <c r="N17286" t="s">
        <v>23</v>
      </c>
      <c r="O17286" t="s">
        <v>138235</v>
      </c>
      <c r="P17286" t="s">
        <v>23</v>
      </c>
      <c r="Q17286" t="s">
        <v>116002</v>
      </c>
    </row>
    <row r="17287" spans="1:17" hidden="1" x14ac:dyDescent="0.3">
      <c r="A17287" t="s">
        <v>120201</v>
      </c>
      <c r="B17287" s="3">
        <v>42358.580752314818</v>
      </c>
      <c r="C17287" t="s">
        <v>94082</v>
      </c>
      <c r="D17287" t="s">
        <v>138027</v>
      </c>
      <c r="E17287" t="s">
        <v>138085</v>
      </c>
      <c r="F17287" t="s">
        <v>11311</v>
      </c>
      <c r="G17287">
        <v>1118</v>
      </c>
      <c r="H17287">
        <v>999</v>
      </c>
      <c r="I17287">
        <v>119</v>
      </c>
      <c r="J17287" t="s">
        <v>120203</v>
      </c>
      <c r="K17287">
        <v>0</v>
      </c>
      <c r="L17287">
        <v>0</v>
      </c>
      <c r="M17287" s="7">
        <v>10.644007155635062</v>
      </c>
      <c r="N17287" t="s">
        <v>23</v>
      </c>
      <c r="O17287" t="s">
        <v>138235</v>
      </c>
      <c r="P17287" t="s">
        <v>23</v>
      </c>
      <c r="Q17287" t="s">
        <v>94086</v>
      </c>
    </row>
    <row r="17288" spans="1:17" hidden="1" x14ac:dyDescent="0.3">
      <c r="A17288" t="s">
        <v>120207</v>
      </c>
      <c r="B17288" s="3">
        <v>42358.580752314818</v>
      </c>
      <c r="C17288" t="s">
        <v>115997</v>
      </c>
      <c r="D17288" t="s">
        <v>138014</v>
      </c>
      <c r="E17288" t="s">
        <v>138036</v>
      </c>
      <c r="F17288" t="s">
        <v>115998</v>
      </c>
      <c r="G17288">
        <v>2199</v>
      </c>
      <c r="H17288">
        <v>599</v>
      </c>
      <c r="I17288">
        <v>1600</v>
      </c>
      <c r="J17288" t="s">
        <v>120209</v>
      </c>
      <c r="K17288">
        <v>0</v>
      </c>
      <c r="L17288">
        <v>0</v>
      </c>
      <c r="M17288" s="7">
        <v>72.760345611641654</v>
      </c>
      <c r="N17288" t="s">
        <v>23</v>
      </c>
      <c r="O17288" t="s">
        <v>138235</v>
      </c>
      <c r="P17288" t="s">
        <v>23</v>
      </c>
      <c r="Q17288" t="s">
        <v>116002</v>
      </c>
    </row>
    <row r="17289" spans="1:17" hidden="1" x14ac:dyDescent="0.3">
      <c r="A17289" t="s">
        <v>120212</v>
      </c>
      <c r="B17289" s="3">
        <v>42358.580752314818</v>
      </c>
      <c r="C17289" t="s">
        <v>120214</v>
      </c>
      <c r="D17289" t="s">
        <v>138027</v>
      </c>
      <c r="E17289" t="s">
        <v>138085</v>
      </c>
      <c r="F17289" t="s">
        <v>11311</v>
      </c>
      <c r="G17289">
        <v>660</v>
      </c>
      <c r="H17289">
        <v>652</v>
      </c>
      <c r="I17289">
        <v>8</v>
      </c>
      <c r="J17289" t="s">
        <v>120215</v>
      </c>
      <c r="K17289">
        <v>0</v>
      </c>
      <c r="L17289">
        <v>0</v>
      </c>
      <c r="M17289" s="7">
        <v>1.2121212121212122</v>
      </c>
      <c r="N17289" t="s">
        <v>23</v>
      </c>
      <c r="O17289" t="s">
        <v>138235</v>
      </c>
      <c r="P17289" t="s">
        <v>23</v>
      </c>
      <c r="Q17289" t="s">
        <v>120218</v>
      </c>
    </row>
    <row r="17290" spans="1:17" hidden="1" x14ac:dyDescent="0.3">
      <c r="A17290" t="s">
        <v>120220</v>
      </c>
      <c r="B17290" s="3">
        <v>42358.580752314818</v>
      </c>
      <c r="C17290" t="s">
        <v>115997</v>
      </c>
      <c r="D17290" t="s">
        <v>138014</v>
      </c>
      <c r="E17290" t="s">
        <v>138036</v>
      </c>
      <c r="F17290" t="s">
        <v>115998</v>
      </c>
      <c r="G17290">
        <v>2199</v>
      </c>
      <c r="H17290">
        <v>599</v>
      </c>
      <c r="I17290">
        <v>1600</v>
      </c>
      <c r="J17290" t="s">
        <v>120222</v>
      </c>
      <c r="K17290">
        <v>0</v>
      </c>
      <c r="L17290">
        <v>0</v>
      </c>
      <c r="M17290" s="7">
        <v>72.760345611641654</v>
      </c>
      <c r="N17290" t="s">
        <v>23</v>
      </c>
      <c r="O17290" t="s">
        <v>138235</v>
      </c>
      <c r="P17290" t="s">
        <v>23</v>
      </c>
      <c r="Q17290" t="s">
        <v>116002</v>
      </c>
    </row>
    <row r="17291" spans="1:17" hidden="1" x14ac:dyDescent="0.3">
      <c r="A17291" t="s">
        <v>120225</v>
      </c>
      <c r="B17291" s="3">
        <v>42358.580752314818</v>
      </c>
      <c r="C17291" t="s">
        <v>116040</v>
      </c>
      <c r="D17291" t="s">
        <v>138014</v>
      </c>
      <c r="E17291" t="s">
        <v>138036</v>
      </c>
      <c r="F17291" t="s">
        <v>116041</v>
      </c>
      <c r="G17291">
        <v>1499</v>
      </c>
      <c r="H17291">
        <v>549</v>
      </c>
      <c r="I17291">
        <v>950</v>
      </c>
      <c r="J17291" t="s">
        <v>120227</v>
      </c>
      <c r="K17291">
        <v>0</v>
      </c>
      <c r="L17291">
        <v>0</v>
      </c>
      <c r="M17291" s="7">
        <v>63.375583722481657</v>
      </c>
      <c r="N17291" t="s">
        <v>23</v>
      </c>
      <c r="O17291" t="s">
        <v>138235</v>
      </c>
      <c r="P17291" t="s">
        <v>23</v>
      </c>
      <c r="Q17291" t="s">
        <v>116045</v>
      </c>
    </row>
    <row r="17292" spans="1:17" hidden="1" x14ac:dyDescent="0.3">
      <c r="A17292" t="s">
        <v>120230</v>
      </c>
      <c r="B17292" s="3">
        <v>42358.580752314818</v>
      </c>
      <c r="C17292" t="s">
        <v>120232</v>
      </c>
      <c r="D17292" t="s">
        <v>138009</v>
      </c>
      <c r="E17292" t="s">
        <v>138037</v>
      </c>
      <c r="F17292" t="s">
        <v>82698</v>
      </c>
      <c r="G17292">
        <v>619</v>
      </c>
      <c r="H17292">
        <v>619</v>
      </c>
      <c r="I17292">
        <v>0</v>
      </c>
      <c r="J17292" t="s">
        <v>120233</v>
      </c>
      <c r="K17292">
        <v>0</v>
      </c>
      <c r="L17292">
        <v>0</v>
      </c>
      <c r="M17292" s="7">
        <v>0</v>
      </c>
      <c r="N17292" t="s">
        <v>23</v>
      </c>
      <c r="O17292" t="s">
        <v>138235</v>
      </c>
      <c r="P17292" t="s">
        <v>23</v>
      </c>
      <c r="Q17292" t="s">
        <v>114331</v>
      </c>
    </row>
    <row r="17293" spans="1:17" hidden="1" x14ac:dyDescent="0.3">
      <c r="A17293" t="s">
        <v>120237</v>
      </c>
      <c r="B17293" s="3">
        <v>42358.580752314818</v>
      </c>
      <c r="C17293" t="s">
        <v>115997</v>
      </c>
      <c r="D17293" t="s">
        <v>138014</v>
      </c>
      <c r="E17293" t="s">
        <v>138036</v>
      </c>
      <c r="F17293" t="s">
        <v>115998</v>
      </c>
      <c r="G17293">
        <v>2199</v>
      </c>
      <c r="H17293">
        <v>599</v>
      </c>
      <c r="I17293">
        <v>1600</v>
      </c>
      <c r="J17293" t="s">
        <v>120239</v>
      </c>
      <c r="K17293">
        <v>0</v>
      </c>
      <c r="L17293">
        <v>0</v>
      </c>
      <c r="M17293" s="7">
        <v>72.760345611641654</v>
      </c>
      <c r="N17293" t="s">
        <v>23</v>
      </c>
      <c r="O17293" t="s">
        <v>138235</v>
      </c>
      <c r="P17293" t="s">
        <v>23</v>
      </c>
      <c r="Q17293" t="s">
        <v>116002</v>
      </c>
    </row>
    <row r="17294" spans="1:17" hidden="1" x14ac:dyDescent="0.3">
      <c r="A17294" t="s">
        <v>120242</v>
      </c>
      <c r="B17294" s="3">
        <v>42358.580752314818</v>
      </c>
      <c r="C17294" t="s">
        <v>120232</v>
      </c>
      <c r="D17294" t="s">
        <v>138009</v>
      </c>
      <c r="E17294" t="s">
        <v>138037</v>
      </c>
      <c r="F17294" t="s">
        <v>82698</v>
      </c>
      <c r="G17294">
        <v>619</v>
      </c>
      <c r="H17294">
        <v>619</v>
      </c>
      <c r="I17294">
        <v>0</v>
      </c>
      <c r="J17294" t="s">
        <v>120244</v>
      </c>
      <c r="K17294">
        <v>0</v>
      </c>
      <c r="L17294">
        <v>0</v>
      </c>
      <c r="M17294" s="7">
        <v>0</v>
      </c>
      <c r="N17294" t="s">
        <v>23</v>
      </c>
      <c r="O17294" t="s">
        <v>138235</v>
      </c>
      <c r="P17294" t="s">
        <v>23</v>
      </c>
      <c r="Q17294" t="s">
        <v>114331</v>
      </c>
    </row>
    <row r="17295" spans="1:17" hidden="1" x14ac:dyDescent="0.3">
      <c r="A17295" t="s">
        <v>120248</v>
      </c>
      <c r="B17295" s="3">
        <v>42358.580752314818</v>
      </c>
      <c r="C17295" t="s">
        <v>7284</v>
      </c>
      <c r="D17295" t="s">
        <v>138027</v>
      </c>
      <c r="E17295" t="s">
        <v>138028</v>
      </c>
      <c r="F17295" t="s">
        <v>11336</v>
      </c>
      <c r="G17295">
        <v>3298</v>
      </c>
      <c r="H17295">
        <v>1499</v>
      </c>
      <c r="I17295">
        <v>1799</v>
      </c>
      <c r="J17295" t="s">
        <v>120250</v>
      </c>
      <c r="K17295">
        <v>0</v>
      </c>
      <c r="L17295">
        <v>0</v>
      </c>
      <c r="M17295" s="7">
        <v>54.548211036992114</v>
      </c>
      <c r="N17295" t="s">
        <v>23</v>
      </c>
      <c r="O17295" t="s">
        <v>138235</v>
      </c>
      <c r="P17295" t="s">
        <v>23</v>
      </c>
      <c r="Q17295" t="s">
        <v>7289</v>
      </c>
    </row>
    <row r="17296" spans="1:17" hidden="1" x14ac:dyDescent="0.3">
      <c r="A17296" t="s">
        <v>120254</v>
      </c>
      <c r="B17296" s="3">
        <v>42358.580752314818</v>
      </c>
      <c r="C17296" t="s">
        <v>90145</v>
      </c>
      <c r="D17296" t="s">
        <v>138027</v>
      </c>
      <c r="E17296" t="s">
        <v>138085</v>
      </c>
      <c r="F17296" t="s">
        <v>11311</v>
      </c>
      <c r="G17296">
        <v>940</v>
      </c>
      <c r="H17296">
        <v>940</v>
      </c>
      <c r="I17296">
        <v>0</v>
      </c>
      <c r="J17296" t="s">
        <v>120256</v>
      </c>
      <c r="K17296">
        <v>0</v>
      </c>
      <c r="L17296">
        <v>0</v>
      </c>
      <c r="M17296" s="7">
        <v>0</v>
      </c>
      <c r="N17296" t="s">
        <v>23</v>
      </c>
      <c r="O17296" t="s">
        <v>138235</v>
      </c>
      <c r="P17296" t="s">
        <v>23</v>
      </c>
      <c r="Q17296" t="s">
        <v>11038</v>
      </c>
    </row>
    <row r="17297" spans="1:17" hidden="1" x14ac:dyDescent="0.3">
      <c r="A17297" t="s">
        <v>120260</v>
      </c>
      <c r="B17297" s="3">
        <v>42358.580752314818</v>
      </c>
      <c r="C17297" t="s">
        <v>120262</v>
      </c>
      <c r="D17297" t="s">
        <v>138027</v>
      </c>
      <c r="E17297" t="s">
        <v>138028</v>
      </c>
      <c r="F17297" t="s">
        <v>11336</v>
      </c>
      <c r="G17297">
        <v>2200</v>
      </c>
      <c r="H17297">
        <v>530</v>
      </c>
      <c r="I17297">
        <v>1670</v>
      </c>
      <c r="J17297" t="s">
        <v>120263</v>
      </c>
      <c r="K17297">
        <v>0</v>
      </c>
      <c r="L17297">
        <v>0</v>
      </c>
      <c r="M17297" s="7">
        <v>75.909090909090907</v>
      </c>
      <c r="N17297" t="s">
        <v>23</v>
      </c>
      <c r="O17297" t="s">
        <v>138235</v>
      </c>
      <c r="P17297" t="s">
        <v>23</v>
      </c>
      <c r="Q17297" t="s">
        <v>105150</v>
      </c>
    </row>
    <row r="17298" spans="1:17" hidden="1" x14ac:dyDescent="0.3">
      <c r="A17298" t="s">
        <v>120267</v>
      </c>
      <c r="B17298" s="3">
        <v>42358.580752314818</v>
      </c>
      <c r="C17298" t="s">
        <v>120269</v>
      </c>
      <c r="D17298" t="s">
        <v>138009</v>
      </c>
      <c r="E17298" t="s">
        <v>138037</v>
      </c>
      <c r="F17298" t="s">
        <v>82698</v>
      </c>
      <c r="G17298">
        <v>699</v>
      </c>
      <c r="H17298">
        <v>599</v>
      </c>
      <c r="I17298">
        <v>100</v>
      </c>
      <c r="J17298" t="s">
        <v>120270</v>
      </c>
      <c r="K17298">
        <v>0</v>
      </c>
      <c r="L17298">
        <v>0</v>
      </c>
      <c r="M17298" s="7">
        <v>14.306151645207441</v>
      </c>
      <c r="N17298" t="s">
        <v>23</v>
      </c>
      <c r="O17298" t="s">
        <v>138235</v>
      </c>
      <c r="P17298" t="s">
        <v>23</v>
      </c>
      <c r="Q17298" t="s">
        <v>116525</v>
      </c>
    </row>
    <row r="17299" spans="1:17" hidden="1" x14ac:dyDescent="0.3">
      <c r="A17299" t="s">
        <v>120274</v>
      </c>
      <c r="B17299" s="3">
        <v>42358.580752314818</v>
      </c>
      <c r="C17299" t="s">
        <v>120262</v>
      </c>
      <c r="D17299" t="s">
        <v>138027</v>
      </c>
      <c r="E17299" t="s">
        <v>138028</v>
      </c>
      <c r="F17299" t="s">
        <v>11336</v>
      </c>
      <c r="G17299">
        <v>1940</v>
      </c>
      <c r="H17299">
        <v>499</v>
      </c>
      <c r="I17299">
        <v>1441</v>
      </c>
      <c r="J17299" t="s">
        <v>120276</v>
      </c>
      <c r="K17299">
        <v>0</v>
      </c>
      <c r="L17299">
        <v>0</v>
      </c>
      <c r="M17299" s="7">
        <v>74.278350515463927</v>
      </c>
      <c r="N17299" t="s">
        <v>23</v>
      </c>
      <c r="O17299" t="s">
        <v>138235</v>
      </c>
      <c r="P17299" t="s">
        <v>23</v>
      </c>
      <c r="Q17299" t="s">
        <v>105150</v>
      </c>
    </row>
    <row r="17300" spans="1:17" hidden="1" x14ac:dyDescent="0.3">
      <c r="A17300" t="s">
        <v>120280</v>
      </c>
      <c r="B17300" s="3">
        <v>42358.580752314818</v>
      </c>
      <c r="C17300" t="s">
        <v>120232</v>
      </c>
      <c r="D17300" t="s">
        <v>138009</v>
      </c>
      <c r="E17300" t="s">
        <v>138037</v>
      </c>
      <c r="F17300" t="s">
        <v>82698</v>
      </c>
      <c r="G17300">
        <v>619</v>
      </c>
      <c r="H17300">
        <v>619</v>
      </c>
      <c r="I17300">
        <v>0</v>
      </c>
      <c r="J17300" t="s">
        <v>120282</v>
      </c>
      <c r="K17300">
        <v>0</v>
      </c>
      <c r="L17300">
        <v>0</v>
      </c>
      <c r="M17300" s="7">
        <v>0</v>
      </c>
      <c r="N17300" t="s">
        <v>23</v>
      </c>
      <c r="O17300" t="s">
        <v>138235</v>
      </c>
      <c r="P17300" t="s">
        <v>23</v>
      </c>
      <c r="Q17300" t="s">
        <v>114331</v>
      </c>
    </row>
    <row r="17301" spans="1:17" hidden="1" x14ac:dyDescent="0.3">
      <c r="A17301" t="s">
        <v>120286</v>
      </c>
      <c r="B17301" s="3">
        <v>42358.580752314818</v>
      </c>
      <c r="C17301" t="s">
        <v>120232</v>
      </c>
      <c r="D17301" t="s">
        <v>138009</v>
      </c>
      <c r="E17301" t="s">
        <v>138037</v>
      </c>
      <c r="F17301" t="s">
        <v>82698</v>
      </c>
      <c r="G17301">
        <v>619</v>
      </c>
      <c r="H17301">
        <v>619</v>
      </c>
      <c r="I17301">
        <v>0</v>
      </c>
      <c r="J17301" t="s">
        <v>120288</v>
      </c>
      <c r="K17301">
        <v>0</v>
      </c>
      <c r="L17301">
        <v>0</v>
      </c>
      <c r="M17301" s="7">
        <v>0</v>
      </c>
      <c r="N17301" t="s">
        <v>23</v>
      </c>
      <c r="O17301" t="s">
        <v>138235</v>
      </c>
      <c r="P17301" t="s">
        <v>23</v>
      </c>
      <c r="Q17301" t="s">
        <v>114331</v>
      </c>
    </row>
    <row r="17302" spans="1:17" hidden="1" x14ac:dyDescent="0.3">
      <c r="A17302" t="s">
        <v>120292</v>
      </c>
      <c r="B17302" s="3">
        <v>42358.580752314818</v>
      </c>
      <c r="C17302" t="s">
        <v>11310</v>
      </c>
      <c r="D17302" t="s">
        <v>138027</v>
      </c>
      <c r="E17302" t="s">
        <v>138085</v>
      </c>
      <c r="F17302" t="s">
        <v>11311</v>
      </c>
      <c r="G17302">
        <v>530</v>
      </c>
      <c r="H17302">
        <v>510</v>
      </c>
      <c r="I17302">
        <v>20</v>
      </c>
      <c r="J17302" t="s">
        <v>120294</v>
      </c>
      <c r="K17302">
        <v>0</v>
      </c>
      <c r="L17302">
        <v>0</v>
      </c>
      <c r="M17302" s="7">
        <v>3.7735849056603774</v>
      </c>
      <c r="N17302" t="s">
        <v>23</v>
      </c>
      <c r="O17302" t="s">
        <v>138235</v>
      </c>
      <c r="P17302" t="s">
        <v>23</v>
      </c>
      <c r="Q17302" t="s">
        <v>11038</v>
      </c>
    </row>
    <row r="17303" spans="1:17" hidden="1" x14ac:dyDescent="0.3">
      <c r="A17303" t="s">
        <v>120298</v>
      </c>
      <c r="B17303" s="3">
        <v>42358.580752314818</v>
      </c>
      <c r="C17303" t="s">
        <v>120300</v>
      </c>
      <c r="D17303" t="s">
        <v>138027</v>
      </c>
      <c r="E17303" t="s">
        <v>138028</v>
      </c>
      <c r="F17303" t="s">
        <v>11336</v>
      </c>
      <c r="G17303">
        <v>2250</v>
      </c>
      <c r="H17303">
        <v>499</v>
      </c>
      <c r="I17303">
        <v>1751</v>
      </c>
      <c r="J17303" t="s">
        <v>120301</v>
      </c>
      <c r="K17303">
        <v>0</v>
      </c>
      <c r="L17303">
        <v>0</v>
      </c>
      <c r="M17303" s="7">
        <v>77.822222222222223</v>
      </c>
      <c r="N17303" t="s">
        <v>23</v>
      </c>
      <c r="O17303" t="s">
        <v>138235</v>
      </c>
      <c r="P17303" t="s">
        <v>23</v>
      </c>
      <c r="Q17303" t="s">
        <v>105150</v>
      </c>
    </row>
    <row r="17304" spans="1:17" hidden="1" x14ac:dyDescent="0.3">
      <c r="A17304" t="s">
        <v>120305</v>
      </c>
      <c r="B17304" s="3">
        <v>42358.580752314818</v>
      </c>
      <c r="C17304" t="s">
        <v>116040</v>
      </c>
      <c r="D17304" t="s">
        <v>138014</v>
      </c>
      <c r="E17304" t="s">
        <v>138036</v>
      </c>
      <c r="F17304" t="s">
        <v>116041</v>
      </c>
      <c r="G17304">
        <v>1499</v>
      </c>
      <c r="H17304">
        <v>549</v>
      </c>
      <c r="I17304">
        <v>950</v>
      </c>
      <c r="J17304" t="s">
        <v>120307</v>
      </c>
      <c r="K17304">
        <v>0</v>
      </c>
      <c r="L17304">
        <v>0</v>
      </c>
      <c r="M17304" s="7">
        <v>63.375583722481657</v>
      </c>
      <c r="N17304" t="s">
        <v>23</v>
      </c>
      <c r="O17304" t="s">
        <v>138235</v>
      </c>
      <c r="P17304" t="s">
        <v>23</v>
      </c>
      <c r="Q17304" t="s">
        <v>116045</v>
      </c>
    </row>
    <row r="17305" spans="1:17" hidden="1" x14ac:dyDescent="0.3">
      <c r="A17305" t="s">
        <v>120310</v>
      </c>
      <c r="B17305" s="3">
        <v>42538.746400462966</v>
      </c>
      <c r="C17305" t="s">
        <v>68720</v>
      </c>
      <c r="D17305" t="s">
        <v>138001</v>
      </c>
      <c r="E17305" t="s">
        <v>138076</v>
      </c>
      <c r="F17305" t="s">
        <v>68721</v>
      </c>
      <c r="G17305">
        <v>1999</v>
      </c>
      <c r="H17305">
        <v>799</v>
      </c>
      <c r="I17305">
        <v>1200</v>
      </c>
      <c r="J17305" t="s">
        <v>120313</v>
      </c>
      <c r="K17305">
        <v>0</v>
      </c>
      <c r="L17305">
        <v>0</v>
      </c>
      <c r="M17305" s="7">
        <v>60.030015007503756</v>
      </c>
      <c r="N17305" t="s">
        <v>23</v>
      </c>
      <c r="O17305" t="s">
        <v>138235</v>
      </c>
      <c r="P17305" t="s">
        <v>23</v>
      </c>
      <c r="Q17305" t="s">
        <v>68725</v>
      </c>
    </row>
    <row r="17306" spans="1:17" hidden="1" x14ac:dyDescent="0.3">
      <c r="A17306" t="s">
        <v>120316</v>
      </c>
      <c r="B17306" s="3">
        <v>42538.746400462966</v>
      </c>
      <c r="C17306" t="s">
        <v>120318</v>
      </c>
      <c r="D17306" t="s">
        <v>138073</v>
      </c>
      <c r="E17306" t="s">
        <v>138074</v>
      </c>
      <c r="F17306" t="s">
        <v>120319</v>
      </c>
      <c r="G17306">
        <v>399</v>
      </c>
      <c r="H17306">
        <v>325</v>
      </c>
      <c r="I17306">
        <v>74</v>
      </c>
      <c r="J17306" t="s">
        <v>120320</v>
      </c>
      <c r="K17306">
        <v>0</v>
      </c>
      <c r="L17306">
        <v>0</v>
      </c>
      <c r="M17306" s="7">
        <v>18.546365914786968</v>
      </c>
      <c r="N17306" t="s">
        <v>23</v>
      </c>
      <c r="O17306" t="s">
        <v>138235</v>
      </c>
      <c r="P17306" t="s">
        <v>23</v>
      </c>
      <c r="Q17306" t="s">
        <v>120323</v>
      </c>
    </row>
    <row r="17307" spans="1:17" hidden="1" x14ac:dyDescent="0.3">
      <c r="A17307" t="s">
        <v>120324</v>
      </c>
      <c r="B17307" s="3">
        <v>42538.746400462966</v>
      </c>
      <c r="C17307" t="s">
        <v>120326</v>
      </c>
      <c r="D17307" t="s">
        <v>137979</v>
      </c>
      <c r="E17307" t="s">
        <v>137990</v>
      </c>
      <c r="F17307" t="s">
        <v>120327</v>
      </c>
      <c r="G17307">
        <v>999</v>
      </c>
      <c r="H17307">
        <v>649</v>
      </c>
      <c r="I17307">
        <v>350</v>
      </c>
      <c r="J17307" t="s">
        <v>120328</v>
      </c>
      <c r="K17307">
        <v>0</v>
      </c>
      <c r="L17307">
        <v>0</v>
      </c>
      <c r="M17307" s="7">
        <v>35.035035035035037</v>
      </c>
      <c r="N17307" t="s">
        <v>23</v>
      </c>
      <c r="O17307" t="s">
        <v>138235</v>
      </c>
      <c r="P17307" t="s">
        <v>23</v>
      </c>
      <c r="Q17307" t="s">
        <v>120331</v>
      </c>
    </row>
    <row r="17308" spans="1:17" x14ac:dyDescent="0.3">
      <c r="A17308" t="s">
        <v>120332</v>
      </c>
      <c r="B17308" s="3">
        <v>42538.746400462966</v>
      </c>
      <c r="C17308" t="s">
        <v>120334</v>
      </c>
      <c r="D17308" t="s">
        <v>137981</v>
      </c>
      <c r="E17308" t="s">
        <v>138211</v>
      </c>
      <c r="F17308" t="s">
        <v>120335</v>
      </c>
      <c r="G17308">
        <v>3667</v>
      </c>
      <c r="H17308">
        <v>3301</v>
      </c>
      <c r="I17308">
        <v>366</v>
      </c>
      <c r="J17308" t="s">
        <v>120336</v>
      </c>
      <c r="K17308">
        <v>0</v>
      </c>
      <c r="L17308">
        <v>0</v>
      </c>
      <c r="M17308" s="7">
        <v>9.98091082628852</v>
      </c>
      <c r="N17308" t="s">
        <v>23</v>
      </c>
      <c r="O17308" t="s">
        <v>138235</v>
      </c>
      <c r="P17308" t="s">
        <v>23</v>
      </c>
      <c r="Q17308" t="s">
        <v>120339</v>
      </c>
    </row>
    <row r="17309" spans="1:17" hidden="1" x14ac:dyDescent="0.3">
      <c r="A17309" t="s">
        <v>120340</v>
      </c>
      <c r="B17309" s="3">
        <v>42538.746400462966</v>
      </c>
      <c r="C17309" t="s">
        <v>120342</v>
      </c>
      <c r="D17309" t="s">
        <v>137979</v>
      </c>
      <c r="E17309" t="s">
        <v>137990</v>
      </c>
      <c r="F17309" t="s">
        <v>120343</v>
      </c>
      <c r="G17309">
        <v>999</v>
      </c>
      <c r="H17309">
        <v>699</v>
      </c>
      <c r="I17309">
        <v>300</v>
      </c>
      <c r="J17309" t="s">
        <v>120344</v>
      </c>
      <c r="K17309">
        <v>0</v>
      </c>
      <c r="L17309">
        <v>0</v>
      </c>
      <c r="M17309" s="7">
        <v>30.03003003003003</v>
      </c>
      <c r="N17309" t="s">
        <v>23</v>
      </c>
      <c r="O17309" t="s">
        <v>138235</v>
      </c>
      <c r="P17309" t="s">
        <v>23</v>
      </c>
      <c r="Q17309" t="s">
        <v>120347</v>
      </c>
    </row>
    <row r="17310" spans="1:17" hidden="1" x14ac:dyDescent="0.3">
      <c r="A17310" t="s">
        <v>120348</v>
      </c>
      <c r="B17310" s="3">
        <v>42538.746400462966</v>
      </c>
      <c r="C17310" t="s">
        <v>120350</v>
      </c>
      <c r="D17310" t="s">
        <v>137994</v>
      </c>
      <c r="E17310" t="s">
        <v>138069</v>
      </c>
      <c r="F17310" t="s">
        <v>120351</v>
      </c>
      <c r="G17310">
        <v>999</v>
      </c>
      <c r="H17310">
        <v>429</v>
      </c>
      <c r="I17310">
        <v>570</v>
      </c>
      <c r="J17310" t="s">
        <v>120352</v>
      </c>
      <c r="K17310">
        <v>0</v>
      </c>
      <c r="L17310">
        <v>0</v>
      </c>
      <c r="M17310" s="7">
        <v>57.057057057057058</v>
      </c>
      <c r="N17310" t="s">
        <v>23</v>
      </c>
      <c r="O17310" t="s">
        <v>138235</v>
      </c>
      <c r="P17310" t="s">
        <v>23</v>
      </c>
      <c r="Q17310" t="s">
        <v>120355</v>
      </c>
    </row>
    <row r="17311" spans="1:17" hidden="1" x14ac:dyDescent="0.3">
      <c r="A17311" t="s">
        <v>120356</v>
      </c>
      <c r="B17311" s="3">
        <v>42538.746400462966</v>
      </c>
      <c r="C17311" t="s">
        <v>120358</v>
      </c>
      <c r="D17311" t="s">
        <v>138073</v>
      </c>
      <c r="E17311" t="s">
        <v>138074</v>
      </c>
      <c r="F17311" t="s">
        <v>120359</v>
      </c>
      <c r="G17311">
        <v>399</v>
      </c>
      <c r="H17311">
        <v>299</v>
      </c>
      <c r="I17311">
        <v>100</v>
      </c>
      <c r="J17311" t="s">
        <v>120360</v>
      </c>
      <c r="K17311">
        <v>0</v>
      </c>
      <c r="L17311">
        <v>0</v>
      </c>
      <c r="M17311" s="7">
        <v>25.062656641604008</v>
      </c>
      <c r="N17311" t="s">
        <v>23</v>
      </c>
      <c r="O17311" t="s">
        <v>138235</v>
      </c>
      <c r="P17311" t="s">
        <v>23</v>
      </c>
      <c r="Q17311" t="s">
        <v>120323</v>
      </c>
    </row>
    <row r="17312" spans="1:17" hidden="1" x14ac:dyDescent="0.3">
      <c r="A17312" t="s">
        <v>120363</v>
      </c>
      <c r="B17312" s="3">
        <v>42538.746400462966</v>
      </c>
      <c r="C17312" t="s">
        <v>120365</v>
      </c>
      <c r="D17312" t="s">
        <v>137979</v>
      </c>
      <c r="E17312" t="s">
        <v>137990</v>
      </c>
      <c r="F17312" t="s">
        <v>120366</v>
      </c>
      <c r="G17312">
        <v>999</v>
      </c>
      <c r="H17312">
        <v>549</v>
      </c>
      <c r="I17312">
        <v>450</v>
      </c>
      <c r="J17312" t="s">
        <v>120367</v>
      </c>
      <c r="K17312">
        <v>0</v>
      </c>
      <c r="L17312">
        <v>0</v>
      </c>
      <c r="M17312" s="7">
        <v>45.045045045045043</v>
      </c>
      <c r="N17312" t="s">
        <v>23</v>
      </c>
      <c r="O17312" t="s">
        <v>138235</v>
      </c>
      <c r="P17312" t="s">
        <v>23</v>
      </c>
      <c r="Q17312" t="s">
        <v>120370</v>
      </c>
    </row>
    <row r="17313" spans="1:17" hidden="1" x14ac:dyDescent="0.3">
      <c r="A17313" t="s">
        <v>120371</v>
      </c>
      <c r="B17313" s="3">
        <v>42538.746400462966</v>
      </c>
      <c r="C17313" t="s">
        <v>120373</v>
      </c>
      <c r="D17313" t="s">
        <v>137979</v>
      </c>
      <c r="E17313" t="s">
        <v>137990</v>
      </c>
      <c r="F17313" t="s">
        <v>120374</v>
      </c>
      <c r="G17313">
        <v>1099</v>
      </c>
      <c r="H17313">
        <v>549</v>
      </c>
      <c r="I17313">
        <v>550</v>
      </c>
      <c r="J17313" t="s">
        <v>120375</v>
      </c>
      <c r="K17313">
        <v>0</v>
      </c>
      <c r="L17313">
        <v>0</v>
      </c>
      <c r="M17313" s="7">
        <v>50.045495905368519</v>
      </c>
      <c r="N17313" t="s">
        <v>23</v>
      </c>
      <c r="O17313" t="s">
        <v>138235</v>
      </c>
      <c r="P17313" t="s">
        <v>23</v>
      </c>
      <c r="Q17313" t="s">
        <v>120378</v>
      </c>
    </row>
    <row r="17314" spans="1:17" hidden="1" x14ac:dyDescent="0.3">
      <c r="A17314" t="s">
        <v>120379</v>
      </c>
      <c r="B17314" s="3">
        <v>42538.746400462966</v>
      </c>
      <c r="C17314" t="s">
        <v>120365</v>
      </c>
      <c r="D17314" t="s">
        <v>137979</v>
      </c>
      <c r="E17314" t="s">
        <v>137990</v>
      </c>
      <c r="F17314" t="s">
        <v>120366</v>
      </c>
      <c r="G17314">
        <v>999</v>
      </c>
      <c r="H17314">
        <v>549</v>
      </c>
      <c r="I17314">
        <v>450</v>
      </c>
      <c r="J17314" t="s">
        <v>120381</v>
      </c>
      <c r="K17314">
        <v>0</v>
      </c>
      <c r="L17314">
        <v>0</v>
      </c>
      <c r="M17314" s="7">
        <v>45.045045045045043</v>
      </c>
      <c r="N17314" t="s">
        <v>23</v>
      </c>
      <c r="O17314" t="s">
        <v>138235</v>
      </c>
      <c r="P17314" t="s">
        <v>23</v>
      </c>
      <c r="Q17314" t="s">
        <v>120370</v>
      </c>
    </row>
    <row r="17315" spans="1:17" hidden="1" x14ac:dyDescent="0.3">
      <c r="A17315" t="s">
        <v>120383</v>
      </c>
      <c r="B17315" s="3">
        <v>42538.746400462966</v>
      </c>
      <c r="C17315" t="s">
        <v>120385</v>
      </c>
      <c r="D17315" t="s">
        <v>137979</v>
      </c>
      <c r="E17315" t="s">
        <v>137990</v>
      </c>
      <c r="F17315" t="s">
        <v>120386</v>
      </c>
      <c r="G17315">
        <v>2350</v>
      </c>
      <c r="H17315">
        <v>1128</v>
      </c>
      <c r="I17315">
        <v>1222</v>
      </c>
      <c r="J17315" t="s">
        <v>120387</v>
      </c>
      <c r="K17315">
        <v>0</v>
      </c>
      <c r="L17315">
        <v>0</v>
      </c>
      <c r="M17315" s="7">
        <v>52</v>
      </c>
      <c r="N17315" t="s">
        <v>23</v>
      </c>
      <c r="O17315" t="s">
        <v>138235</v>
      </c>
      <c r="P17315" t="s">
        <v>23</v>
      </c>
      <c r="Q17315" t="s">
        <v>23256</v>
      </c>
    </row>
    <row r="17316" spans="1:17" hidden="1" x14ac:dyDescent="0.3">
      <c r="A17316" t="s">
        <v>120390</v>
      </c>
      <c r="B17316" s="3">
        <v>42538.746400462966</v>
      </c>
      <c r="C17316" t="s">
        <v>120392</v>
      </c>
      <c r="D17316" t="s">
        <v>138001</v>
      </c>
      <c r="E17316" t="s">
        <v>138076</v>
      </c>
      <c r="F17316" t="s">
        <v>120393</v>
      </c>
      <c r="G17316">
        <v>550</v>
      </c>
      <c r="H17316">
        <v>350</v>
      </c>
      <c r="I17316">
        <v>200</v>
      </c>
      <c r="J17316" t="s">
        <v>120394</v>
      </c>
      <c r="K17316">
        <v>0</v>
      </c>
      <c r="L17316">
        <v>0</v>
      </c>
      <c r="M17316" s="7">
        <v>36.363636363636367</v>
      </c>
      <c r="N17316" t="s">
        <v>23</v>
      </c>
      <c r="O17316" t="s">
        <v>138235</v>
      </c>
      <c r="P17316" t="s">
        <v>23</v>
      </c>
      <c r="Q17316" t="s">
        <v>120397</v>
      </c>
    </row>
    <row r="17317" spans="1:17" hidden="1" x14ac:dyDescent="0.3">
      <c r="A17317" t="s">
        <v>120398</v>
      </c>
      <c r="B17317" s="3">
        <v>42530.621967592589</v>
      </c>
      <c r="C17317" t="s">
        <v>120401</v>
      </c>
      <c r="D17317" t="s">
        <v>137979</v>
      </c>
      <c r="E17317" t="s">
        <v>137980</v>
      </c>
      <c r="F17317" t="s">
        <v>120402</v>
      </c>
      <c r="G17317">
        <v>2998</v>
      </c>
      <c r="H17317">
        <v>1499</v>
      </c>
      <c r="I17317">
        <v>1499</v>
      </c>
      <c r="J17317" t="s">
        <v>120403</v>
      </c>
      <c r="K17317">
        <v>0</v>
      </c>
      <c r="L17317">
        <v>0</v>
      </c>
      <c r="M17317" s="7">
        <v>50</v>
      </c>
      <c r="N17317" t="s">
        <v>23</v>
      </c>
      <c r="O17317" t="s">
        <v>138235</v>
      </c>
      <c r="P17317" t="s">
        <v>23</v>
      </c>
      <c r="Q17317" t="s">
        <v>120406</v>
      </c>
    </row>
    <row r="17318" spans="1:17" hidden="1" x14ac:dyDescent="0.3">
      <c r="A17318" t="s">
        <v>120408</v>
      </c>
      <c r="B17318" s="3">
        <v>42530.621967592589</v>
      </c>
      <c r="C17318" t="s">
        <v>120410</v>
      </c>
      <c r="D17318" t="s">
        <v>137979</v>
      </c>
      <c r="E17318" t="s">
        <v>137996</v>
      </c>
      <c r="F17318" t="s">
        <v>120411</v>
      </c>
      <c r="G17318">
        <v>999</v>
      </c>
      <c r="H17318">
        <v>299</v>
      </c>
      <c r="I17318">
        <v>700</v>
      </c>
      <c r="J17318" t="s">
        <v>120412</v>
      </c>
      <c r="K17318">
        <v>0</v>
      </c>
      <c r="L17318">
        <v>0</v>
      </c>
      <c r="M17318" s="7">
        <v>70.070070070070074</v>
      </c>
      <c r="N17318" t="s">
        <v>23</v>
      </c>
      <c r="O17318" t="s">
        <v>138235</v>
      </c>
      <c r="P17318" t="s">
        <v>23</v>
      </c>
      <c r="Q17318" t="s">
        <v>120415</v>
      </c>
    </row>
    <row r="17319" spans="1:17" hidden="1" x14ac:dyDescent="0.3">
      <c r="A17319" t="s">
        <v>120417</v>
      </c>
      <c r="B17319" s="3">
        <v>42530.621967592589</v>
      </c>
      <c r="C17319" t="s">
        <v>120419</v>
      </c>
      <c r="D17319" t="s">
        <v>138024</v>
      </c>
      <c r="E17319" t="s">
        <v>138212</v>
      </c>
      <c r="F17319" t="s">
        <v>120420</v>
      </c>
      <c r="G17319">
        <v>449</v>
      </c>
      <c r="H17319">
        <v>279</v>
      </c>
      <c r="I17319">
        <v>170</v>
      </c>
      <c r="J17319" t="s">
        <v>120421</v>
      </c>
      <c r="K17319">
        <v>0</v>
      </c>
      <c r="L17319">
        <v>0</v>
      </c>
      <c r="M17319" s="7">
        <v>37.861915367483299</v>
      </c>
      <c r="N17319" t="s">
        <v>23</v>
      </c>
      <c r="O17319" t="s">
        <v>138235</v>
      </c>
      <c r="P17319" t="s">
        <v>23</v>
      </c>
      <c r="Q17319" t="s">
        <v>120424</v>
      </c>
    </row>
    <row r="17320" spans="1:17" hidden="1" x14ac:dyDescent="0.3">
      <c r="A17320" t="s">
        <v>120426</v>
      </c>
      <c r="B17320" s="3">
        <v>42542.837870370371</v>
      </c>
      <c r="C17320" t="s">
        <v>120429</v>
      </c>
      <c r="D17320" t="s">
        <v>137979</v>
      </c>
      <c r="E17320" t="s">
        <v>137996</v>
      </c>
      <c r="F17320" t="s">
        <v>120430</v>
      </c>
      <c r="G17320">
        <v>699</v>
      </c>
      <c r="H17320">
        <v>349</v>
      </c>
      <c r="I17320">
        <v>350</v>
      </c>
      <c r="J17320" t="s">
        <v>120431</v>
      </c>
      <c r="K17320">
        <v>0</v>
      </c>
      <c r="L17320">
        <v>0</v>
      </c>
      <c r="M17320" s="7">
        <v>50.071530758226032</v>
      </c>
      <c r="N17320" t="s">
        <v>23</v>
      </c>
      <c r="O17320" t="s">
        <v>138235</v>
      </c>
      <c r="P17320" t="s">
        <v>23</v>
      </c>
      <c r="Q17320" t="s">
        <v>120434</v>
      </c>
    </row>
    <row r="17321" spans="1:17" hidden="1" x14ac:dyDescent="0.3">
      <c r="A17321" t="s">
        <v>120436</v>
      </c>
      <c r="B17321" s="3">
        <v>42542.837870370371</v>
      </c>
      <c r="C17321" t="s">
        <v>120438</v>
      </c>
      <c r="D17321" t="s">
        <v>137992</v>
      </c>
      <c r="E17321" t="s">
        <v>138065</v>
      </c>
      <c r="F17321" t="s">
        <v>120439</v>
      </c>
      <c r="G17321">
        <v>999</v>
      </c>
      <c r="H17321">
        <v>475</v>
      </c>
      <c r="I17321">
        <v>524</v>
      </c>
      <c r="J17321" t="s">
        <v>120440</v>
      </c>
      <c r="K17321">
        <v>0</v>
      </c>
      <c r="L17321">
        <v>0</v>
      </c>
      <c r="M17321" s="7">
        <v>52.452452452452448</v>
      </c>
      <c r="N17321" t="s">
        <v>23</v>
      </c>
      <c r="O17321" t="s">
        <v>138235</v>
      </c>
      <c r="P17321" t="s">
        <v>23</v>
      </c>
      <c r="Q17321" t="s">
        <v>120443</v>
      </c>
    </row>
    <row r="17322" spans="1:17" hidden="1" x14ac:dyDescent="0.3">
      <c r="A17322" t="s">
        <v>120445</v>
      </c>
      <c r="B17322" s="3">
        <v>42542.837870370371</v>
      </c>
      <c r="C17322" t="s">
        <v>120447</v>
      </c>
      <c r="D17322" t="s">
        <v>137983</v>
      </c>
      <c r="E17322" t="s">
        <v>137984</v>
      </c>
      <c r="F17322" t="s">
        <v>120448</v>
      </c>
      <c r="G17322">
        <v>499</v>
      </c>
      <c r="H17322">
        <v>449</v>
      </c>
      <c r="I17322">
        <v>50</v>
      </c>
      <c r="J17322" t="s">
        <v>120449</v>
      </c>
      <c r="K17322">
        <v>0</v>
      </c>
      <c r="L17322">
        <v>0</v>
      </c>
      <c r="M17322" s="7">
        <v>10.020040080160321</v>
      </c>
      <c r="N17322" t="s">
        <v>23</v>
      </c>
      <c r="O17322" t="s">
        <v>138235</v>
      </c>
      <c r="P17322" t="s">
        <v>23</v>
      </c>
      <c r="Q17322" t="s">
        <v>71800</v>
      </c>
    </row>
    <row r="17323" spans="1:17" hidden="1" x14ac:dyDescent="0.3">
      <c r="A17323" t="s">
        <v>120453</v>
      </c>
      <c r="B17323" s="3">
        <v>42542.837870370371</v>
      </c>
      <c r="C17323" t="s">
        <v>120429</v>
      </c>
      <c r="D17323" t="s">
        <v>137979</v>
      </c>
      <c r="E17323" t="s">
        <v>137996</v>
      </c>
      <c r="F17323" t="s">
        <v>120430</v>
      </c>
      <c r="G17323">
        <v>699</v>
      </c>
      <c r="H17323">
        <v>349</v>
      </c>
      <c r="I17323">
        <v>350</v>
      </c>
      <c r="J17323" t="s">
        <v>120455</v>
      </c>
      <c r="K17323">
        <v>0</v>
      </c>
      <c r="L17323">
        <v>0</v>
      </c>
      <c r="M17323" s="7">
        <v>50.071530758226032</v>
      </c>
      <c r="N17323" t="s">
        <v>23</v>
      </c>
      <c r="O17323" t="s">
        <v>138235</v>
      </c>
      <c r="P17323" t="s">
        <v>23</v>
      </c>
      <c r="Q17323" t="s">
        <v>120434</v>
      </c>
    </row>
    <row r="17324" spans="1:17" hidden="1" x14ac:dyDescent="0.3">
      <c r="A17324" t="s">
        <v>120459</v>
      </c>
      <c r="B17324" s="3">
        <v>42542.837870370371</v>
      </c>
      <c r="C17324" t="s">
        <v>120461</v>
      </c>
      <c r="D17324" t="s">
        <v>137979</v>
      </c>
      <c r="E17324" t="s">
        <v>137990</v>
      </c>
      <c r="F17324" t="s">
        <v>120462</v>
      </c>
      <c r="G17324">
        <v>395</v>
      </c>
      <c r="H17324">
        <v>395</v>
      </c>
      <c r="I17324">
        <v>0</v>
      </c>
      <c r="J17324" t="s">
        <v>120463</v>
      </c>
      <c r="K17324">
        <v>0</v>
      </c>
      <c r="L17324">
        <v>0</v>
      </c>
      <c r="M17324" s="7">
        <v>0</v>
      </c>
      <c r="N17324" t="s">
        <v>23</v>
      </c>
      <c r="O17324" t="s">
        <v>138235</v>
      </c>
      <c r="P17324" t="s">
        <v>23</v>
      </c>
      <c r="Q17324" t="s">
        <v>120466</v>
      </c>
    </row>
    <row r="17325" spans="1:17" hidden="1" x14ac:dyDescent="0.3">
      <c r="A17325" t="s">
        <v>120468</v>
      </c>
      <c r="B17325" s="3">
        <v>42542.837870370371</v>
      </c>
      <c r="C17325" t="s">
        <v>120470</v>
      </c>
      <c r="D17325" t="s">
        <v>138009</v>
      </c>
      <c r="E17325" t="s">
        <v>138023</v>
      </c>
      <c r="F17325" t="s">
        <v>120471</v>
      </c>
      <c r="G17325">
        <v>369</v>
      </c>
      <c r="H17325">
        <v>369</v>
      </c>
      <c r="I17325">
        <v>0</v>
      </c>
      <c r="J17325" t="s">
        <v>120472</v>
      </c>
      <c r="K17325">
        <v>0</v>
      </c>
      <c r="L17325">
        <v>0</v>
      </c>
      <c r="M17325" s="7">
        <v>0</v>
      </c>
      <c r="N17325" t="s">
        <v>23</v>
      </c>
      <c r="O17325" t="s">
        <v>138235</v>
      </c>
      <c r="P17325" t="s">
        <v>23</v>
      </c>
      <c r="Q17325" t="s">
        <v>120475</v>
      </c>
    </row>
    <row r="17326" spans="1:17" hidden="1" x14ac:dyDescent="0.3">
      <c r="A17326" t="s">
        <v>120477</v>
      </c>
      <c r="B17326" s="3">
        <v>42542.837870370371</v>
      </c>
      <c r="C17326" t="s">
        <v>120479</v>
      </c>
      <c r="D17326" t="s">
        <v>138039</v>
      </c>
      <c r="E17326" t="s">
        <v>138099</v>
      </c>
      <c r="F17326" t="s">
        <v>120480</v>
      </c>
      <c r="G17326">
        <v>1099</v>
      </c>
      <c r="H17326">
        <v>349</v>
      </c>
      <c r="I17326">
        <v>750</v>
      </c>
      <c r="J17326" t="s">
        <v>120481</v>
      </c>
      <c r="K17326">
        <v>0</v>
      </c>
      <c r="L17326">
        <v>0</v>
      </c>
      <c r="M17326" s="7">
        <v>68.243858052775252</v>
      </c>
      <c r="N17326" t="s">
        <v>23</v>
      </c>
      <c r="O17326" t="s">
        <v>138235</v>
      </c>
      <c r="P17326" t="s">
        <v>23</v>
      </c>
      <c r="Q17326" t="s">
        <v>120484</v>
      </c>
    </row>
    <row r="17327" spans="1:17" hidden="1" x14ac:dyDescent="0.3">
      <c r="A17327" t="s">
        <v>120486</v>
      </c>
      <c r="B17327" s="3">
        <v>42542.837870370371</v>
      </c>
      <c r="C17327" t="s">
        <v>120488</v>
      </c>
      <c r="D17327" t="s">
        <v>137983</v>
      </c>
      <c r="E17327" t="s">
        <v>137984</v>
      </c>
      <c r="F17327" t="s">
        <v>120489</v>
      </c>
      <c r="G17327">
        <v>1199</v>
      </c>
      <c r="H17327">
        <v>1149</v>
      </c>
      <c r="I17327">
        <v>50</v>
      </c>
      <c r="J17327" t="s">
        <v>120490</v>
      </c>
      <c r="K17327">
        <v>0</v>
      </c>
      <c r="L17327">
        <v>0</v>
      </c>
      <c r="M17327" s="7">
        <v>4.1701417848206832</v>
      </c>
      <c r="N17327" t="s">
        <v>23</v>
      </c>
      <c r="O17327" t="s">
        <v>138235</v>
      </c>
      <c r="P17327" t="s">
        <v>23</v>
      </c>
      <c r="Q17327" t="s">
        <v>21379</v>
      </c>
    </row>
    <row r="17328" spans="1:17" hidden="1" x14ac:dyDescent="0.3">
      <c r="A17328" t="s">
        <v>120494</v>
      </c>
      <c r="B17328" s="3">
        <v>42542.837870370371</v>
      </c>
      <c r="C17328" t="s">
        <v>120496</v>
      </c>
      <c r="D17328" t="s">
        <v>138039</v>
      </c>
      <c r="E17328" t="s">
        <v>138122</v>
      </c>
      <c r="F17328" t="s">
        <v>120497</v>
      </c>
      <c r="G17328">
        <v>1299</v>
      </c>
      <c r="H17328">
        <v>599</v>
      </c>
      <c r="I17328">
        <v>700</v>
      </c>
      <c r="J17328" t="s">
        <v>120498</v>
      </c>
      <c r="K17328">
        <v>0</v>
      </c>
      <c r="L17328">
        <v>0</v>
      </c>
      <c r="M17328" s="7">
        <v>53.887605850654353</v>
      </c>
      <c r="N17328" t="s">
        <v>23</v>
      </c>
      <c r="O17328" t="s">
        <v>138235</v>
      </c>
      <c r="P17328" t="s">
        <v>23</v>
      </c>
      <c r="Q17328" t="s">
        <v>120501</v>
      </c>
    </row>
    <row r="17329" spans="1:17" hidden="1" x14ac:dyDescent="0.3">
      <c r="A17329" t="s">
        <v>120503</v>
      </c>
      <c r="B17329" s="3">
        <v>42542.837870370371</v>
      </c>
      <c r="C17329" t="s">
        <v>120505</v>
      </c>
      <c r="D17329" t="s">
        <v>137979</v>
      </c>
      <c r="E17329" t="s">
        <v>137980</v>
      </c>
      <c r="F17329" t="s">
        <v>120506</v>
      </c>
      <c r="G17329">
        <v>2999</v>
      </c>
      <c r="H17329">
        <v>949</v>
      </c>
      <c r="I17329">
        <v>2050</v>
      </c>
      <c r="J17329" t="s">
        <v>120507</v>
      </c>
      <c r="K17329">
        <v>0</v>
      </c>
      <c r="L17329">
        <v>0</v>
      </c>
      <c r="M17329" s="7">
        <v>68.356118706235407</v>
      </c>
      <c r="N17329" t="s">
        <v>23</v>
      </c>
      <c r="O17329" t="s">
        <v>138235</v>
      </c>
      <c r="P17329" t="s">
        <v>23</v>
      </c>
      <c r="Q17329" t="s">
        <v>9770</v>
      </c>
    </row>
    <row r="17330" spans="1:17" hidden="1" x14ac:dyDescent="0.3">
      <c r="A17330" t="s">
        <v>120511</v>
      </c>
      <c r="B17330" s="3">
        <v>42542.837870370371</v>
      </c>
      <c r="C17330" t="s">
        <v>120513</v>
      </c>
      <c r="D17330" t="s">
        <v>137979</v>
      </c>
      <c r="E17330" t="s">
        <v>137980</v>
      </c>
      <c r="F17330" t="s">
        <v>120514</v>
      </c>
      <c r="G17330">
        <v>3000</v>
      </c>
      <c r="H17330">
        <v>799</v>
      </c>
      <c r="I17330">
        <v>2201</v>
      </c>
      <c r="J17330" t="s">
        <v>120515</v>
      </c>
      <c r="K17330">
        <v>0</v>
      </c>
      <c r="L17330">
        <v>0</v>
      </c>
      <c r="M17330" s="7">
        <v>73.366666666666674</v>
      </c>
      <c r="N17330" t="s">
        <v>23</v>
      </c>
      <c r="O17330" t="s">
        <v>138235</v>
      </c>
      <c r="P17330" t="s">
        <v>23</v>
      </c>
      <c r="Q17330" t="s">
        <v>120518</v>
      </c>
    </row>
    <row r="17331" spans="1:17" hidden="1" x14ac:dyDescent="0.3">
      <c r="A17331" t="s">
        <v>120520</v>
      </c>
      <c r="B17331" s="3">
        <v>42542.837870370371</v>
      </c>
      <c r="C17331" t="s">
        <v>120522</v>
      </c>
      <c r="D17331" t="s">
        <v>138024</v>
      </c>
      <c r="E17331" t="s">
        <v>138213</v>
      </c>
      <c r="F17331" t="s">
        <v>120523</v>
      </c>
      <c r="G17331">
        <v>855</v>
      </c>
      <c r="H17331">
        <v>855</v>
      </c>
      <c r="I17331">
        <v>0</v>
      </c>
      <c r="J17331" t="s">
        <v>120524</v>
      </c>
      <c r="K17331">
        <v>0</v>
      </c>
      <c r="L17331">
        <v>0</v>
      </c>
      <c r="M17331" s="7">
        <v>0</v>
      </c>
      <c r="N17331" t="s">
        <v>23</v>
      </c>
      <c r="O17331" t="s">
        <v>138235</v>
      </c>
      <c r="P17331" t="s">
        <v>23</v>
      </c>
      <c r="Q17331" t="s">
        <v>120527</v>
      </c>
    </row>
    <row r="17332" spans="1:17" hidden="1" x14ac:dyDescent="0.3">
      <c r="A17332" t="s">
        <v>120529</v>
      </c>
      <c r="B17332" s="3">
        <v>42542.837870370371</v>
      </c>
      <c r="C17332" t="s">
        <v>120531</v>
      </c>
      <c r="D17332" t="s">
        <v>138024</v>
      </c>
      <c r="E17332" t="s">
        <v>138213</v>
      </c>
      <c r="F17332" t="s">
        <v>120532</v>
      </c>
      <c r="G17332">
        <v>425</v>
      </c>
      <c r="H17332">
        <v>425</v>
      </c>
      <c r="I17332">
        <v>0</v>
      </c>
      <c r="J17332" t="s">
        <v>120533</v>
      </c>
      <c r="K17332">
        <v>0</v>
      </c>
      <c r="L17332">
        <v>0</v>
      </c>
      <c r="M17332" s="7">
        <v>0</v>
      </c>
      <c r="N17332" t="s">
        <v>23</v>
      </c>
      <c r="O17332" t="s">
        <v>138235</v>
      </c>
      <c r="P17332" t="s">
        <v>23</v>
      </c>
      <c r="Q17332" t="s">
        <v>120536</v>
      </c>
    </row>
    <row r="17333" spans="1:17" hidden="1" x14ac:dyDescent="0.3">
      <c r="A17333" t="s">
        <v>120538</v>
      </c>
      <c r="B17333" s="3">
        <v>42542.837870370371</v>
      </c>
      <c r="C17333" t="s">
        <v>120540</v>
      </c>
      <c r="D17333" t="s">
        <v>138104</v>
      </c>
      <c r="E17333" t="s">
        <v>138214</v>
      </c>
      <c r="F17333" t="s">
        <v>120541</v>
      </c>
      <c r="G17333">
        <v>1199</v>
      </c>
      <c r="H17333">
        <v>249</v>
      </c>
      <c r="I17333">
        <v>950</v>
      </c>
      <c r="J17333" t="s">
        <v>120542</v>
      </c>
      <c r="K17333">
        <v>5</v>
      </c>
      <c r="L17333">
        <v>0</v>
      </c>
      <c r="M17333" s="7">
        <v>79.232693911593003</v>
      </c>
      <c r="N17333">
        <v>5</v>
      </c>
      <c r="O17333" t="s">
        <v>138235</v>
      </c>
      <c r="P17333">
        <v>5</v>
      </c>
      <c r="Q17333" t="s">
        <v>120545</v>
      </c>
    </row>
    <row r="17334" spans="1:17" hidden="1" x14ac:dyDescent="0.3">
      <c r="A17334" t="s">
        <v>120547</v>
      </c>
      <c r="B17334" s="3">
        <v>42542.837870370371</v>
      </c>
      <c r="C17334" t="s">
        <v>120549</v>
      </c>
      <c r="D17334" t="s">
        <v>138104</v>
      </c>
      <c r="E17334" t="s">
        <v>138215</v>
      </c>
      <c r="F17334" t="s">
        <v>120550</v>
      </c>
      <c r="G17334">
        <v>1299</v>
      </c>
      <c r="H17334">
        <v>649</v>
      </c>
      <c r="I17334">
        <v>650</v>
      </c>
      <c r="J17334" t="s">
        <v>120551</v>
      </c>
      <c r="K17334">
        <v>0</v>
      </c>
      <c r="L17334">
        <v>0</v>
      </c>
      <c r="M17334" s="7">
        <v>50.038491147036183</v>
      </c>
      <c r="N17334" t="s">
        <v>23</v>
      </c>
      <c r="O17334" t="s">
        <v>138235</v>
      </c>
      <c r="P17334" t="s">
        <v>23</v>
      </c>
      <c r="Q17334" t="s">
        <v>120554</v>
      </c>
    </row>
    <row r="17335" spans="1:17" hidden="1" x14ac:dyDescent="0.3">
      <c r="A17335" t="s">
        <v>120556</v>
      </c>
      <c r="B17335" s="3">
        <v>42542.837870370371</v>
      </c>
      <c r="C17335" t="s">
        <v>120558</v>
      </c>
      <c r="D17335" t="s">
        <v>137992</v>
      </c>
      <c r="E17335" t="s">
        <v>138065</v>
      </c>
      <c r="F17335" t="s">
        <v>120559</v>
      </c>
      <c r="G17335">
        <v>650</v>
      </c>
      <c r="H17335">
        <v>650</v>
      </c>
      <c r="I17335">
        <v>0</v>
      </c>
      <c r="J17335" t="s">
        <v>120560</v>
      </c>
      <c r="K17335">
        <v>0</v>
      </c>
      <c r="L17335">
        <v>0</v>
      </c>
      <c r="M17335" s="7">
        <v>0</v>
      </c>
      <c r="N17335" t="s">
        <v>23</v>
      </c>
      <c r="O17335" t="s">
        <v>138235</v>
      </c>
      <c r="P17335" t="s">
        <v>23</v>
      </c>
      <c r="Q17335" t="s">
        <v>120563</v>
      </c>
    </row>
    <row r="17336" spans="1:17" hidden="1" x14ac:dyDescent="0.3">
      <c r="A17336" t="s">
        <v>120565</v>
      </c>
      <c r="B17336" s="3">
        <v>42542.837870370371</v>
      </c>
      <c r="C17336" t="s">
        <v>120549</v>
      </c>
      <c r="D17336" t="s">
        <v>138104</v>
      </c>
      <c r="E17336" t="s">
        <v>138215</v>
      </c>
      <c r="F17336" t="s">
        <v>120550</v>
      </c>
      <c r="G17336">
        <v>1299</v>
      </c>
      <c r="H17336">
        <v>649</v>
      </c>
      <c r="I17336">
        <v>650</v>
      </c>
      <c r="J17336" t="s">
        <v>120567</v>
      </c>
      <c r="K17336">
        <v>0</v>
      </c>
      <c r="L17336">
        <v>0</v>
      </c>
      <c r="M17336" s="7">
        <v>50.038491147036183</v>
      </c>
      <c r="N17336" t="s">
        <v>23</v>
      </c>
      <c r="O17336" t="s">
        <v>138235</v>
      </c>
      <c r="P17336" t="s">
        <v>23</v>
      </c>
      <c r="Q17336" t="s">
        <v>120554</v>
      </c>
    </row>
    <row r="17337" spans="1:17" hidden="1" x14ac:dyDescent="0.3">
      <c r="A17337" t="s">
        <v>120571</v>
      </c>
      <c r="B17337" s="3">
        <v>42542.837870370371</v>
      </c>
      <c r="C17337" t="s">
        <v>120573</v>
      </c>
      <c r="D17337" t="s">
        <v>137979</v>
      </c>
      <c r="E17337" t="s">
        <v>137996</v>
      </c>
      <c r="F17337" t="s">
        <v>120574</v>
      </c>
      <c r="G17337">
        <v>699</v>
      </c>
      <c r="H17337">
        <v>459</v>
      </c>
      <c r="I17337">
        <v>240</v>
      </c>
      <c r="J17337" t="s">
        <v>120575</v>
      </c>
      <c r="K17337">
        <v>0</v>
      </c>
      <c r="L17337">
        <v>0</v>
      </c>
      <c r="M17337" s="7">
        <v>34.334763948497852</v>
      </c>
      <c r="N17337" t="s">
        <v>23</v>
      </c>
      <c r="O17337" t="s">
        <v>138235</v>
      </c>
      <c r="P17337" t="s">
        <v>23</v>
      </c>
      <c r="Q17337" t="s">
        <v>120578</v>
      </c>
    </row>
    <row r="17338" spans="1:17" hidden="1" x14ac:dyDescent="0.3">
      <c r="A17338" t="s">
        <v>120580</v>
      </c>
      <c r="B17338" s="3">
        <v>42545.461585648147</v>
      </c>
      <c r="C17338" t="s">
        <v>120583</v>
      </c>
      <c r="D17338" t="s">
        <v>138027</v>
      </c>
      <c r="E17338" t="s">
        <v>138148</v>
      </c>
      <c r="F17338" t="s">
        <v>120584</v>
      </c>
      <c r="G17338">
        <v>12550</v>
      </c>
      <c r="H17338">
        <v>10133</v>
      </c>
      <c r="I17338">
        <v>2417</v>
      </c>
      <c r="J17338" t="s">
        <v>120585</v>
      </c>
      <c r="K17338">
        <v>0</v>
      </c>
      <c r="L17338">
        <v>0</v>
      </c>
      <c r="M17338" s="7">
        <v>19.258964143426294</v>
      </c>
      <c r="N17338" t="s">
        <v>23</v>
      </c>
      <c r="O17338" t="s">
        <v>138235</v>
      </c>
      <c r="P17338" t="s">
        <v>23</v>
      </c>
      <c r="Q17338" t="s">
        <v>120588</v>
      </c>
    </row>
    <row r="17339" spans="1:17" hidden="1" x14ac:dyDescent="0.3">
      <c r="A17339" t="s">
        <v>120590</v>
      </c>
      <c r="B17339" s="3">
        <v>42545.461585648147</v>
      </c>
      <c r="C17339" t="s">
        <v>120592</v>
      </c>
      <c r="D17339" t="s">
        <v>138077</v>
      </c>
      <c r="E17339" t="s">
        <v>138125</v>
      </c>
      <c r="F17339" t="s">
        <v>120593</v>
      </c>
      <c r="G17339">
        <v>11050</v>
      </c>
      <c r="H17339">
        <v>2490</v>
      </c>
      <c r="I17339">
        <v>8560</v>
      </c>
      <c r="J17339" t="s">
        <v>120594</v>
      </c>
      <c r="K17339">
        <v>0</v>
      </c>
      <c r="L17339">
        <v>0</v>
      </c>
      <c r="M17339" s="7">
        <v>77.466063348416299</v>
      </c>
      <c r="N17339" t="s">
        <v>23</v>
      </c>
      <c r="O17339" t="s">
        <v>138235</v>
      </c>
      <c r="P17339" t="s">
        <v>23</v>
      </c>
      <c r="Q17339" t="s">
        <v>120597</v>
      </c>
    </row>
    <row r="17340" spans="1:17" hidden="1" x14ac:dyDescent="0.3">
      <c r="A17340" t="s">
        <v>120599</v>
      </c>
      <c r="B17340" s="3">
        <v>42545.461585648147</v>
      </c>
      <c r="C17340" t="s">
        <v>120601</v>
      </c>
      <c r="D17340" t="s">
        <v>137979</v>
      </c>
      <c r="E17340" t="s">
        <v>137980</v>
      </c>
      <c r="F17340" t="s">
        <v>120602</v>
      </c>
      <c r="G17340">
        <v>599</v>
      </c>
      <c r="H17340">
        <v>179</v>
      </c>
      <c r="I17340">
        <v>420</v>
      </c>
      <c r="J17340" t="s">
        <v>120603</v>
      </c>
      <c r="K17340">
        <v>0</v>
      </c>
      <c r="L17340">
        <v>0</v>
      </c>
      <c r="M17340" s="7">
        <v>70.116861435726207</v>
      </c>
      <c r="N17340" t="s">
        <v>23</v>
      </c>
      <c r="O17340" t="s">
        <v>138235</v>
      </c>
      <c r="P17340" t="s">
        <v>23</v>
      </c>
      <c r="Q17340" t="s">
        <v>120606</v>
      </c>
    </row>
    <row r="17341" spans="1:17" hidden="1" x14ac:dyDescent="0.3">
      <c r="A17341" t="s">
        <v>120608</v>
      </c>
      <c r="B17341" s="3">
        <v>42462.911932870367</v>
      </c>
      <c r="C17341" t="s">
        <v>120611</v>
      </c>
      <c r="D17341" t="s">
        <v>137979</v>
      </c>
      <c r="E17341" t="s">
        <v>137990</v>
      </c>
      <c r="F17341" t="s">
        <v>120612</v>
      </c>
      <c r="G17341">
        <v>1399</v>
      </c>
      <c r="H17341">
        <v>1399</v>
      </c>
      <c r="I17341">
        <v>0</v>
      </c>
      <c r="J17341" t="s">
        <v>120613</v>
      </c>
      <c r="K17341">
        <v>0</v>
      </c>
      <c r="L17341">
        <v>1</v>
      </c>
      <c r="M17341" s="7">
        <v>0</v>
      </c>
      <c r="N17341" t="s">
        <v>23</v>
      </c>
      <c r="O17341" t="s">
        <v>138119</v>
      </c>
      <c r="P17341" t="s">
        <v>23</v>
      </c>
      <c r="Q17341" t="s">
        <v>65285</v>
      </c>
    </row>
    <row r="17342" spans="1:17" hidden="1" x14ac:dyDescent="0.3">
      <c r="A17342" t="s">
        <v>120617</v>
      </c>
      <c r="B17342" s="3">
        <v>42462.911932870367</v>
      </c>
      <c r="C17342" t="s">
        <v>120619</v>
      </c>
      <c r="D17342" t="s">
        <v>137979</v>
      </c>
      <c r="E17342" t="s">
        <v>137990</v>
      </c>
      <c r="F17342" t="s">
        <v>120620</v>
      </c>
      <c r="G17342">
        <v>1199</v>
      </c>
      <c r="H17342">
        <v>599</v>
      </c>
      <c r="I17342">
        <v>600</v>
      </c>
      <c r="J17342" t="s">
        <v>120621</v>
      </c>
      <c r="K17342">
        <v>0</v>
      </c>
      <c r="L17342">
        <v>0</v>
      </c>
      <c r="M17342" s="7">
        <v>50.041701417848202</v>
      </c>
      <c r="N17342" t="s">
        <v>23</v>
      </c>
      <c r="O17342" t="s">
        <v>138235</v>
      </c>
      <c r="P17342" t="s">
        <v>23</v>
      </c>
      <c r="Q17342" t="s">
        <v>120624</v>
      </c>
    </row>
    <row r="17343" spans="1:17" hidden="1" x14ac:dyDescent="0.3">
      <c r="A17343" t="s">
        <v>120635</v>
      </c>
      <c r="B17343" s="3">
        <v>42462.911932870367</v>
      </c>
      <c r="C17343" t="s">
        <v>120637</v>
      </c>
      <c r="D17343" t="s">
        <v>137983</v>
      </c>
      <c r="E17343" t="s">
        <v>138032</v>
      </c>
      <c r="F17343" t="s">
        <v>120638</v>
      </c>
      <c r="G17343">
        <v>499</v>
      </c>
      <c r="H17343">
        <v>275</v>
      </c>
      <c r="I17343">
        <v>224</v>
      </c>
      <c r="J17343" t="s">
        <v>120639</v>
      </c>
      <c r="K17343">
        <v>3.2</v>
      </c>
      <c r="L17343">
        <v>0</v>
      </c>
      <c r="M17343" s="7">
        <v>44.889779559118239</v>
      </c>
      <c r="N17343">
        <v>3.2</v>
      </c>
      <c r="O17343" t="s">
        <v>138235</v>
      </c>
      <c r="P17343">
        <v>3.2</v>
      </c>
      <c r="Q17343" t="s">
        <v>120642</v>
      </c>
    </row>
    <row r="17344" spans="1:17" hidden="1" x14ac:dyDescent="0.3">
      <c r="A17344" t="s">
        <v>120644</v>
      </c>
      <c r="B17344" s="3">
        <v>42512.670451388891</v>
      </c>
      <c r="C17344" t="s">
        <v>120647</v>
      </c>
      <c r="D17344" t="s">
        <v>137979</v>
      </c>
      <c r="E17344" t="s">
        <v>137996</v>
      </c>
      <c r="F17344" t="s">
        <v>120648</v>
      </c>
      <c r="G17344">
        <v>399</v>
      </c>
      <c r="H17344">
        <v>269</v>
      </c>
      <c r="I17344">
        <v>130</v>
      </c>
      <c r="J17344" t="s">
        <v>120649</v>
      </c>
      <c r="K17344">
        <v>0</v>
      </c>
      <c r="L17344">
        <v>0</v>
      </c>
      <c r="M17344" s="7">
        <v>32.581453634085214</v>
      </c>
      <c r="N17344" t="s">
        <v>23</v>
      </c>
      <c r="O17344" t="s">
        <v>138235</v>
      </c>
      <c r="P17344" t="s">
        <v>23</v>
      </c>
      <c r="Q17344" t="s">
        <v>120652</v>
      </c>
    </row>
    <row r="17345" spans="1:17" hidden="1" x14ac:dyDescent="0.3">
      <c r="A17345" t="s">
        <v>120654</v>
      </c>
      <c r="B17345" s="3">
        <v>42512.670451388891</v>
      </c>
      <c r="C17345" t="s">
        <v>120656</v>
      </c>
      <c r="D17345" t="s">
        <v>137979</v>
      </c>
      <c r="E17345" t="s">
        <v>137996</v>
      </c>
      <c r="F17345" t="s">
        <v>120657</v>
      </c>
      <c r="G17345">
        <v>1398</v>
      </c>
      <c r="H17345">
        <v>498</v>
      </c>
      <c r="I17345">
        <v>900</v>
      </c>
      <c r="J17345" t="s">
        <v>120658</v>
      </c>
      <c r="K17345">
        <v>0</v>
      </c>
      <c r="L17345">
        <v>0</v>
      </c>
      <c r="M17345" s="7">
        <v>64.377682403433482</v>
      </c>
      <c r="N17345" t="s">
        <v>23</v>
      </c>
      <c r="O17345" t="s">
        <v>138235</v>
      </c>
      <c r="P17345" t="s">
        <v>23</v>
      </c>
      <c r="Q17345" t="s">
        <v>120661</v>
      </c>
    </row>
    <row r="17346" spans="1:17" hidden="1" x14ac:dyDescent="0.3">
      <c r="A17346" t="s">
        <v>120663</v>
      </c>
      <c r="B17346" s="3">
        <v>42512.670451388891</v>
      </c>
      <c r="C17346" t="s">
        <v>120647</v>
      </c>
      <c r="D17346" t="s">
        <v>137979</v>
      </c>
      <c r="E17346" t="s">
        <v>137996</v>
      </c>
      <c r="F17346" t="s">
        <v>120648</v>
      </c>
      <c r="G17346">
        <v>399</v>
      </c>
      <c r="H17346">
        <v>269</v>
      </c>
      <c r="I17346">
        <v>130</v>
      </c>
      <c r="J17346" t="s">
        <v>120665</v>
      </c>
      <c r="K17346">
        <v>0</v>
      </c>
      <c r="L17346">
        <v>0</v>
      </c>
      <c r="M17346" s="7">
        <v>32.581453634085214</v>
      </c>
      <c r="N17346" t="s">
        <v>23</v>
      </c>
      <c r="O17346" t="s">
        <v>138235</v>
      </c>
      <c r="P17346" t="s">
        <v>23</v>
      </c>
      <c r="Q17346" t="s">
        <v>120652</v>
      </c>
    </row>
    <row r="17347" spans="1:17" hidden="1" x14ac:dyDescent="0.3">
      <c r="A17347" t="s">
        <v>120669</v>
      </c>
      <c r="B17347" s="3">
        <v>42512.670451388891</v>
      </c>
      <c r="C17347" t="s">
        <v>120671</v>
      </c>
      <c r="D17347" t="s">
        <v>137979</v>
      </c>
      <c r="E17347" t="s">
        <v>137996</v>
      </c>
      <c r="F17347" t="s">
        <v>120672</v>
      </c>
      <c r="G17347">
        <v>1099</v>
      </c>
      <c r="H17347">
        <v>649</v>
      </c>
      <c r="I17347">
        <v>450</v>
      </c>
      <c r="J17347" t="s">
        <v>120673</v>
      </c>
      <c r="K17347">
        <v>0</v>
      </c>
      <c r="L17347">
        <v>0</v>
      </c>
      <c r="M17347" s="7">
        <v>40.946314831665148</v>
      </c>
      <c r="N17347" t="s">
        <v>23</v>
      </c>
      <c r="O17347" t="s">
        <v>138235</v>
      </c>
      <c r="P17347" t="s">
        <v>23</v>
      </c>
      <c r="Q17347" t="s">
        <v>120676</v>
      </c>
    </row>
    <row r="17348" spans="1:17" hidden="1" x14ac:dyDescent="0.3">
      <c r="A17348" t="s">
        <v>120678</v>
      </c>
      <c r="B17348" s="3">
        <v>42512.670451388891</v>
      </c>
      <c r="C17348" t="s">
        <v>120656</v>
      </c>
      <c r="D17348" t="s">
        <v>137979</v>
      </c>
      <c r="E17348" t="s">
        <v>137996</v>
      </c>
      <c r="F17348" t="s">
        <v>120680</v>
      </c>
      <c r="G17348">
        <v>2097</v>
      </c>
      <c r="H17348">
        <v>699</v>
      </c>
      <c r="I17348">
        <v>1398</v>
      </c>
      <c r="J17348" t="s">
        <v>120681</v>
      </c>
      <c r="K17348">
        <v>0</v>
      </c>
      <c r="L17348">
        <v>0</v>
      </c>
      <c r="M17348" s="7">
        <v>66.666666666666657</v>
      </c>
      <c r="N17348" t="s">
        <v>23</v>
      </c>
      <c r="O17348" t="s">
        <v>138235</v>
      </c>
      <c r="P17348" t="s">
        <v>23</v>
      </c>
      <c r="Q17348" t="s">
        <v>120661</v>
      </c>
    </row>
    <row r="17349" spans="1:17" hidden="1" x14ac:dyDescent="0.3">
      <c r="A17349" t="s">
        <v>120685</v>
      </c>
      <c r="B17349" s="3">
        <v>42512.670451388891</v>
      </c>
      <c r="C17349" t="s">
        <v>120656</v>
      </c>
      <c r="D17349" t="s">
        <v>137979</v>
      </c>
      <c r="E17349" t="s">
        <v>137996</v>
      </c>
      <c r="F17349" t="s">
        <v>120680</v>
      </c>
      <c r="G17349">
        <v>2097</v>
      </c>
      <c r="H17349">
        <v>699</v>
      </c>
      <c r="I17349">
        <v>1398</v>
      </c>
      <c r="J17349" t="s">
        <v>120687</v>
      </c>
      <c r="K17349">
        <v>0</v>
      </c>
      <c r="L17349">
        <v>0</v>
      </c>
      <c r="M17349" s="7">
        <v>66.666666666666657</v>
      </c>
      <c r="N17349" t="s">
        <v>23</v>
      </c>
      <c r="O17349" t="s">
        <v>138235</v>
      </c>
      <c r="P17349" t="s">
        <v>23</v>
      </c>
      <c r="Q17349" t="s">
        <v>120661</v>
      </c>
    </row>
    <row r="17350" spans="1:17" hidden="1" x14ac:dyDescent="0.3">
      <c r="A17350" t="s">
        <v>120691</v>
      </c>
      <c r="B17350" s="3">
        <v>42512.670451388891</v>
      </c>
      <c r="C17350" t="s">
        <v>120647</v>
      </c>
      <c r="D17350" t="s">
        <v>137979</v>
      </c>
      <c r="E17350" t="s">
        <v>137996</v>
      </c>
      <c r="F17350" t="s">
        <v>120648</v>
      </c>
      <c r="G17350">
        <v>399</v>
      </c>
      <c r="H17350">
        <v>269</v>
      </c>
      <c r="I17350">
        <v>130</v>
      </c>
      <c r="J17350" t="s">
        <v>120693</v>
      </c>
      <c r="K17350">
        <v>0</v>
      </c>
      <c r="L17350">
        <v>0</v>
      </c>
      <c r="M17350" s="7">
        <v>32.581453634085214</v>
      </c>
      <c r="N17350" t="s">
        <v>23</v>
      </c>
      <c r="O17350" t="s">
        <v>138235</v>
      </c>
      <c r="P17350" t="s">
        <v>23</v>
      </c>
      <c r="Q17350" t="s">
        <v>120652</v>
      </c>
    </row>
    <row r="17351" spans="1:17" hidden="1" x14ac:dyDescent="0.3">
      <c r="A17351" t="s">
        <v>120697</v>
      </c>
      <c r="B17351" s="3">
        <v>42512.670451388891</v>
      </c>
      <c r="C17351" t="s">
        <v>120656</v>
      </c>
      <c r="D17351" t="s">
        <v>137979</v>
      </c>
      <c r="E17351" t="s">
        <v>137996</v>
      </c>
      <c r="F17351" t="s">
        <v>120657</v>
      </c>
      <c r="G17351">
        <v>1398</v>
      </c>
      <c r="H17351">
        <v>499</v>
      </c>
      <c r="I17351">
        <v>899</v>
      </c>
      <c r="J17351" t="s">
        <v>120699</v>
      </c>
      <c r="K17351">
        <v>0</v>
      </c>
      <c r="L17351">
        <v>0</v>
      </c>
      <c r="M17351" s="7">
        <v>64.30615164520745</v>
      </c>
      <c r="N17351" t="s">
        <v>23</v>
      </c>
      <c r="O17351" t="s">
        <v>138235</v>
      </c>
      <c r="P17351" t="s">
        <v>23</v>
      </c>
      <c r="Q17351" t="s">
        <v>120661</v>
      </c>
    </row>
    <row r="17352" spans="1:17" hidden="1" x14ac:dyDescent="0.3">
      <c r="A17352" t="s">
        <v>120703</v>
      </c>
      <c r="B17352" s="3">
        <v>42512.670451388891</v>
      </c>
      <c r="C17352" t="s">
        <v>120647</v>
      </c>
      <c r="D17352" t="s">
        <v>137979</v>
      </c>
      <c r="E17352" t="s">
        <v>137996</v>
      </c>
      <c r="F17352" t="s">
        <v>120648</v>
      </c>
      <c r="J17352" t="s">
        <v>120705</v>
      </c>
      <c r="K17352">
        <v>0</v>
      </c>
      <c r="L17352">
        <v>0</v>
      </c>
      <c r="M17352" s="7"/>
      <c r="N17352" t="s">
        <v>23</v>
      </c>
      <c r="O17352" t="s">
        <v>138235</v>
      </c>
      <c r="P17352" t="s">
        <v>23</v>
      </c>
      <c r="Q17352" t="s">
        <v>120652</v>
      </c>
    </row>
    <row r="17353" spans="1:17" hidden="1" x14ac:dyDescent="0.3">
      <c r="A17353" t="s">
        <v>120709</v>
      </c>
      <c r="B17353" s="3">
        <v>42512.670451388891</v>
      </c>
      <c r="C17353" t="s">
        <v>120647</v>
      </c>
      <c r="D17353" t="s">
        <v>137979</v>
      </c>
      <c r="E17353" t="s">
        <v>137996</v>
      </c>
      <c r="F17353" t="s">
        <v>120648</v>
      </c>
      <c r="G17353">
        <v>399</v>
      </c>
      <c r="H17353">
        <v>269</v>
      </c>
      <c r="I17353">
        <v>130</v>
      </c>
      <c r="J17353" t="s">
        <v>120711</v>
      </c>
      <c r="K17353">
        <v>0</v>
      </c>
      <c r="L17353">
        <v>0</v>
      </c>
      <c r="M17353" s="7">
        <v>32.581453634085214</v>
      </c>
      <c r="N17353" t="s">
        <v>23</v>
      </c>
      <c r="O17353" t="s">
        <v>138235</v>
      </c>
      <c r="P17353" t="s">
        <v>23</v>
      </c>
      <c r="Q17353" t="s">
        <v>120652</v>
      </c>
    </row>
    <row r="17354" spans="1:17" hidden="1" x14ac:dyDescent="0.3">
      <c r="A17354" t="s">
        <v>120715</v>
      </c>
      <c r="B17354" s="3">
        <v>42512.670451388891</v>
      </c>
      <c r="C17354" t="s">
        <v>120717</v>
      </c>
      <c r="D17354" t="s">
        <v>138001</v>
      </c>
      <c r="E17354" t="s">
        <v>138002</v>
      </c>
      <c r="F17354" t="s">
        <v>120718</v>
      </c>
      <c r="G17354">
        <v>999</v>
      </c>
      <c r="H17354">
        <v>499</v>
      </c>
      <c r="I17354">
        <v>500</v>
      </c>
      <c r="J17354" t="s">
        <v>120719</v>
      </c>
      <c r="K17354">
        <v>0</v>
      </c>
      <c r="L17354">
        <v>0</v>
      </c>
      <c r="M17354" s="7">
        <v>50.050050050050054</v>
      </c>
      <c r="N17354" t="s">
        <v>23</v>
      </c>
      <c r="O17354" t="s">
        <v>138235</v>
      </c>
      <c r="P17354" t="s">
        <v>23</v>
      </c>
      <c r="Q17354" t="s">
        <v>8611</v>
      </c>
    </row>
    <row r="17355" spans="1:17" hidden="1" x14ac:dyDescent="0.3">
      <c r="A17355" t="s">
        <v>120723</v>
      </c>
      <c r="B17355" s="3">
        <v>42512.670451388891</v>
      </c>
      <c r="C17355" t="s">
        <v>120725</v>
      </c>
      <c r="D17355" t="s">
        <v>137994</v>
      </c>
      <c r="E17355" t="s">
        <v>138047</v>
      </c>
      <c r="F17355" t="s">
        <v>120726</v>
      </c>
      <c r="G17355">
        <v>4295</v>
      </c>
      <c r="H17355">
        <v>3295</v>
      </c>
      <c r="I17355">
        <v>1000</v>
      </c>
      <c r="J17355" t="s">
        <v>120727</v>
      </c>
      <c r="K17355">
        <v>0</v>
      </c>
      <c r="L17355">
        <v>0</v>
      </c>
      <c r="M17355" s="7">
        <v>23.282887077997671</v>
      </c>
      <c r="N17355" t="s">
        <v>23</v>
      </c>
      <c r="O17355" t="s">
        <v>138235</v>
      </c>
      <c r="P17355" t="s">
        <v>23</v>
      </c>
      <c r="Q17355" t="s">
        <v>7395</v>
      </c>
    </row>
    <row r="17356" spans="1:17" hidden="1" x14ac:dyDescent="0.3">
      <c r="A17356" t="s">
        <v>120731</v>
      </c>
      <c r="B17356" s="3">
        <v>42512.670451388891</v>
      </c>
      <c r="C17356" t="s">
        <v>120733</v>
      </c>
      <c r="D17356" t="s">
        <v>138001</v>
      </c>
      <c r="E17356" t="s">
        <v>138002</v>
      </c>
      <c r="F17356" t="s">
        <v>120734</v>
      </c>
      <c r="G17356">
        <v>1999</v>
      </c>
      <c r="H17356">
        <v>1199</v>
      </c>
      <c r="I17356">
        <v>800</v>
      </c>
      <c r="J17356" t="s">
        <v>120735</v>
      </c>
      <c r="K17356">
        <v>0</v>
      </c>
      <c r="L17356">
        <v>0</v>
      </c>
      <c r="M17356" s="7">
        <v>40.020010005002497</v>
      </c>
      <c r="N17356" t="s">
        <v>23</v>
      </c>
      <c r="O17356" t="s">
        <v>138235</v>
      </c>
      <c r="P17356" t="s">
        <v>23</v>
      </c>
      <c r="Q17356" t="s">
        <v>8611</v>
      </c>
    </row>
    <row r="17357" spans="1:17" hidden="1" x14ac:dyDescent="0.3">
      <c r="A17357" t="s">
        <v>120739</v>
      </c>
      <c r="B17357" s="3">
        <v>42512.670451388891</v>
      </c>
      <c r="C17357" t="s">
        <v>120741</v>
      </c>
      <c r="D17357" t="s">
        <v>137994</v>
      </c>
      <c r="E17357" t="s">
        <v>138047</v>
      </c>
      <c r="F17357" t="s">
        <v>120742</v>
      </c>
      <c r="G17357">
        <v>899</v>
      </c>
      <c r="H17357">
        <v>299</v>
      </c>
      <c r="I17357">
        <v>600</v>
      </c>
      <c r="J17357" t="s">
        <v>120743</v>
      </c>
      <c r="K17357">
        <v>0</v>
      </c>
      <c r="L17357">
        <v>0</v>
      </c>
      <c r="M17357" s="7">
        <v>66.740823136818676</v>
      </c>
      <c r="N17357" t="s">
        <v>23</v>
      </c>
      <c r="O17357" t="s">
        <v>138235</v>
      </c>
      <c r="P17357" t="s">
        <v>23</v>
      </c>
      <c r="Q17357" t="s">
        <v>120746</v>
      </c>
    </row>
    <row r="17358" spans="1:17" hidden="1" x14ac:dyDescent="0.3">
      <c r="A17358" t="s">
        <v>120748</v>
      </c>
      <c r="B17358" s="3">
        <v>42512.670451388891</v>
      </c>
      <c r="C17358" t="s">
        <v>120750</v>
      </c>
      <c r="D17358" t="s">
        <v>137994</v>
      </c>
      <c r="E17358" t="s">
        <v>138047</v>
      </c>
      <c r="F17358" t="s">
        <v>120751</v>
      </c>
      <c r="G17358">
        <v>4299</v>
      </c>
      <c r="H17358">
        <v>3295</v>
      </c>
      <c r="I17358">
        <v>1004</v>
      </c>
      <c r="J17358" t="s">
        <v>120752</v>
      </c>
      <c r="K17358">
        <v>0</v>
      </c>
      <c r="L17358">
        <v>0</v>
      </c>
      <c r="M17358" s="7">
        <v>23.354268434519657</v>
      </c>
      <c r="N17358" t="s">
        <v>23</v>
      </c>
      <c r="O17358" t="s">
        <v>138235</v>
      </c>
      <c r="P17358" t="s">
        <v>23</v>
      </c>
      <c r="Q17358" t="s">
        <v>7395</v>
      </c>
    </row>
    <row r="17359" spans="1:17" hidden="1" x14ac:dyDescent="0.3">
      <c r="A17359" t="s">
        <v>120755</v>
      </c>
      <c r="B17359" s="3">
        <v>42528.682141203702</v>
      </c>
      <c r="C17359" t="s">
        <v>120758</v>
      </c>
      <c r="D17359" t="s">
        <v>138021</v>
      </c>
      <c r="E17359" t="s">
        <v>138022</v>
      </c>
      <c r="F17359" t="s">
        <v>120759</v>
      </c>
      <c r="G17359">
        <v>899</v>
      </c>
      <c r="H17359">
        <v>225</v>
      </c>
      <c r="I17359">
        <v>674</v>
      </c>
      <c r="J17359" t="s">
        <v>120760</v>
      </c>
      <c r="K17359">
        <v>0</v>
      </c>
      <c r="L17359">
        <v>0</v>
      </c>
      <c r="M17359" s="7">
        <v>74.972191323692996</v>
      </c>
      <c r="N17359" t="s">
        <v>23</v>
      </c>
      <c r="O17359" t="s">
        <v>138235</v>
      </c>
      <c r="P17359" t="s">
        <v>23</v>
      </c>
      <c r="Q17359" t="s">
        <v>120763</v>
      </c>
    </row>
    <row r="17360" spans="1:17" hidden="1" x14ac:dyDescent="0.3">
      <c r="A17360" t="s">
        <v>120765</v>
      </c>
      <c r="B17360" s="3">
        <v>42528.682141203702</v>
      </c>
      <c r="C17360" t="s">
        <v>120767</v>
      </c>
      <c r="D17360" t="s">
        <v>137983</v>
      </c>
      <c r="E17360" t="s">
        <v>138026</v>
      </c>
      <c r="F17360" t="s">
        <v>120768</v>
      </c>
      <c r="G17360">
        <v>499</v>
      </c>
      <c r="H17360">
        <v>298</v>
      </c>
      <c r="I17360">
        <v>201</v>
      </c>
      <c r="J17360" t="s">
        <v>120769</v>
      </c>
      <c r="K17360">
        <v>0</v>
      </c>
      <c r="L17360">
        <v>0</v>
      </c>
      <c r="M17360" s="7">
        <v>40.280561122244492</v>
      </c>
      <c r="N17360" t="s">
        <v>23</v>
      </c>
      <c r="O17360" t="s">
        <v>138235</v>
      </c>
      <c r="P17360" t="s">
        <v>23</v>
      </c>
      <c r="Q17360" t="s">
        <v>120772</v>
      </c>
    </row>
    <row r="17361" spans="1:17" hidden="1" x14ac:dyDescent="0.3">
      <c r="A17361" t="s">
        <v>120774</v>
      </c>
      <c r="B17361" s="3">
        <v>42528.682141203702</v>
      </c>
      <c r="C17361" t="s">
        <v>120776</v>
      </c>
      <c r="D17361" t="s">
        <v>138001</v>
      </c>
      <c r="E17361" t="s">
        <v>138082</v>
      </c>
      <c r="F17361" t="s">
        <v>120777</v>
      </c>
      <c r="G17361">
        <v>1299</v>
      </c>
      <c r="H17361">
        <v>1170</v>
      </c>
      <c r="I17361">
        <v>129</v>
      </c>
      <c r="J17361" t="s">
        <v>120778</v>
      </c>
      <c r="K17361">
        <v>0</v>
      </c>
      <c r="L17361">
        <v>0</v>
      </c>
      <c r="M17361" s="7">
        <v>9.9307159353348737</v>
      </c>
      <c r="N17361" t="s">
        <v>23</v>
      </c>
      <c r="O17361" t="s">
        <v>138235</v>
      </c>
      <c r="P17361" t="s">
        <v>23</v>
      </c>
      <c r="Q17361" t="s">
        <v>10365</v>
      </c>
    </row>
    <row r="17362" spans="1:17" hidden="1" x14ac:dyDescent="0.3">
      <c r="A17362" t="s">
        <v>120782</v>
      </c>
      <c r="B17362" s="3">
        <v>42528.682141203702</v>
      </c>
      <c r="C17362" t="s">
        <v>120784</v>
      </c>
      <c r="D17362" t="s">
        <v>138021</v>
      </c>
      <c r="E17362" t="s">
        <v>138022</v>
      </c>
      <c r="F17362" t="s">
        <v>120785</v>
      </c>
      <c r="G17362">
        <v>1199</v>
      </c>
      <c r="H17362">
        <v>269</v>
      </c>
      <c r="I17362">
        <v>930</v>
      </c>
      <c r="J17362" t="s">
        <v>120786</v>
      </c>
      <c r="K17362">
        <v>0</v>
      </c>
      <c r="L17362">
        <v>0</v>
      </c>
      <c r="M17362" s="7">
        <v>77.564637197664723</v>
      </c>
      <c r="N17362" t="s">
        <v>23</v>
      </c>
      <c r="O17362" t="s">
        <v>138235</v>
      </c>
      <c r="P17362" t="s">
        <v>23</v>
      </c>
      <c r="Q17362" t="s">
        <v>120789</v>
      </c>
    </row>
    <row r="17363" spans="1:17" hidden="1" x14ac:dyDescent="0.3">
      <c r="A17363" t="s">
        <v>120791</v>
      </c>
      <c r="B17363" s="3">
        <v>42528.682141203702</v>
      </c>
      <c r="C17363" t="s">
        <v>120793</v>
      </c>
      <c r="D17363" t="s">
        <v>137979</v>
      </c>
      <c r="E17363" t="s">
        <v>137980</v>
      </c>
      <c r="F17363" t="s">
        <v>120794</v>
      </c>
      <c r="G17363">
        <v>999</v>
      </c>
      <c r="H17363">
        <v>749</v>
      </c>
      <c r="I17363">
        <v>250</v>
      </c>
      <c r="J17363" t="s">
        <v>120795</v>
      </c>
      <c r="K17363">
        <v>0</v>
      </c>
      <c r="L17363">
        <v>0</v>
      </c>
      <c r="M17363" s="7">
        <v>25.025025025025027</v>
      </c>
      <c r="N17363" t="s">
        <v>23</v>
      </c>
      <c r="O17363" t="s">
        <v>138235</v>
      </c>
      <c r="P17363" t="s">
        <v>23</v>
      </c>
      <c r="Q17363" t="s">
        <v>120798</v>
      </c>
    </row>
    <row r="17364" spans="1:17" hidden="1" x14ac:dyDescent="0.3">
      <c r="A17364" t="s">
        <v>120800</v>
      </c>
      <c r="B17364" s="3">
        <v>42528.682141203702</v>
      </c>
      <c r="C17364" t="s">
        <v>120802</v>
      </c>
      <c r="D17364" t="s">
        <v>138001</v>
      </c>
      <c r="E17364" t="s">
        <v>138082</v>
      </c>
      <c r="F17364" t="s">
        <v>120803</v>
      </c>
      <c r="G17364">
        <v>1499</v>
      </c>
      <c r="H17364">
        <v>1350</v>
      </c>
      <c r="I17364">
        <v>149</v>
      </c>
      <c r="J17364" t="s">
        <v>120804</v>
      </c>
      <c r="K17364">
        <v>0</v>
      </c>
      <c r="L17364">
        <v>0</v>
      </c>
      <c r="M17364" s="7">
        <v>9.9399599733155437</v>
      </c>
      <c r="N17364" t="s">
        <v>23</v>
      </c>
      <c r="O17364" t="s">
        <v>138235</v>
      </c>
      <c r="P17364" t="s">
        <v>23</v>
      </c>
      <c r="Q17364" t="s">
        <v>10365</v>
      </c>
    </row>
    <row r="17365" spans="1:17" hidden="1" x14ac:dyDescent="0.3">
      <c r="A17365" t="s">
        <v>120808</v>
      </c>
      <c r="B17365" s="3">
        <v>42528.682141203702</v>
      </c>
      <c r="C17365" t="s">
        <v>120810</v>
      </c>
      <c r="D17365" t="s">
        <v>138039</v>
      </c>
      <c r="E17365" t="s">
        <v>138094</v>
      </c>
      <c r="F17365" t="s">
        <v>120811</v>
      </c>
      <c r="G17365">
        <v>599</v>
      </c>
      <c r="H17365">
        <v>599</v>
      </c>
      <c r="I17365">
        <v>0</v>
      </c>
      <c r="J17365" t="s">
        <v>120812</v>
      </c>
      <c r="K17365">
        <v>0</v>
      </c>
      <c r="L17365">
        <v>0</v>
      </c>
      <c r="M17365" s="7">
        <v>0</v>
      </c>
      <c r="N17365" t="s">
        <v>23</v>
      </c>
      <c r="O17365" t="s">
        <v>138235</v>
      </c>
      <c r="P17365" t="s">
        <v>23</v>
      </c>
      <c r="Q17365" t="s">
        <v>120815</v>
      </c>
    </row>
    <row r="17366" spans="1:17" hidden="1" x14ac:dyDescent="0.3">
      <c r="A17366" t="s">
        <v>120817</v>
      </c>
      <c r="B17366" s="3">
        <v>42528.682141203702</v>
      </c>
      <c r="C17366" t="s">
        <v>120819</v>
      </c>
      <c r="D17366" t="s">
        <v>138021</v>
      </c>
      <c r="E17366" t="s">
        <v>138022</v>
      </c>
      <c r="F17366" t="s">
        <v>120820</v>
      </c>
      <c r="G17366">
        <v>1599</v>
      </c>
      <c r="H17366">
        <v>699</v>
      </c>
      <c r="I17366">
        <v>900</v>
      </c>
      <c r="J17366" t="s">
        <v>120821</v>
      </c>
      <c r="K17366">
        <v>0</v>
      </c>
      <c r="L17366">
        <v>0</v>
      </c>
      <c r="M17366" s="7">
        <v>56.285178236397748</v>
      </c>
      <c r="N17366" t="s">
        <v>23</v>
      </c>
      <c r="O17366" t="s">
        <v>138235</v>
      </c>
      <c r="P17366" t="s">
        <v>23</v>
      </c>
      <c r="Q17366" t="s">
        <v>120824</v>
      </c>
    </row>
    <row r="17367" spans="1:17" hidden="1" x14ac:dyDescent="0.3">
      <c r="A17367" t="s">
        <v>120826</v>
      </c>
      <c r="B17367" s="3">
        <v>42528.342615740738</v>
      </c>
      <c r="C17367" t="s">
        <v>120829</v>
      </c>
      <c r="D17367" t="s">
        <v>137987</v>
      </c>
      <c r="E17367" t="s">
        <v>137988</v>
      </c>
      <c r="F17367" t="s">
        <v>120830</v>
      </c>
      <c r="G17367">
        <v>699</v>
      </c>
      <c r="H17367">
        <v>685</v>
      </c>
      <c r="I17367">
        <v>14</v>
      </c>
      <c r="J17367" t="s">
        <v>120831</v>
      </c>
      <c r="K17367">
        <v>0</v>
      </c>
      <c r="L17367">
        <v>0</v>
      </c>
      <c r="M17367" s="7">
        <v>2.0028612303290414</v>
      </c>
      <c r="N17367" t="s">
        <v>23</v>
      </c>
      <c r="O17367" t="s">
        <v>138235</v>
      </c>
      <c r="P17367" t="s">
        <v>23</v>
      </c>
      <c r="Q17367" t="s">
        <v>120834</v>
      </c>
    </row>
    <row r="17368" spans="1:17" hidden="1" x14ac:dyDescent="0.3">
      <c r="A17368" t="s">
        <v>120836</v>
      </c>
      <c r="B17368" s="3">
        <v>42528.342615740738</v>
      </c>
      <c r="C17368" t="s">
        <v>120838</v>
      </c>
      <c r="D17368" t="s">
        <v>137987</v>
      </c>
      <c r="E17368" t="s">
        <v>137998</v>
      </c>
      <c r="F17368" t="s">
        <v>120839</v>
      </c>
      <c r="G17368">
        <v>349</v>
      </c>
      <c r="H17368">
        <v>249</v>
      </c>
      <c r="I17368">
        <v>100</v>
      </c>
      <c r="J17368" t="s">
        <v>120840</v>
      </c>
      <c r="K17368">
        <v>0</v>
      </c>
      <c r="L17368">
        <v>0</v>
      </c>
      <c r="M17368" s="7">
        <v>28.653295128939828</v>
      </c>
      <c r="N17368" t="s">
        <v>23</v>
      </c>
      <c r="O17368" t="s">
        <v>138235</v>
      </c>
      <c r="P17368" t="s">
        <v>23</v>
      </c>
      <c r="Q17368" t="s">
        <v>120843</v>
      </c>
    </row>
    <row r="17369" spans="1:17" hidden="1" x14ac:dyDescent="0.3">
      <c r="A17369" t="s">
        <v>120845</v>
      </c>
      <c r="B17369" s="3">
        <v>42528.342615740738</v>
      </c>
      <c r="C17369" t="s">
        <v>120847</v>
      </c>
      <c r="D17369" t="s">
        <v>138039</v>
      </c>
      <c r="E17369" t="s">
        <v>138040</v>
      </c>
      <c r="F17369" t="s">
        <v>120848</v>
      </c>
      <c r="G17369">
        <v>2470</v>
      </c>
      <c r="H17369">
        <v>1899</v>
      </c>
      <c r="I17369">
        <v>571</v>
      </c>
      <c r="J17369" t="s">
        <v>120849</v>
      </c>
      <c r="K17369">
        <v>0</v>
      </c>
      <c r="L17369">
        <v>0</v>
      </c>
      <c r="M17369" s="7">
        <v>23.117408906882591</v>
      </c>
      <c r="N17369" t="s">
        <v>23</v>
      </c>
      <c r="O17369" t="s">
        <v>138235</v>
      </c>
      <c r="P17369" t="s">
        <v>23</v>
      </c>
      <c r="Q17369" t="s">
        <v>120852</v>
      </c>
    </row>
    <row r="17370" spans="1:17" hidden="1" x14ac:dyDescent="0.3">
      <c r="A17370" t="s">
        <v>120854</v>
      </c>
      <c r="B17370" s="3">
        <v>42528.342615740738</v>
      </c>
      <c r="C17370" t="s">
        <v>120856</v>
      </c>
      <c r="D17370" t="s">
        <v>137987</v>
      </c>
      <c r="E17370" t="s">
        <v>137988</v>
      </c>
      <c r="F17370" t="s">
        <v>120857</v>
      </c>
      <c r="G17370">
        <v>599</v>
      </c>
      <c r="H17370">
        <v>587</v>
      </c>
      <c r="I17370">
        <v>12</v>
      </c>
      <c r="J17370" t="s">
        <v>120858</v>
      </c>
      <c r="K17370">
        <v>0</v>
      </c>
      <c r="L17370">
        <v>0</v>
      </c>
      <c r="M17370" s="7">
        <v>2.003338898163606</v>
      </c>
      <c r="N17370" t="s">
        <v>23</v>
      </c>
      <c r="O17370" t="s">
        <v>138235</v>
      </c>
      <c r="P17370" t="s">
        <v>23</v>
      </c>
      <c r="Q17370" t="s">
        <v>120834</v>
      </c>
    </row>
    <row r="17371" spans="1:17" hidden="1" x14ac:dyDescent="0.3">
      <c r="A17371" t="s">
        <v>120862</v>
      </c>
      <c r="B17371" s="3">
        <v>42539.197858796295</v>
      </c>
      <c r="C17371" t="s">
        <v>120865</v>
      </c>
      <c r="D17371" t="s">
        <v>137983</v>
      </c>
      <c r="E17371" t="s">
        <v>137984</v>
      </c>
      <c r="F17371" t="s">
        <v>120866</v>
      </c>
      <c r="G17371">
        <v>1099</v>
      </c>
      <c r="H17371">
        <v>499</v>
      </c>
      <c r="I17371">
        <v>600</v>
      </c>
      <c r="J17371" t="s">
        <v>120867</v>
      </c>
      <c r="K17371">
        <v>0</v>
      </c>
      <c r="L17371">
        <v>0</v>
      </c>
      <c r="M17371" s="7">
        <v>54.5950864422202</v>
      </c>
      <c r="N17371" t="s">
        <v>23</v>
      </c>
      <c r="O17371" t="s">
        <v>138235</v>
      </c>
      <c r="P17371" t="s">
        <v>23</v>
      </c>
      <c r="Q17371" t="s">
        <v>120870</v>
      </c>
    </row>
    <row r="17372" spans="1:17" hidden="1" x14ac:dyDescent="0.3">
      <c r="A17372" t="s">
        <v>120872</v>
      </c>
      <c r="B17372" s="3">
        <v>42539.197858796295</v>
      </c>
      <c r="C17372" t="s">
        <v>120874</v>
      </c>
      <c r="D17372" t="s">
        <v>138027</v>
      </c>
      <c r="E17372" t="s">
        <v>138080</v>
      </c>
      <c r="F17372" t="s">
        <v>120875</v>
      </c>
      <c r="G17372">
        <v>699</v>
      </c>
      <c r="H17372">
        <v>399</v>
      </c>
      <c r="I17372">
        <v>300</v>
      </c>
      <c r="J17372" t="s">
        <v>120876</v>
      </c>
      <c r="K17372">
        <v>0</v>
      </c>
      <c r="L17372">
        <v>0</v>
      </c>
      <c r="M17372" s="7">
        <v>42.918454935622321</v>
      </c>
      <c r="N17372" t="s">
        <v>23</v>
      </c>
      <c r="O17372" t="s">
        <v>138235</v>
      </c>
      <c r="P17372" t="s">
        <v>23</v>
      </c>
      <c r="Q17372" t="s">
        <v>120879</v>
      </c>
    </row>
    <row r="17373" spans="1:17" hidden="1" x14ac:dyDescent="0.3">
      <c r="A17373" t="s">
        <v>120881</v>
      </c>
      <c r="B17373" s="3">
        <v>42539.197858796295</v>
      </c>
      <c r="C17373" t="s">
        <v>120883</v>
      </c>
      <c r="D17373" t="s">
        <v>137983</v>
      </c>
      <c r="E17373" t="s">
        <v>137984</v>
      </c>
      <c r="F17373" t="s">
        <v>120884</v>
      </c>
      <c r="G17373">
        <v>748</v>
      </c>
      <c r="H17373">
        <v>449</v>
      </c>
      <c r="I17373">
        <v>299</v>
      </c>
      <c r="J17373" t="s">
        <v>120885</v>
      </c>
      <c r="K17373">
        <v>0</v>
      </c>
      <c r="L17373">
        <v>0</v>
      </c>
      <c r="M17373" s="7">
        <v>39.973262032085557</v>
      </c>
      <c r="N17373" t="s">
        <v>23</v>
      </c>
      <c r="O17373" t="s">
        <v>138235</v>
      </c>
      <c r="P17373" t="s">
        <v>23</v>
      </c>
      <c r="Q17373" t="s">
        <v>120888</v>
      </c>
    </row>
    <row r="17374" spans="1:17" hidden="1" x14ac:dyDescent="0.3">
      <c r="A17374" t="s">
        <v>120890</v>
      </c>
      <c r="B17374" s="3">
        <v>42539.197858796295</v>
      </c>
      <c r="C17374" t="s">
        <v>120865</v>
      </c>
      <c r="D17374" t="s">
        <v>137983</v>
      </c>
      <c r="E17374" t="s">
        <v>137984</v>
      </c>
      <c r="F17374" t="s">
        <v>120866</v>
      </c>
      <c r="G17374">
        <v>1099</v>
      </c>
      <c r="H17374">
        <v>499</v>
      </c>
      <c r="I17374">
        <v>600</v>
      </c>
      <c r="J17374" t="s">
        <v>120892</v>
      </c>
      <c r="K17374">
        <v>0</v>
      </c>
      <c r="L17374">
        <v>0</v>
      </c>
      <c r="M17374" s="7">
        <v>54.5950864422202</v>
      </c>
      <c r="N17374" t="s">
        <v>23</v>
      </c>
      <c r="O17374" t="s">
        <v>138235</v>
      </c>
      <c r="P17374" t="s">
        <v>23</v>
      </c>
      <c r="Q17374" t="s">
        <v>120870</v>
      </c>
    </row>
    <row r="17375" spans="1:17" hidden="1" x14ac:dyDescent="0.3">
      <c r="A17375" t="s">
        <v>120896</v>
      </c>
      <c r="B17375" s="3">
        <v>42539.197858796295</v>
      </c>
      <c r="C17375" t="s">
        <v>120865</v>
      </c>
      <c r="D17375" t="s">
        <v>137983</v>
      </c>
      <c r="E17375" t="s">
        <v>137984</v>
      </c>
      <c r="F17375" t="s">
        <v>120866</v>
      </c>
      <c r="G17375">
        <v>1099</v>
      </c>
      <c r="H17375">
        <v>499</v>
      </c>
      <c r="I17375">
        <v>600</v>
      </c>
      <c r="J17375" t="s">
        <v>120898</v>
      </c>
      <c r="K17375">
        <v>0</v>
      </c>
      <c r="L17375">
        <v>0</v>
      </c>
      <c r="M17375" s="7">
        <v>54.5950864422202</v>
      </c>
      <c r="N17375" t="s">
        <v>23</v>
      </c>
      <c r="O17375" t="s">
        <v>138235</v>
      </c>
      <c r="P17375" t="s">
        <v>23</v>
      </c>
      <c r="Q17375" t="s">
        <v>120870</v>
      </c>
    </row>
    <row r="17376" spans="1:17" hidden="1" x14ac:dyDescent="0.3">
      <c r="A17376" t="s">
        <v>120902</v>
      </c>
      <c r="B17376" s="3">
        <v>42539.197858796295</v>
      </c>
      <c r="C17376" t="s">
        <v>120904</v>
      </c>
      <c r="D17376" t="s">
        <v>138027</v>
      </c>
      <c r="E17376" t="s">
        <v>138080</v>
      </c>
      <c r="F17376" t="s">
        <v>120905</v>
      </c>
      <c r="G17376">
        <v>699</v>
      </c>
      <c r="H17376">
        <v>399</v>
      </c>
      <c r="I17376">
        <v>300</v>
      </c>
      <c r="J17376" t="s">
        <v>120906</v>
      </c>
      <c r="K17376">
        <v>0</v>
      </c>
      <c r="L17376">
        <v>0</v>
      </c>
      <c r="M17376" s="7">
        <v>42.918454935622321</v>
      </c>
      <c r="N17376" t="s">
        <v>23</v>
      </c>
      <c r="O17376" t="s">
        <v>138235</v>
      </c>
      <c r="P17376" t="s">
        <v>23</v>
      </c>
      <c r="Q17376" t="s">
        <v>120879</v>
      </c>
    </row>
    <row r="17377" spans="1:17" hidden="1" x14ac:dyDescent="0.3">
      <c r="A17377" t="s">
        <v>120910</v>
      </c>
      <c r="B17377" s="3">
        <v>42539.197858796295</v>
      </c>
      <c r="C17377" t="s">
        <v>120904</v>
      </c>
      <c r="D17377" t="s">
        <v>138027</v>
      </c>
      <c r="E17377" t="s">
        <v>138080</v>
      </c>
      <c r="F17377" t="s">
        <v>120905</v>
      </c>
      <c r="G17377">
        <v>699</v>
      </c>
      <c r="H17377">
        <v>399</v>
      </c>
      <c r="I17377">
        <v>300</v>
      </c>
      <c r="J17377" t="s">
        <v>120912</v>
      </c>
      <c r="K17377">
        <v>0</v>
      </c>
      <c r="L17377">
        <v>0</v>
      </c>
      <c r="M17377" s="7">
        <v>42.918454935622321</v>
      </c>
      <c r="N17377" t="s">
        <v>23</v>
      </c>
      <c r="O17377" t="s">
        <v>138235</v>
      </c>
      <c r="P17377" t="s">
        <v>23</v>
      </c>
      <c r="Q17377" t="s">
        <v>120879</v>
      </c>
    </row>
    <row r="17378" spans="1:17" hidden="1" x14ac:dyDescent="0.3">
      <c r="A17378" t="s">
        <v>120916</v>
      </c>
      <c r="B17378" s="3">
        <v>42539.197858796295</v>
      </c>
      <c r="C17378" t="s">
        <v>120918</v>
      </c>
      <c r="D17378" t="s">
        <v>137983</v>
      </c>
      <c r="E17378" t="s">
        <v>137984</v>
      </c>
      <c r="F17378" t="s">
        <v>120919</v>
      </c>
      <c r="G17378">
        <v>1590</v>
      </c>
      <c r="H17378">
        <v>636</v>
      </c>
      <c r="I17378">
        <v>954</v>
      </c>
      <c r="J17378" t="s">
        <v>120920</v>
      </c>
      <c r="K17378">
        <v>0</v>
      </c>
      <c r="L17378">
        <v>0</v>
      </c>
      <c r="M17378" s="7">
        <v>60</v>
      </c>
      <c r="N17378" t="s">
        <v>23</v>
      </c>
      <c r="O17378" t="s">
        <v>138235</v>
      </c>
      <c r="P17378" t="s">
        <v>23</v>
      </c>
      <c r="Q17378" t="s">
        <v>8532</v>
      </c>
    </row>
    <row r="17379" spans="1:17" hidden="1" x14ac:dyDescent="0.3">
      <c r="A17379" t="s">
        <v>120924</v>
      </c>
      <c r="B17379" s="3">
        <v>42539.197858796295</v>
      </c>
      <c r="C17379" t="s">
        <v>120926</v>
      </c>
      <c r="D17379" t="s">
        <v>137979</v>
      </c>
      <c r="E17379" t="s">
        <v>137980</v>
      </c>
      <c r="F17379" t="s">
        <v>120927</v>
      </c>
      <c r="G17379">
        <v>999</v>
      </c>
      <c r="H17379">
        <v>499</v>
      </c>
      <c r="I17379">
        <v>500</v>
      </c>
      <c r="J17379" t="s">
        <v>120928</v>
      </c>
      <c r="K17379">
        <v>0</v>
      </c>
      <c r="L17379">
        <v>0</v>
      </c>
      <c r="M17379" s="7">
        <v>50.050050050050054</v>
      </c>
      <c r="N17379" t="s">
        <v>23</v>
      </c>
      <c r="O17379" t="s">
        <v>138235</v>
      </c>
      <c r="P17379" t="s">
        <v>23</v>
      </c>
      <c r="Q17379" t="s">
        <v>10993</v>
      </c>
    </row>
    <row r="17380" spans="1:17" hidden="1" x14ac:dyDescent="0.3">
      <c r="A17380" t="s">
        <v>120932</v>
      </c>
      <c r="B17380" s="3">
        <v>42539.197858796295</v>
      </c>
      <c r="C17380" t="s">
        <v>120934</v>
      </c>
      <c r="D17380" t="s">
        <v>137983</v>
      </c>
      <c r="E17380" t="s">
        <v>137984</v>
      </c>
      <c r="F17380" t="s">
        <v>120935</v>
      </c>
      <c r="G17380">
        <v>600</v>
      </c>
      <c r="H17380">
        <v>398</v>
      </c>
      <c r="I17380">
        <v>202</v>
      </c>
      <c r="J17380" t="s">
        <v>120936</v>
      </c>
      <c r="K17380">
        <v>0</v>
      </c>
      <c r="L17380">
        <v>0</v>
      </c>
      <c r="M17380" s="7">
        <v>33.666666666666664</v>
      </c>
      <c r="N17380" t="s">
        <v>23</v>
      </c>
      <c r="O17380" t="s">
        <v>138235</v>
      </c>
      <c r="P17380" t="s">
        <v>23</v>
      </c>
      <c r="Q17380" t="s">
        <v>120939</v>
      </c>
    </row>
    <row r="17381" spans="1:17" hidden="1" x14ac:dyDescent="0.3">
      <c r="A17381" t="s">
        <v>120941</v>
      </c>
      <c r="B17381" s="3">
        <v>42539.197858796295</v>
      </c>
      <c r="C17381" t="s">
        <v>120943</v>
      </c>
      <c r="D17381" t="s">
        <v>138003</v>
      </c>
      <c r="E17381" t="s">
        <v>138060</v>
      </c>
      <c r="F17381" t="s">
        <v>120944</v>
      </c>
      <c r="G17381">
        <v>3650</v>
      </c>
      <c r="H17381">
        <v>1850</v>
      </c>
      <c r="I17381">
        <v>1800</v>
      </c>
      <c r="J17381" t="s">
        <v>120945</v>
      </c>
      <c r="K17381">
        <v>0</v>
      </c>
      <c r="L17381">
        <v>0</v>
      </c>
      <c r="M17381" s="7">
        <v>49.315068493150683</v>
      </c>
      <c r="N17381" t="s">
        <v>23</v>
      </c>
      <c r="O17381" t="s">
        <v>138235</v>
      </c>
      <c r="P17381" t="s">
        <v>23</v>
      </c>
      <c r="Q17381" t="s">
        <v>120948</v>
      </c>
    </row>
    <row r="17382" spans="1:17" hidden="1" x14ac:dyDescent="0.3">
      <c r="A17382" t="s">
        <v>120950</v>
      </c>
      <c r="B17382" s="3">
        <v>42539.197858796295</v>
      </c>
      <c r="C17382" t="s">
        <v>120952</v>
      </c>
      <c r="D17382" t="s">
        <v>138027</v>
      </c>
      <c r="E17382" t="s">
        <v>138080</v>
      </c>
      <c r="F17382" t="s">
        <v>120953</v>
      </c>
      <c r="G17382">
        <v>1090</v>
      </c>
      <c r="H17382">
        <v>211</v>
      </c>
      <c r="I17382">
        <v>879</v>
      </c>
      <c r="J17382" t="s">
        <v>120954</v>
      </c>
      <c r="K17382">
        <v>0</v>
      </c>
      <c r="L17382">
        <v>0</v>
      </c>
      <c r="M17382" s="7">
        <v>80.642201834862377</v>
      </c>
      <c r="N17382" t="s">
        <v>23</v>
      </c>
      <c r="O17382" t="s">
        <v>138235</v>
      </c>
      <c r="P17382" t="s">
        <v>23</v>
      </c>
      <c r="Q17382" t="s">
        <v>120957</v>
      </c>
    </row>
    <row r="17383" spans="1:17" hidden="1" x14ac:dyDescent="0.3">
      <c r="A17383" t="s">
        <v>120959</v>
      </c>
      <c r="B17383" s="3">
        <v>42539.197858796295</v>
      </c>
      <c r="C17383" t="s">
        <v>120961</v>
      </c>
      <c r="D17383" t="s">
        <v>138003</v>
      </c>
      <c r="E17383" t="s">
        <v>138060</v>
      </c>
      <c r="F17383" t="s">
        <v>120962</v>
      </c>
      <c r="G17383">
        <v>3650</v>
      </c>
      <c r="H17383">
        <v>1850</v>
      </c>
      <c r="I17383">
        <v>1800</v>
      </c>
      <c r="J17383" t="s">
        <v>120963</v>
      </c>
      <c r="K17383">
        <v>0</v>
      </c>
      <c r="L17383">
        <v>0</v>
      </c>
      <c r="M17383" s="7">
        <v>49.315068493150683</v>
      </c>
      <c r="N17383" t="s">
        <v>23</v>
      </c>
      <c r="O17383" t="s">
        <v>138235</v>
      </c>
      <c r="P17383" t="s">
        <v>23</v>
      </c>
      <c r="Q17383" t="s">
        <v>120948</v>
      </c>
    </row>
    <row r="17384" spans="1:17" hidden="1" x14ac:dyDescent="0.3">
      <c r="A17384" t="s">
        <v>120967</v>
      </c>
      <c r="B17384" s="3">
        <v>42539.197858796295</v>
      </c>
      <c r="C17384" t="s">
        <v>120926</v>
      </c>
      <c r="D17384" t="s">
        <v>137979</v>
      </c>
      <c r="E17384" t="s">
        <v>137980</v>
      </c>
      <c r="F17384" t="s">
        <v>120927</v>
      </c>
      <c r="G17384">
        <v>1199</v>
      </c>
      <c r="H17384">
        <v>599</v>
      </c>
      <c r="I17384">
        <v>600</v>
      </c>
      <c r="J17384" t="s">
        <v>120969</v>
      </c>
      <c r="K17384">
        <v>0</v>
      </c>
      <c r="L17384">
        <v>0</v>
      </c>
      <c r="M17384" s="7">
        <v>50.041701417848202</v>
      </c>
      <c r="N17384" t="s">
        <v>23</v>
      </c>
      <c r="O17384" t="s">
        <v>138235</v>
      </c>
      <c r="P17384" t="s">
        <v>23</v>
      </c>
      <c r="Q17384" t="s">
        <v>10993</v>
      </c>
    </row>
    <row r="17385" spans="1:17" hidden="1" x14ac:dyDescent="0.3">
      <c r="A17385" t="s">
        <v>120972</v>
      </c>
      <c r="B17385" s="3">
        <v>42539.197858796295</v>
      </c>
      <c r="C17385" t="s">
        <v>120974</v>
      </c>
      <c r="D17385" t="s">
        <v>138003</v>
      </c>
      <c r="E17385" t="s">
        <v>138060</v>
      </c>
      <c r="F17385" t="s">
        <v>120975</v>
      </c>
      <c r="G17385">
        <v>3650</v>
      </c>
      <c r="H17385">
        <v>1850</v>
      </c>
      <c r="I17385">
        <v>1800</v>
      </c>
      <c r="J17385" t="s">
        <v>120976</v>
      </c>
      <c r="K17385">
        <v>0</v>
      </c>
      <c r="L17385">
        <v>0</v>
      </c>
      <c r="M17385" s="7">
        <v>49.315068493150683</v>
      </c>
      <c r="N17385" t="s">
        <v>23</v>
      </c>
      <c r="O17385" t="s">
        <v>138235</v>
      </c>
      <c r="P17385" t="s">
        <v>23</v>
      </c>
      <c r="Q17385" t="s">
        <v>120948</v>
      </c>
    </row>
    <row r="17386" spans="1:17" hidden="1" x14ac:dyDescent="0.3">
      <c r="A17386" t="s">
        <v>120980</v>
      </c>
      <c r="B17386" s="3">
        <v>42539.197858796295</v>
      </c>
      <c r="C17386" t="s">
        <v>120926</v>
      </c>
      <c r="D17386" t="s">
        <v>137979</v>
      </c>
      <c r="E17386" t="s">
        <v>137980</v>
      </c>
      <c r="F17386" t="s">
        <v>120927</v>
      </c>
      <c r="G17386">
        <v>999</v>
      </c>
      <c r="H17386">
        <v>499</v>
      </c>
      <c r="I17386">
        <v>500</v>
      </c>
      <c r="J17386" t="s">
        <v>120982</v>
      </c>
      <c r="K17386">
        <v>0</v>
      </c>
      <c r="L17386">
        <v>0</v>
      </c>
      <c r="M17386" s="7">
        <v>50.050050050050054</v>
      </c>
      <c r="N17386" t="s">
        <v>23</v>
      </c>
      <c r="O17386" t="s">
        <v>138235</v>
      </c>
      <c r="P17386" t="s">
        <v>23</v>
      </c>
      <c r="Q17386" t="s">
        <v>10993</v>
      </c>
    </row>
    <row r="17387" spans="1:17" hidden="1" x14ac:dyDescent="0.3">
      <c r="A17387" t="s">
        <v>120984</v>
      </c>
      <c r="B17387" s="3">
        <v>42491.705451388887</v>
      </c>
      <c r="C17387" t="s">
        <v>120987</v>
      </c>
      <c r="D17387" t="s">
        <v>138001</v>
      </c>
      <c r="E17387" t="s">
        <v>138076</v>
      </c>
      <c r="F17387" t="s">
        <v>120988</v>
      </c>
      <c r="G17387">
        <v>400</v>
      </c>
      <c r="H17387">
        <v>180</v>
      </c>
      <c r="I17387">
        <v>220</v>
      </c>
      <c r="J17387" t="s">
        <v>120989</v>
      </c>
      <c r="K17387">
        <v>0</v>
      </c>
      <c r="L17387">
        <v>0</v>
      </c>
      <c r="M17387" s="7">
        <v>55.000000000000007</v>
      </c>
      <c r="N17387" t="s">
        <v>23</v>
      </c>
      <c r="O17387" t="s">
        <v>138235</v>
      </c>
      <c r="P17387" t="s">
        <v>23</v>
      </c>
      <c r="Q17387" t="s">
        <v>120992</v>
      </c>
    </row>
    <row r="17388" spans="1:17" hidden="1" x14ac:dyDescent="0.3">
      <c r="A17388" t="s">
        <v>121004</v>
      </c>
      <c r="B17388" s="3">
        <v>42370.573495370372</v>
      </c>
      <c r="C17388" t="s">
        <v>121007</v>
      </c>
      <c r="D17388" t="s">
        <v>137979</v>
      </c>
      <c r="E17388" t="s">
        <v>137980</v>
      </c>
      <c r="F17388" t="s">
        <v>121008</v>
      </c>
      <c r="G17388">
        <v>3395</v>
      </c>
      <c r="H17388">
        <v>2375</v>
      </c>
      <c r="I17388">
        <v>1020</v>
      </c>
      <c r="J17388" t="s">
        <v>121009</v>
      </c>
      <c r="K17388">
        <v>0</v>
      </c>
      <c r="L17388">
        <v>0</v>
      </c>
      <c r="M17388" s="7">
        <v>30.044182621502209</v>
      </c>
      <c r="N17388" t="s">
        <v>23</v>
      </c>
      <c r="O17388" t="s">
        <v>138235</v>
      </c>
      <c r="P17388" t="s">
        <v>23</v>
      </c>
    </row>
    <row r="17389" spans="1:17" hidden="1" x14ac:dyDescent="0.3">
      <c r="A17389" t="s">
        <v>121013</v>
      </c>
      <c r="B17389" s="3">
        <v>42370.573495370372</v>
      </c>
      <c r="C17389" t="s">
        <v>121015</v>
      </c>
      <c r="D17389" t="s">
        <v>138014</v>
      </c>
      <c r="E17389" t="s">
        <v>138036</v>
      </c>
      <c r="F17389" t="s">
        <v>12320</v>
      </c>
      <c r="G17389">
        <v>699</v>
      </c>
      <c r="H17389">
        <v>310</v>
      </c>
      <c r="I17389">
        <v>389</v>
      </c>
      <c r="J17389" t="s">
        <v>121016</v>
      </c>
      <c r="K17389">
        <v>0</v>
      </c>
      <c r="L17389">
        <v>0</v>
      </c>
      <c r="M17389" s="7">
        <v>55.650929899856941</v>
      </c>
      <c r="N17389" t="s">
        <v>23</v>
      </c>
      <c r="O17389" t="s">
        <v>138235</v>
      </c>
      <c r="P17389" t="s">
        <v>23</v>
      </c>
      <c r="Q17389" t="s">
        <v>12324</v>
      </c>
    </row>
    <row r="17390" spans="1:17" hidden="1" x14ac:dyDescent="0.3">
      <c r="A17390" t="s">
        <v>121019</v>
      </c>
      <c r="B17390" s="3">
        <v>42495.729745370372</v>
      </c>
      <c r="C17390" t="s">
        <v>121022</v>
      </c>
      <c r="D17390" t="s">
        <v>138003</v>
      </c>
      <c r="E17390" t="s">
        <v>138004</v>
      </c>
      <c r="F17390" t="s">
        <v>121023</v>
      </c>
      <c r="G17390">
        <v>599</v>
      </c>
      <c r="H17390">
        <v>299</v>
      </c>
      <c r="I17390">
        <v>300</v>
      </c>
      <c r="J17390" t="s">
        <v>121024</v>
      </c>
      <c r="K17390">
        <v>0</v>
      </c>
      <c r="L17390">
        <v>0</v>
      </c>
      <c r="M17390" s="7">
        <v>50.083472454090149</v>
      </c>
      <c r="N17390" t="s">
        <v>23</v>
      </c>
      <c r="O17390" t="s">
        <v>138235</v>
      </c>
      <c r="P17390" t="s">
        <v>23</v>
      </c>
      <c r="Q17390" t="s">
        <v>8370</v>
      </c>
    </row>
    <row r="17391" spans="1:17" hidden="1" x14ac:dyDescent="0.3">
      <c r="A17391" t="s">
        <v>121028</v>
      </c>
      <c r="B17391" s="3">
        <v>42495.729745370372</v>
      </c>
      <c r="C17391" t="s">
        <v>121022</v>
      </c>
      <c r="D17391" t="s">
        <v>138003</v>
      </c>
      <c r="E17391" t="s">
        <v>138004</v>
      </c>
      <c r="F17391" t="s">
        <v>121023</v>
      </c>
      <c r="G17391">
        <v>599</v>
      </c>
      <c r="H17391">
        <v>299</v>
      </c>
      <c r="I17391">
        <v>300</v>
      </c>
      <c r="J17391" t="s">
        <v>121030</v>
      </c>
      <c r="K17391">
        <v>0</v>
      </c>
      <c r="L17391">
        <v>0</v>
      </c>
      <c r="M17391" s="7">
        <v>50.083472454090149</v>
      </c>
      <c r="N17391" t="s">
        <v>23</v>
      </c>
      <c r="O17391" t="s">
        <v>138235</v>
      </c>
      <c r="P17391" t="s">
        <v>23</v>
      </c>
      <c r="Q17391" t="s">
        <v>8370</v>
      </c>
    </row>
    <row r="17392" spans="1:17" hidden="1" x14ac:dyDescent="0.3">
      <c r="A17392" t="s">
        <v>121042</v>
      </c>
      <c r="B17392" s="3">
        <v>42463.039212962962</v>
      </c>
      <c r="C17392" t="s">
        <v>121045</v>
      </c>
      <c r="D17392" t="s">
        <v>137979</v>
      </c>
      <c r="E17392" t="s">
        <v>137980</v>
      </c>
      <c r="F17392" t="s">
        <v>121046</v>
      </c>
      <c r="G17392">
        <v>3650</v>
      </c>
      <c r="H17392">
        <v>1095</v>
      </c>
      <c r="I17392">
        <v>2555</v>
      </c>
      <c r="J17392" t="s">
        <v>121047</v>
      </c>
      <c r="K17392">
        <v>0</v>
      </c>
      <c r="L17392">
        <v>0</v>
      </c>
      <c r="M17392" s="7">
        <v>70</v>
      </c>
      <c r="N17392" t="s">
        <v>23</v>
      </c>
      <c r="O17392" t="s">
        <v>138235</v>
      </c>
      <c r="P17392" t="s">
        <v>23</v>
      </c>
      <c r="Q17392" t="s">
        <v>121050</v>
      </c>
    </row>
    <row r="17393" spans="1:17" hidden="1" x14ac:dyDescent="0.3">
      <c r="A17393" t="s">
        <v>121052</v>
      </c>
      <c r="B17393" s="3">
        <v>42463.039212962962</v>
      </c>
      <c r="C17393" t="s">
        <v>121054</v>
      </c>
      <c r="D17393" t="s">
        <v>138039</v>
      </c>
      <c r="E17393" t="s">
        <v>138159</v>
      </c>
      <c r="F17393" t="s">
        <v>121055</v>
      </c>
      <c r="G17393">
        <v>1900</v>
      </c>
      <c r="H17393">
        <v>1900</v>
      </c>
      <c r="I17393">
        <v>0</v>
      </c>
      <c r="J17393" t="s">
        <v>121056</v>
      </c>
      <c r="K17393">
        <v>0</v>
      </c>
      <c r="L17393">
        <v>0</v>
      </c>
      <c r="M17393" s="7">
        <v>0</v>
      </c>
      <c r="N17393" t="s">
        <v>23</v>
      </c>
      <c r="O17393" t="s">
        <v>138235</v>
      </c>
      <c r="P17393" t="s">
        <v>23</v>
      </c>
      <c r="Q17393" t="s">
        <v>35030</v>
      </c>
    </row>
    <row r="17394" spans="1:17" hidden="1" x14ac:dyDescent="0.3">
      <c r="A17394" t="s">
        <v>121060</v>
      </c>
      <c r="B17394" s="3">
        <v>42463.039212962962</v>
      </c>
      <c r="C17394" t="s">
        <v>121062</v>
      </c>
      <c r="D17394" t="s">
        <v>137979</v>
      </c>
      <c r="E17394" t="s">
        <v>137990</v>
      </c>
      <c r="F17394" t="s">
        <v>121063</v>
      </c>
      <c r="G17394">
        <v>4500</v>
      </c>
      <c r="H17394">
        <v>1800</v>
      </c>
      <c r="I17394">
        <v>2700</v>
      </c>
      <c r="J17394" t="s">
        <v>121064</v>
      </c>
      <c r="K17394">
        <v>0</v>
      </c>
      <c r="L17394">
        <v>0</v>
      </c>
      <c r="M17394" s="7">
        <v>60</v>
      </c>
      <c r="N17394" t="s">
        <v>23</v>
      </c>
      <c r="O17394" t="s">
        <v>138235</v>
      </c>
      <c r="P17394" t="s">
        <v>23</v>
      </c>
      <c r="Q17394" t="s">
        <v>37784</v>
      </c>
    </row>
    <row r="17395" spans="1:17" hidden="1" x14ac:dyDescent="0.3">
      <c r="A17395" t="s">
        <v>121068</v>
      </c>
      <c r="B17395" s="3">
        <v>42463.039212962962</v>
      </c>
      <c r="C17395" t="s">
        <v>121070</v>
      </c>
      <c r="D17395" t="s">
        <v>137979</v>
      </c>
      <c r="E17395" t="s">
        <v>137980</v>
      </c>
      <c r="F17395" t="s">
        <v>121071</v>
      </c>
      <c r="G17395">
        <v>1595</v>
      </c>
      <c r="H17395">
        <v>1595</v>
      </c>
      <c r="I17395">
        <v>0</v>
      </c>
      <c r="J17395" t="s">
        <v>121072</v>
      </c>
      <c r="K17395">
        <v>0</v>
      </c>
      <c r="L17395">
        <v>0</v>
      </c>
      <c r="M17395" s="7">
        <v>0</v>
      </c>
      <c r="N17395" t="s">
        <v>23</v>
      </c>
      <c r="O17395" t="s">
        <v>138235</v>
      </c>
      <c r="P17395" t="s">
        <v>23</v>
      </c>
      <c r="Q17395" t="s">
        <v>121075</v>
      </c>
    </row>
    <row r="17396" spans="1:17" hidden="1" x14ac:dyDescent="0.3">
      <c r="A17396" t="s">
        <v>121077</v>
      </c>
      <c r="B17396" s="3">
        <v>42463.039212962962</v>
      </c>
      <c r="C17396" t="s">
        <v>121079</v>
      </c>
      <c r="D17396" t="s">
        <v>137983</v>
      </c>
      <c r="E17396" t="s">
        <v>138032</v>
      </c>
      <c r="F17396" t="s">
        <v>121080</v>
      </c>
      <c r="G17396">
        <v>1999</v>
      </c>
      <c r="H17396">
        <v>899</v>
      </c>
      <c r="I17396">
        <v>1100</v>
      </c>
      <c r="J17396" t="s">
        <v>121081</v>
      </c>
      <c r="K17396">
        <v>0</v>
      </c>
      <c r="L17396">
        <v>0</v>
      </c>
      <c r="M17396" s="7">
        <v>55.027513756878442</v>
      </c>
      <c r="N17396" t="s">
        <v>23</v>
      </c>
      <c r="O17396" t="s">
        <v>138235</v>
      </c>
      <c r="P17396" t="s">
        <v>23</v>
      </c>
      <c r="Q17396" t="s">
        <v>82221</v>
      </c>
    </row>
    <row r="17397" spans="1:17" hidden="1" x14ac:dyDescent="0.3">
      <c r="A17397" t="s">
        <v>121085</v>
      </c>
      <c r="B17397" s="3">
        <v>42463.039212962962</v>
      </c>
      <c r="C17397" t="s">
        <v>121087</v>
      </c>
      <c r="D17397" t="s">
        <v>137983</v>
      </c>
      <c r="E17397" t="s">
        <v>137984</v>
      </c>
      <c r="F17397" t="s">
        <v>121088</v>
      </c>
      <c r="G17397">
        <v>999</v>
      </c>
      <c r="H17397">
        <v>499</v>
      </c>
      <c r="I17397">
        <v>500</v>
      </c>
      <c r="J17397" t="s">
        <v>121089</v>
      </c>
      <c r="K17397">
        <v>0</v>
      </c>
      <c r="L17397">
        <v>0</v>
      </c>
      <c r="M17397" s="7">
        <v>50.050050050050054</v>
      </c>
      <c r="N17397" t="s">
        <v>23</v>
      </c>
      <c r="O17397" t="s">
        <v>138235</v>
      </c>
      <c r="P17397" t="s">
        <v>23</v>
      </c>
      <c r="Q17397" t="s">
        <v>121092</v>
      </c>
    </row>
    <row r="17398" spans="1:17" hidden="1" x14ac:dyDescent="0.3">
      <c r="A17398" t="s">
        <v>121094</v>
      </c>
      <c r="B17398" s="3">
        <v>42463.039212962962</v>
      </c>
      <c r="C17398" t="s">
        <v>121096</v>
      </c>
      <c r="D17398" t="s">
        <v>138011</v>
      </c>
      <c r="E17398" t="s">
        <v>138063</v>
      </c>
      <c r="F17398" t="s">
        <v>121097</v>
      </c>
      <c r="G17398">
        <v>999</v>
      </c>
      <c r="H17398">
        <v>499</v>
      </c>
      <c r="I17398">
        <v>500</v>
      </c>
      <c r="J17398" t="s">
        <v>121098</v>
      </c>
      <c r="K17398">
        <v>0</v>
      </c>
      <c r="L17398">
        <v>0</v>
      </c>
      <c r="M17398" s="7">
        <v>50.050050050050054</v>
      </c>
      <c r="N17398" t="s">
        <v>23</v>
      </c>
      <c r="O17398" t="s">
        <v>138235</v>
      </c>
      <c r="P17398" t="s">
        <v>23</v>
      </c>
      <c r="Q17398" t="s">
        <v>121101</v>
      </c>
    </row>
    <row r="17399" spans="1:17" hidden="1" x14ac:dyDescent="0.3">
      <c r="A17399" t="s">
        <v>121103</v>
      </c>
      <c r="B17399" s="3">
        <v>42463.039212962962</v>
      </c>
      <c r="C17399" t="s">
        <v>121105</v>
      </c>
      <c r="D17399" t="s">
        <v>137979</v>
      </c>
      <c r="E17399" t="s">
        <v>137990</v>
      </c>
      <c r="F17399" t="s">
        <v>121106</v>
      </c>
      <c r="G17399">
        <v>899</v>
      </c>
      <c r="H17399">
        <v>399</v>
      </c>
      <c r="I17399">
        <v>500</v>
      </c>
      <c r="J17399" t="s">
        <v>121107</v>
      </c>
      <c r="K17399">
        <v>5</v>
      </c>
      <c r="L17399">
        <v>0</v>
      </c>
      <c r="M17399" s="7">
        <v>55.617352614015573</v>
      </c>
      <c r="N17399">
        <v>5</v>
      </c>
      <c r="O17399" t="s">
        <v>138235</v>
      </c>
      <c r="P17399">
        <v>5</v>
      </c>
      <c r="Q17399" t="s">
        <v>121110</v>
      </c>
    </row>
    <row r="17400" spans="1:17" hidden="1" x14ac:dyDescent="0.3">
      <c r="A17400" t="s">
        <v>121112</v>
      </c>
      <c r="B17400" s="3">
        <v>42463.039212962962</v>
      </c>
      <c r="C17400" t="s">
        <v>121114</v>
      </c>
      <c r="D17400" t="s">
        <v>137983</v>
      </c>
      <c r="E17400" t="s">
        <v>138032</v>
      </c>
      <c r="F17400" t="s">
        <v>121115</v>
      </c>
      <c r="G17400">
        <v>349</v>
      </c>
      <c r="H17400">
        <v>245</v>
      </c>
      <c r="I17400">
        <v>104</v>
      </c>
      <c r="J17400" t="s">
        <v>121116</v>
      </c>
      <c r="K17400">
        <v>0</v>
      </c>
      <c r="L17400">
        <v>0</v>
      </c>
      <c r="M17400" s="7">
        <v>29.799426934097422</v>
      </c>
      <c r="N17400" t="s">
        <v>23</v>
      </c>
      <c r="O17400" t="s">
        <v>138235</v>
      </c>
      <c r="P17400" t="s">
        <v>23</v>
      </c>
      <c r="Q17400" t="s">
        <v>71587</v>
      </c>
    </row>
    <row r="17401" spans="1:17" hidden="1" x14ac:dyDescent="0.3">
      <c r="A17401" t="s">
        <v>121120</v>
      </c>
      <c r="B17401" s="3">
        <v>42463.039212962962</v>
      </c>
      <c r="C17401" t="s">
        <v>121122</v>
      </c>
      <c r="D17401" t="s">
        <v>137979</v>
      </c>
      <c r="E17401" t="s">
        <v>137990</v>
      </c>
      <c r="F17401" t="s">
        <v>121123</v>
      </c>
      <c r="G17401">
        <v>1340</v>
      </c>
      <c r="H17401">
        <v>670</v>
      </c>
      <c r="I17401">
        <v>670</v>
      </c>
      <c r="J17401" t="s">
        <v>121124</v>
      </c>
      <c r="K17401">
        <v>0</v>
      </c>
      <c r="L17401">
        <v>0</v>
      </c>
      <c r="M17401" s="7">
        <v>50</v>
      </c>
      <c r="N17401" t="s">
        <v>23</v>
      </c>
      <c r="O17401" t="s">
        <v>138235</v>
      </c>
      <c r="P17401" t="s">
        <v>23</v>
      </c>
      <c r="Q17401" t="s">
        <v>121127</v>
      </c>
    </row>
    <row r="17402" spans="1:17" hidden="1" x14ac:dyDescent="0.3">
      <c r="A17402" t="s">
        <v>121129</v>
      </c>
      <c r="B17402" s="3">
        <v>42463.039212962962</v>
      </c>
      <c r="C17402" t="s">
        <v>121131</v>
      </c>
      <c r="D17402" t="s">
        <v>137983</v>
      </c>
      <c r="E17402" t="s">
        <v>138032</v>
      </c>
      <c r="F17402" t="s">
        <v>121132</v>
      </c>
      <c r="G17402">
        <v>999</v>
      </c>
      <c r="H17402">
        <v>949</v>
      </c>
      <c r="I17402">
        <v>50</v>
      </c>
      <c r="J17402" t="s">
        <v>121133</v>
      </c>
      <c r="K17402">
        <v>3.4</v>
      </c>
      <c r="L17402">
        <v>0</v>
      </c>
      <c r="M17402" s="7">
        <v>5.005005005005005</v>
      </c>
      <c r="N17402">
        <v>3.4</v>
      </c>
      <c r="O17402" t="s">
        <v>138235</v>
      </c>
      <c r="P17402">
        <v>3.4</v>
      </c>
      <c r="Q17402" t="s">
        <v>121136</v>
      </c>
    </row>
    <row r="17403" spans="1:17" hidden="1" x14ac:dyDescent="0.3">
      <c r="A17403" t="s">
        <v>121138</v>
      </c>
      <c r="B17403" s="3">
        <v>42463.039212962962</v>
      </c>
      <c r="C17403" t="s">
        <v>121140</v>
      </c>
      <c r="D17403" t="s">
        <v>137979</v>
      </c>
      <c r="E17403" t="s">
        <v>137980</v>
      </c>
      <c r="F17403" t="s">
        <v>121141</v>
      </c>
      <c r="G17403">
        <v>299</v>
      </c>
      <c r="H17403">
        <v>199</v>
      </c>
      <c r="I17403">
        <v>100</v>
      </c>
      <c r="J17403" t="s">
        <v>121142</v>
      </c>
      <c r="K17403">
        <v>0</v>
      </c>
      <c r="L17403">
        <v>0</v>
      </c>
      <c r="M17403" s="7">
        <v>33.444816053511708</v>
      </c>
      <c r="N17403" t="s">
        <v>23</v>
      </c>
      <c r="O17403" t="s">
        <v>138235</v>
      </c>
      <c r="P17403" t="s">
        <v>23</v>
      </c>
      <c r="Q17403" t="s">
        <v>121145</v>
      </c>
    </row>
    <row r="17404" spans="1:17" hidden="1" x14ac:dyDescent="0.3">
      <c r="A17404" t="s">
        <v>121147</v>
      </c>
      <c r="B17404" s="3">
        <v>42463.039212962962</v>
      </c>
      <c r="C17404" t="s">
        <v>121149</v>
      </c>
      <c r="D17404" t="s">
        <v>137979</v>
      </c>
      <c r="E17404" t="s">
        <v>137980</v>
      </c>
      <c r="F17404" t="s">
        <v>121150</v>
      </c>
      <c r="G17404">
        <v>598</v>
      </c>
      <c r="H17404">
        <v>349</v>
      </c>
      <c r="I17404">
        <v>249</v>
      </c>
      <c r="J17404" t="s">
        <v>121151</v>
      </c>
      <c r="K17404">
        <v>0</v>
      </c>
      <c r="L17404">
        <v>0</v>
      </c>
      <c r="M17404" s="7">
        <v>41.638795986622071</v>
      </c>
      <c r="N17404" t="s">
        <v>23</v>
      </c>
      <c r="O17404" t="s">
        <v>138235</v>
      </c>
      <c r="P17404" t="s">
        <v>23</v>
      </c>
      <c r="Q17404" t="s">
        <v>10083</v>
      </c>
    </row>
    <row r="17405" spans="1:17" hidden="1" x14ac:dyDescent="0.3">
      <c r="A17405" t="s">
        <v>121155</v>
      </c>
      <c r="B17405" s="3">
        <v>42463.039212962962</v>
      </c>
      <c r="C17405" t="s">
        <v>121045</v>
      </c>
      <c r="D17405" t="s">
        <v>137979</v>
      </c>
      <c r="E17405" t="s">
        <v>137980</v>
      </c>
      <c r="F17405" t="s">
        <v>121046</v>
      </c>
      <c r="G17405">
        <v>3650</v>
      </c>
      <c r="H17405">
        <v>1095</v>
      </c>
      <c r="I17405">
        <v>2555</v>
      </c>
      <c r="J17405" t="s">
        <v>121157</v>
      </c>
      <c r="K17405">
        <v>0</v>
      </c>
      <c r="L17405">
        <v>0</v>
      </c>
      <c r="M17405" s="7">
        <v>70</v>
      </c>
      <c r="N17405" t="s">
        <v>23</v>
      </c>
      <c r="O17405" t="s">
        <v>138235</v>
      </c>
      <c r="P17405" t="s">
        <v>23</v>
      </c>
      <c r="Q17405" t="s">
        <v>121050</v>
      </c>
    </row>
    <row r="17406" spans="1:17" hidden="1" x14ac:dyDescent="0.3">
      <c r="A17406" t="s">
        <v>121161</v>
      </c>
      <c r="B17406" s="3">
        <v>42463.039212962962</v>
      </c>
      <c r="C17406" t="s">
        <v>121163</v>
      </c>
      <c r="D17406" t="s">
        <v>137979</v>
      </c>
      <c r="E17406" t="s">
        <v>137990</v>
      </c>
      <c r="F17406" t="s">
        <v>121164</v>
      </c>
      <c r="G17406">
        <v>1199</v>
      </c>
      <c r="H17406">
        <v>839</v>
      </c>
      <c r="I17406">
        <v>360</v>
      </c>
      <c r="J17406" t="s">
        <v>121165</v>
      </c>
      <c r="K17406">
        <v>0</v>
      </c>
      <c r="L17406">
        <v>0</v>
      </c>
      <c r="M17406" s="7">
        <v>30.025020850708923</v>
      </c>
      <c r="N17406" t="s">
        <v>23</v>
      </c>
      <c r="O17406" t="s">
        <v>138235</v>
      </c>
      <c r="P17406" t="s">
        <v>23</v>
      </c>
      <c r="Q17406" t="s">
        <v>10589</v>
      </c>
    </row>
    <row r="17407" spans="1:17" hidden="1" x14ac:dyDescent="0.3">
      <c r="A17407" t="s">
        <v>121169</v>
      </c>
      <c r="B17407" s="3">
        <v>42463.039212962962</v>
      </c>
      <c r="C17407" t="s">
        <v>121171</v>
      </c>
      <c r="D17407" t="s">
        <v>137983</v>
      </c>
      <c r="E17407" t="s">
        <v>138032</v>
      </c>
      <c r="F17407" t="s">
        <v>121172</v>
      </c>
      <c r="G17407">
        <v>899</v>
      </c>
      <c r="H17407">
        <v>399</v>
      </c>
      <c r="I17407">
        <v>500</v>
      </c>
      <c r="J17407" t="s">
        <v>121173</v>
      </c>
      <c r="K17407">
        <v>0</v>
      </c>
      <c r="L17407">
        <v>0</v>
      </c>
      <c r="M17407" s="7">
        <v>55.617352614015573</v>
      </c>
      <c r="N17407" t="s">
        <v>23</v>
      </c>
      <c r="O17407" t="s">
        <v>138235</v>
      </c>
      <c r="P17407" t="s">
        <v>23</v>
      </c>
      <c r="Q17407" t="s">
        <v>121176</v>
      </c>
    </row>
    <row r="17408" spans="1:17" hidden="1" x14ac:dyDescent="0.3">
      <c r="A17408" t="s">
        <v>121178</v>
      </c>
      <c r="B17408" s="3">
        <v>42463.039212962962</v>
      </c>
      <c r="C17408" t="s">
        <v>121180</v>
      </c>
      <c r="D17408" t="s">
        <v>137979</v>
      </c>
      <c r="E17408" t="s">
        <v>137980</v>
      </c>
      <c r="F17408" t="s">
        <v>121181</v>
      </c>
      <c r="G17408">
        <v>999</v>
      </c>
      <c r="H17408">
        <v>345</v>
      </c>
      <c r="I17408">
        <v>654</v>
      </c>
      <c r="J17408" t="s">
        <v>121182</v>
      </c>
      <c r="K17408">
        <v>0</v>
      </c>
      <c r="L17408">
        <v>0</v>
      </c>
      <c r="M17408" s="7">
        <v>65.465465465465471</v>
      </c>
      <c r="N17408" t="s">
        <v>23</v>
      </c>
      <c r="O17408" t="s">
        <v>138235</v>
      </c>
      <c r="P17408" t="s">
        <v>23</v>
      </c>
      <c r="Q17408" t="s">
        <v>121185</v>
      </c>
    </row>
    <row r="17409" spans="1:17" hidden="1" x14ac:dyDescent="0.3">
      <c r="A17409" t="s">
        <v>121187</v>
      </c>
      <c r="B17409" s="3">
        <v>42463.039212962962</v>
      </c>
      <c r="C17409" t="s">
        <v>121189</v>
      </c>
      <c r="D17409" t="s">
        <v>137983</v>
      </c>
      <c r="E17409" t="s">
        <v>138032</v>
      </c>
      <c r="F17409" t="s">
        <v>121190</v>
      </c>
      <c r="G17409">
        <v>380</v>
      </c>
      <c r="H17409">
        <v>380</v>
      </c>
      <c r="I17409">
        <v>0</v>
      </c>
      <c r="J17409" t="s">
        <v>121191</v>
      </c>
      <c r="K17409">
        <v>0</v>
      </c>
      <c r="L17409">
        <v>0</v>
      </c>
      <c r="M17409" s="7">
        <v>0</v>
      </c>
      <c r="N17409" t="s">
        <v>23</v>
      </c>
      <c r="O17409" t="s">
        <v>138235</v>
      </c>
      <c r="P17409" t="s">
        <v>23</v>
      </c>
      <c r="Q17409" t="s">
        <v>21844</v>
      </c>
    </row>
    <row r="17410" spans="1:17" hidden="1" x14ac:dyDescent="0.3">
      <c r="A17410" t="s">
        <v>121195</v>
      </c>
      <c r="B17410" s="3">
        <v>42463.039212962962</v>
      </c>
      <c r="C17410" t="s">
        <v>121045</v>
      </c>
      <c r="D17410" t="s">
        <v>137979</v>
      </c>
      <c r="E17410" t="s">
        <v>137980</v>
      </c>
      <c r="F17410" t="s">
        <v>121046</v>
      </c>
      <c r="G17410">
        <v>3650</v>
      </c>
      <c r="H17410">
        <v>1095</v>
      </c>
      <c r="I17410">
        <v>2555</v>
      </c>
      <c r="J17410" t="s">
        <v>121197</v>
      </c>
      <c r="K17410">
        <v>0</v>
      </c>
      <c r="L17410">
        <v>0</v>
      </c>
      <c r="M17410" s="7">
        <v>70</v>
      </c>
      <c r="N17410" t="s">
        <v>23</v>
      </c>
      <c r="O17410" t="s">
        <v>138235</v>
      </c>
      <c r="P17410" t="s">
        <v>23</v>
      </c>
      <c r="Q17410" t="s">
        <v>121050</v>
      </c>
    </row>
    <row r="17411" spans="1:17" hidden="1" x14ac:dyDescent="0.3">
      <c r="A17411" t="s">
        <v>121201</v>
      </c>
      <c r="B17411" s="3">
        <v>42463.039212962962</v>
      </c>
      <c r="C17411" t="s">
        <v>121203</v>
      </c>
      <c r="D17411" t="s">
        <v>137979</v>
      </c>
      <c r="E17411" t="s">
        <v>137990</v>
      </c>
      <c r="F17411" t="s">
        <v>121204</v>
      </c>
      <c r="G17411">
        <v>799</v>
      </c>
      <c r="H17411">
        <v>499</v>
      </c>
      <c r="I17411">
        <v>300</v>
      </c>
      <c r="J17411" t="s">
        <v>121205</v>
      </c>
      <c r="K17411">
        <v>0</v>
      </c>
      <c r="L17411">
        <v>0</v>
      </c>
      <c r="M17411" s="7">
        <v>37.546933667083856</v>
      </c>
      <c r="N17411" t="s">
        <v>23</v>
      </c>
      <c r="O17411" t="s">
        <v>138235</v>
      </c>
      <c r="P17411" t="s">
        <v>23</v>
      </c>
      <c r="Q17411" t="s">
        <v>68806</v>
      </c>
    </row>
    <row r="17412" spans="1:17" hidden="1" x14ac:dyDescent="0.3">
      <c r="A17412" t="s">
        <v>121209</v>
      </c>
      <c r="B17412" s="3">
        <v>42463.039212962962</v>
      </c>
      <c r="C17412" t="s">
        <v>121211</v>
      </c>
      <c r="D17412" t="s">
        <v>137979</v>
      </c>
      <c r="E17412" t="s">
        <v>137990</v>
      </c>
      <c r="F17412" t="s">
        <v>121212</v>
      </c>
      <c r="G17412">
        <v>599</v>
      </c>
      <c r="H17412">
        <v>349</v>
      </c>
      <c r="I17412">
        <v>250</v>
      </c>
      <c r="J17412" t="s">
        <v>121213</v>
      </c>
      <c r="K17412">
        <v>0</v>
      </c>
      <c r="L17412">
        <v>0</v>
      </c>
      <c r="M17412" s="7">
        <v>41.736227045075125</v>
      </c>
      <c r="N17412" t="s">
        <v>23</v>
      </c>
      <c r="O17412" t="s">
        <v>138235</v>
      </c>
      <c r="P17412" t="s">
        <v>23</v>
      </c>
      <c r="Q17412" t="s">
        <v>121216</v>
      </c>
    </row>
    <row r="17413" spans="1:17" hidden="1" x14ac:dyDescent="0.3">
      <c r="A17413" t="s">
        <v>121218</v>
      </c>
      <c r="B17413" s="3">
        <v>42463.039212962962</v>
      </c>
      <c r="C17413" t="s">
        <v>121220</v>
      </c>
      <c r="D17413" t="s">
        <v>137983</v>
      </c>
      <c r="E17413" t="s">
        <v>137984</v>
      </c>
      <c r="F17413" t="s">
        <v>121221</v>
      </c>
      <c r="G17413">
        <v>999</v>
      </c>
      <c r="H17413">
        <v>499</v>
      </c>
      <c r="I17413">
        <v>500</v>
      </c>
      <c r="J17413" t="s">
        <v>121222</v>
      </c>
      <c r="K17413">
        <v>0</v>
      </c>
      <c r="L17413">
        <v>0</v>
      </c>
      <c r="M17413" s="7">
        <v>50.050050050050054</v>
      </c>
      <c r="N17413" t="s">
        <v>23</v>
      </c>
      <c r="O17413" t="s">
        <v>138235</v>
      </c>
      <c r="P17413" t="s">
        <v>23</v>
      </c>
      <c r="Q17413" t="s">
        <v>114416</v>
      </c>
    </row>
    <row r="17414" spans="1:17" hidden="1" x14ac:dyDescent="0.3">
      <c r="A17414" t="s">
        <v>121226</v>
      </c>
      <c r="B17414" s="3">
        <v>42463.039212962962</v>
      </c>
      <c r="C17414" t="s">
        <v>121228</v>
      </c>
      <c r="D17414" t="s">
        <v>137983</v>
      </c>
      <c r="E17414" t="s">
        <v>137984</v>
      </c>
      <c r="F17414" t="s">
        <v>121229</v>
      </c>
      <c r="G17414">
        <v>1199</v>
      </c>
      <c r="H17414">
        <v>489</v>
      </c>
      <c r="I17414">
        <v>710</v>
      </c>
      <c r="J17414" t="s">
        <v>121230</v>
      </c>
      <c r="K17414">
        <v>0</v>
      </c>
      <c r="L17414">
        <v>0</v>
      </c>
      <c r="M17414" s="7">
        <v>59.216013344453714</v>
      </c>
      <c r="N17414" t="s">
        <v>23</v>
      </c>
      <c r="O17414" t="s">
        <v>138235</v>
      </c>
      <c r="P17414" t="s">
        <v>23</v>
      </c>
      <c r="Q17414" t="s">
        <v>121233</v>
      </c>
    </row>
    <row r="17415" spans="1:17" hidden="1" x14ac:dyDescent="0.3">
      <c r="A17415" t="s">
        <v>121243</v>
      </c>
      <c r="B17415" s="3">
        <v>42463.039212962962</v>
      </c>
      <c r="C17415" t="s">
        <v>121245</v>
      </c>
      <c r="D17415" t="s">
        <v>137979</v>
      </c>
      <c r="E17415" t="s">
        <v>137980</v>
      </c>
      <c r="F17415" t="s">
        <v>121246</v>
      </c>
      <c r="G17415">
        <v>445</v>
      </c>
      <c r="H17415">
        <v>445</v>
      </c>
      <c r="I17415">
        <v>0</v>
      </c>
      <c r="J17415" t="s">
        <v>121247</v>
      </c>
      <c r="K17415">
        <v>0</v>
      </c>
      <c r="L17415">
        <v>0</v>
      </c>
      <c r="M17415" s="7">
        <v>0</v>
      </c>
      <c r="N17415" t="s">
        <v>23</v>
      </c>
      <c r="O17415" t="s">
        <v>138235</v>
      </c>
      <c r="P17415" t="s">
        <v>23</v>
      </c>
      <c r="Q17415" t="s">
        <v>121250</v>
      </c>
    </row>
    <row r="17416" spans="1:17" hidden="1" x14ac:dyDescent="0.3">
      <c r="A17416" t="s">
        <v>121252</v>
      </c>
      <c r="B17416" s="3">
        <v>42463.039212962962</v>
      </c>
      <c r="C17416" t="s">
        <v>121254</v>
      </c>
      <c r="D17416" t="s">
        <v>137983</v>
      </c>
      <c r="E17416" t="s">
        <v>138032</v>
      </c>
      <c r="F17416" t="s">
        <v>121255</v>
      </c>
      <c r="G17416">
        <v>650</v>
      </c>
      <c r="H17416">
        <v>650</v>
      </c>
      <c r="I17416">
        <v>0</v>
      </c>
      <c r="J17416" t="s">
        <v>121256</v>
      </c>
      <c r="K17416">
        <v>0</v>
      </c>
      <c r="L17416">
        <v>0</v>
      </c>
      <c r="M17416" s="7">
        <v>0</v>
      </c>
      <c r="N17416" t="s">
        <v>23</v>
      </c>
      <c r="O17416" t="s">
        <v>138235</v>
      </c>
      <c r="P17416" t="s">
        <v>23</v>
      </c>
      <c r="Q17416" t="s">
        <v>121259</v>
      </c>
    </row>
    <row r="17417" spans="1:17" hidden="1" x14ac:dyDescent="0.3">
      <c r="A17417" t="s">
        <v>121261</v>
      </c>
      <c r="B17417" s="3">
        <v>42463.039212962962</v>
      </c>
      <c r="C17417" t="s">
        <v>121122</v>
      </c>
      <c r="D17417" t="s">
        <v>137979</v>
      </c>
      <c r="E17417" t="s">
        <v>137990</v>
      </c>
      <c r="F17417" t="s">
        <v>121123</v>
      </c>
      <c r="G17417">
        <v>1340</v>
      </c>
      <c r="H17417">
        <v>670</v>
      </c>
      <c r="I17417">
        <v>670</v>
      </c>
      <c r="J17417" t="s">
        <v>121263</v>
      </c>
      <c r="K17417">
        <v>0</v>
      </c>
      <c r="L17417">
        <v>0</v>
      </c>
      <c r="M17417" s="7">
        <v>50</v>
      </c>
      <c r="N17417" t="s">
        <v>23</v>
      </c>
      <c r="O17417" t="s">
        <v>138235</v>
      </c>
      <c r="P17417" t="s">
        <v>23</v>
      </c>
      <c r="Q17417" t="s">
        <v>121127</v>
      </c>
    </row>
    <row r="17418" spans="1:17" hidden="1" x14ac:dyDescent="0.3">
      <c r="A17418" t="s">
        <v>121267</v>
      </c>
      <c r="B17418" s="3">
        <v>42463.039212962962</v>
      </c>
      <c r="C17418" t="s">
        <v>121269</v>
      </c>
      <c r="D17418" t="s">
        <v>137979</v>
      </c>
      <c r="E17418" t="s">
        <v>137996</v>
      </c>
      <c r="F17418" t="s">
        <v>121270</v>
      </c>
      <c r="G17418">
        <v>2299</v>
      </c>
      <c r="H17418">
        <v>919</v>
      </c>
      <c r="I17418">
        <v>1380</v>
      </c>
      <c r="J17418" t="s">
        <v>121271</v>
      </c>
      <c r="K17418">
        <v>0</v>
      </c>
      <c r="L17418">
        <v>0</v>
      </c>
      <c r="M17418" s="7">
        <v>60.026098303610262</v>
      </c>
      <c r="N17418" t="s">
        <v>23</v>
      </c>
      <c r="O17418" t="s">
        <v>138235</v>
      </c>
      <c r="P17418" t="s">
        <v>23</v>
      </c>
      <c r="Q17418" t="s">
        <v>10383</v>
      </c>
    </row>
    <row r="17419" spans="1:17" hidden="1" x14ac:dyDescent="0.3">
      <c r="A17419" t="s">
        <v>121275</v>
      </c>
      <c r="B17419" s="3">
        <v>42463.039212962962</v>
      </c>
      <c r="C17419" t="s">
        <v>121277</v>
      </c>
      <c r="D17419" t="s">
        <v>137979</v>
      </c>
      <c r="E17419" t="s">
        <v>137990</v>
      </c>
      <c r="F17419" t="s">
        <v>121278</v>
      </c>
      <c r="G17419">
        <v>498</v>
      </c>
      <c r="H17419">
        <v>498</v>
      </c>
      <c r="I17419">
        <v>0</v>
      </c>
      <c r="J17419" t="s">
        <v>121279</v>
      </c>
      <c r="K17419">
        <v>0</v>
      </c>
      <c r="L17419">
        <v>0</v>
      </c>
      <c r="M17419" s="7">
        <v>0</v>
      </c>
      <c r="N17419" t="s">
        <v>23</v>
      </c>
      <c r="O17419" t="s">
        <v>138235</v>
      </c>
      <c r="P17419" t="s">
        <v>23</v>
      </c>
      <c r="Q17419" t="s">
        <v>20785</v>
      </c>
    </row>
    <row r="17420" spans="1:17" hidden="1" x14ac:dyDescent="0.3">
      <c r="A17420" t="s">
        <v>121283</v>
      </c>
      <c r="B17420" s="3">
        <v>42463.039212962962</v>
      </c>
      <c r="C17420" t="s">
        <v>121285</v>
      </c>
      <c r="D17420" t="s">
        <v>138014</v>
      </c>
      <c r="E17420" t="s">
        <v>138015</v>
      </c>
      <c r="F17420" t="s">
        <v>121286</v>
      </c>
      <c r="G17420">
        <v>999</v>
      </c>
      <c r="H17420">
        <v>499</v>
      </c>
      <c r="I17420">
        <v>500</v>
      </c>
      <c r="J17420" t="s">
        <v>121287</v>
      </c>
      <c r="K17420">
        <v>0</v>
      </c>
      <c r="L17420">
        <v>0</v>
      </c>
      <c r="M17420" s="7">
        <v>50.050050050050054</v>
      </c>
      <c r="N17420" t="s">
        <v>23</v>
      </c>
      <c r="O17420" t="s">
        <v>138235</v>
      </c>
      <c r="P17420" t="s">
        <v>23</v>
      </c>
      <c r="Q17420" t="s">
        <v>22696</v>
      </c>
    </row>
    <row r="17421" spans="1:17" hidden="1" x14ac:dyDescent="0.3">
      <c r="A17421" t="s">
        <v>121291</v>
      </c>
      <c r="B17421" s="3">
        <v>42463.039212962962</v>
      </c>
      <c r="C17421" t="s">
        <v>121293</v>
      </c>
      <c r="D17421" t="s">
        <v>137979</v>
      </c>
      <c r="E17421" t="s">
        <v>137980</v>
      </c>
      <c r="F17421" t="s">
        <v>121294</v>
      </c>
      <c r="G17421">
        <v>529</v>
      </c>
      <c r="H17421">
        <v>529</v>
      </c>
      <c r="I17421">
        <v>0</v>
      </c>
      <c r="J17421" t="s">
        <v>121295</v>
      </c>
      <c r="K17421">
        <v>0</v>
      </c>
      <c r="L17421">
        <v>0</v>
      </c>
      <c r="M17421" s="7">
        <v>0</v>
      </c>
      <c r="N17421" t="s">
        <v>23</v>
      </c>
      <c r="O17421" t="s">
        <v>138235</v>
      </c>
      <c r="P17421" t="s">
        <v>23</v>
      </c>
      <c r="Q17421" t="s">
        <v>121298</v>
      </c>
    </row>
    <row r="17422" spans="1:17" hidden="1" x14ac:dyDescent="0.3">
      <c r="A17422" t="s">
        <v>121300</v>
      </c>
      <c r="B17422" s="3">
        <v>42463.039212962962</v>
      </c>
      <c r="C17422" t="s">
        <v>121302</v>
      </c>
      <c r="D17422" t="s">
        <v>137983</v>
      </c>
      <c r="E17422" t="s">
        <v>138032</v>
      </c>
      <c r="F17422" t="s">
        <v>121303</v>
      </c>
      <c r="G17422">
        <v>499</v>
      </c>
      <c r="H17422">
        <v>499</v>
      </c>
      <c r="I17422">
        <v>0</v>
      </c>
      <c r="J17422" t="s">
        <v>121304</v>
      </c>
      <c r="K17422">
        <v>0</v>
      </c>
      <c r="L17422">
        <v>0</v>
      </c>
      <c r="M17422" s="7">
        <v>0</v>
      </c>
      <c r="N17422" t="s">
        <v>23</v>
      </c>
      <c r="O17422" t="s">
        <v>138235</v>
      </c>
      <c r="P17422" t="s">
        <v>23</v>
      </c>
      <c r="Q17422" t="s">
        <v>21840</v>
      </c>
    </row>
    <row r="17423" spans="1:17" hidden="1" x14ac:dyDescent="0.3">
      <c r="A17423" t="s">
        <v>121308</v>
      </c>
      <c r="B17423" s="3">
        <v>42463.039212962962</v>
      </c>
      <c r="C17423" t="s">
        <v>121310</v>
      </c>
      <c r="D17423" t="s">
        <v>138039</v>
      </c>
      <c r="E17423" t="s">
        <v>138159</v>
      </c>
      <c r="F17423" t="s">
        <v>121311</v>
      </c>
      <c r="G17423">
        <v>2275</v>
      </c>
      <c r="H17423">
        <v>2275</v>
      </c>
      <c r="I17423">
        <v>0</v>
      </c>
      <c r="J17423" t="s">
        <v>121312</v>
      </c>
      <c r="K17423">
        <v>0</v>
      </c>
      <c r="L17423">
        <v>0</v>
      </c>
      <c r="M17423" s="7">
        <v>0</v>
      </c>
      <c r="N17423" t="s">
        <v>23</v>
      </c>
      <c r="O17423" t="s">
        <v>138235</v>
      </c>
      <c r="P17423" t="s">
        <v>23</v>
      </c>
      <c r="Q17423" t="s">
        <v>35030</v>
      </c>
    </row>
    <row r="17424" spans="1:17" hidden="1" x14ac:dyDescent="0.3">
      <c r="A17424" t="s">
        <v>121316</v>
      </c>
      <c r="B17424" s="3">
        <v>42463.039212962962</v>
      </c>
      <c r="C17424" t="s">
        <v>121318</v>
      </c>
      <c r="D17424" t="s">
        <v>137979</v>
      </c>
      <c r="E17424" t="s">
        <v>137990</v>
      </c>
      <c r="F17424" t="s">
        <v>121319</v>
      </c>
      <c r="G17424">
        <v>3000</v>
      </c>
      <c r="H17424">
        <v>1499</v>
      </c>
      <c r="I17424">
        <v>1501</v>
      </c>
      <c r="J17424" t="s">
        <v>121320</v>
      </c>
      <c r="K17424">
        <v>0</v>
      </c>
      <c r="L17424">
        <v>0</v>
      </c>
      <c r="M17424" s="7">
        <v>50.033333333333331</v>
      </c>
      <c r="N17424" t="s">
        <v>23</v>
      </c>
      <c r="O17424" t="s">
        <v>138235</v>
      </c>
      <c r="P17424" t="s">
        <v>23</v>
      </c>
      <c r="Q17424" t="s">
        <v>121323</v>
      </c>
    </row>
    <row r="17425" spans="1:17" hidden="1" x14ac:dyDescent="0.3">
      <c r="A17425" t="s">
        <v>121325</v>
      </c>
      <c r="B17425" s="3">
        <v>42463.039212962962</v>
      </c>
      <c r="C17425" t="s">
        <v>121096</v>
      </c>
      <c r="D17425" t="s">
        <v>138011</v>
      </c>
      <c r="E17425" t="s">
        <v>138063</v>
      </c>
      <c r="F17425" t="s">
        <v>121097</v>
      </c>
      <c r="G17425">
        <v>999</v>
      </c>
      <c r="H17425">
        <v>499</v>
      </c>
      <c r="I17425">
        <v>500</v>
      </c>
      <c r="J17425" t="s">
        <v>121327</v>
      </c>
      <c r="K17425">
        <v>0</v>
      </c>
      <c r="L17425">
        <v>0</v>
      </c>
      <c r="M17425" s="7">
        <v>50.050050050050054</v>
      </c>
      <c r="N17425" t="s">
        <v>23</v>
      </c>
      <c r="O17425" t="s">
        <v>138235</v>
      </c>
      <c r="P17425" t="s">
        <v>23</v>
      </c>
      <c r="Q17425" t="s">
        <v>121101</v>
      </c>
    </row>
    <row r="17426" spans="1:17" hidden="1" x14ac:dyDescent="0.3">
      <c r="A17426" t="s">
        <v>121331</v>
      </c>
      <c r="B17426" s="3">
        <v>42463.039212962962</v>
      </c>
      <c r="C17426" t="s">
        <v>121333</v>
      </c>
      <c r="D17426" t="s">
        <v>137983</v>
      </c>
      <c r="E17426" t="s">
        <v>138032</v>
      </c>
      <c r="F17426" t="s">
        <v>121334</v>
      </c>
      <c r="G17426">
        <v>499</v>
      </c>
      <c r="H17426">
        <v>499</v>
      </c>
      <c r="I17426">
        <v>0</v>
      </c>
      <c r="J17426" t="s">
        <v>121335</v>
      </c>
      <c r="K17426">
        <v>5</v>
      </c>
      <c r="L17426">
        <v>0</v>
      </c>
      <c r="M17426" s="7">
        <v>0</v>
      </c>
      <c r="N17426">
        <v>5</v>
      </c>
      <c r="O17426" t="s">
        <v>138235</v>
      </c>
      <c r="P17426">
        <v>5</v>
      </c>
      <c r="Q17426" t="s">
        <v>121338</v>
      </c>
    </row>
    <row r="17427" spans="1:17" hidden="1" x14ac:dyDescent="0.3">
      <c r="A17427" t="s">
        <v>121340</v>
      </c>
      <c r="B17427" s="3">
        <v>42463.039212962962</v>
      </c>
      <c r="C17427" t="s">
        <v>121342</v>
      </c>
      <c r="D17427" t="s">
        <v>137979</v>
      </c>
      <c r="E17427" t="s">
        <v>137990</v>
      </c>
      <c r="F17427" t="s">
        <v>121343</v>
      </c>
      <c r="G17427">
        <v>1375</v>
      </c>
      <c r="H17427">
        <v>1375</v>
      </c>
      <c r="I17427">
        <v>0</v>
      </c>
      <c r="J17427" t="s">
        <v>121344</v>
      </c>
      <c r="K17427">
        <v>0</v>
      </c>
      <c r="L17427">
        <v>0</v>
      </c>
      <c r="M17427" s="7">
        <v>0</v>
      </c>
      <c r="N17427" t="s">
        <v>23</v>
      </c>
      <c r="O17427" t="s">
        <v>138235</v>
      </c>
      <c r="P17427" t="s">
        <v>23</v>
      </c>
      <c r="Q17427" t="s">
        <v>54782</v>
      </c>
    </row>
    <row r="17428" spans="1:17" hidden="1" x14ac:dyDescent="0.3">
      <c r="A17428" t="s">
        <v>121348</v>
      </c>
      <c r="B17428" s="3">
        <v>42463.039212962962</v>
      </c>
      <c r="C17428" t="s">
        <v>121350</v>
      </c>
      <c r="D17428" t="s">
        <v>137979</v>
      </c>
      <c r="E17428" t="s">
        <v>137990</v>
      </c>
      <c r="F17428" t="s">
        <v>121351</v>
      </c>
      <c r="G17428">
        <v>2790</v>
      </c>
      <c r="H17428">
        <v>1814</v>
      </c>
      <c r="I17428">
        <v>976</v>
      </c>
      <c r="J17428" t="s">
        <v>121352</v>
      </c>
      <c r="K17428">
        <v>0</v>
      </c>
      <c r="L17428">
        <v>0</v>
      </c>
      <c r="M17428" s="7">
        <v>34.982078853046595</v>
      </c>
      <c r="N17428" t="s">
        <v>23</v>
      </c>
      <c r="O17428" t="s">
        <v>138235</v>
      </c>
      <c r="P17428" t="s">
        <v>23</v>
      </c>
      <c r="Q17428" t="s">
        <v>121355</v>
      </c>
    </row>
    <row r="17429" spans="1:17" hidden="1" x14ac:dyDescent="0.3">
      <c r="A17429" t="s">
        <v>121357</v>
      </c>
      <c r="B17429" s="3">
        <v>42463.039212962962</v>
      </c>
      <c r="C17429" t="s">
        <v>121359</v>
      </c>
      <c r="D17429" t="s">
        <v>138039</v>
      </c>
      <c r="E17429" t="s">
        <v>138159</v>
      </c>
      <c r="F17429" t="s">
        <v>121360</v>
      </c>
      <c r="G17429">
        <v>1321</v>
      </c>
      <c r="H17429">
        <v>1275</v>
      </c>
      <c r="I17429">
        <v>46</v>
      </c>
      <c r="J17429" t="s">
        <v>121361</v>
      </c>
      <c r="K17429">
        <v>0</v>
      </c>
      <c r="L17429">
        <v>0</v>
      </c>
      <c r="M17429" s="7">
        <v>3.4822104466313397</v>
      </c>
      <c r="N17429" t="s">
        <v>23</v>
      </c>
      <c r="O17429" t="s">
        <v>138235</v>
      </c>
      <c r="P17429" t="s">
        <v>23</v>
      </c>
      <c r="Q17429" t="s">
        <v>35030</v>
      </c>
    </row>
    <row r="17430" spans="1:17" hidden="1" x14ac:dyDescent="0.3">
      <c r="A17430" t="s">
        <v>121365</v>
      </c>
      <c r="B17430" s="3">
        <v>42463.039212962962</v>
      </c>
      <c r="C17430" t="s">
        <v>121367</v>
      </c>
      <c r="D17430" t="s">
        <v>137979</v>
      </c>
      <c r="E17430" t="s">
        <v>137990</v>
      </c>
      <c r="F17430" t="s">
        <v>121368</v>
      </c>
      <c r="G17430">
        <v>1750</v>
      </c>
      <c r="H17430">
        <v>1750</v>
      </c>
      <c r="I17430">
        <v>0</v>
      </c>
      <c r="J17430" t="s">
        <v>121369</v>
      </c>
      <c r="K17430">
        <v>0</v>
      </c>
      <c r="L17430">
        <v>0</v>
      </c>
      <c r="M17430" s="7">
        <v>0</v>
      </c>
      <c r="N17430" t="s">
        <v>23</v>
      </c>
      <c r="O17430" t="s">
        <v>138235</v>
      </c>
      <c r="P17430" t="s">
        <v>23</v>
      </c>
      <c r="Q17430" t="s">
        <v>121372</v>
      </c>
    </row>
    <row r="17431" spans="1:17" hidden="1" x14ac:dyDescent="0.3">
      <c r="A17431" t="s">
        <v>121374</v>
      </c>
      <c r="B17431" s="3">
        <v>42463.039212962962</v>
      </c>
      <c r="C17431" t="s">
        <v>121376</v>
      </c>
      <c r="D17431" t="s">
        <v>137979</v>
      </c>
      <c r="E17431" t="s">
        <v>137990</v>
      </c>
      <c r="F17431" t="s">
        <v>121377</v>
      </c>
      <c r="G17431">
        <v>4000</v>
      </c>
      <c r="H17431">
        <v>1999</v>
      </c>
      <c r="I17431">
        <v>2001</v>
      </c>
      <c r="J17431" t="s">
        <v>121378</v>
      </c>
      <c r="K17431">
        <v>0</v>
      </c>
      <c r="L17431">
        <v>0</v>
      </c>
      <c r="M17431" s="7">
        <v>50.024999999999999</v>
      </c>
      <c r="N17431" t="s">
        <v>23</v>
      </c>
      <c r="O17431" t="s">
        <v>138235</v>
      </c>
      <c r="P17431" t="s">
        <v>23</v>
      </c>
      <c r="Q17431" t="s">
        <v>121323</v>
      </c>
    </row>
    <row r="17432" spans="1:17" hidden="1" x14ac:dyDescent="0.3">
      <c r="A17432" t="s">
        <v>121382</v>
      </c>
      <c r="B17432" s="3">
        <v>42463.039212962962</v>
      </c>
      <c r="C17432" t="s">
        <v>121384</v>
      </c>
      <c r="D17432" t="s">
        <v>138001</v>
      </c>
      <c r="E17432" t="s">
        <v>138076</v>
      </c>
      <c r="F17432" t="s">
        <v>121385</v>
      </c>
      <c r="G17432">
        <v>390</v>
      </c>
      <c r="H17432">
        <v>245</v>
      </c>
      <c r="I17432">
        <v>145</v>
      </c>
      <c r="J17432" t="s">
        <v>121386</v>
      </c>
      <c r="K17432">
        <v>0</v>
      </c>
      <c r="L17432">
        <v>0</v>
      </c>
      <c r="M17432" s="7">
        <v>37.179487179487182</v>
      </c>
      <c r="N17432" t="s">
        <v>23</v>
      </c>
      <c r="O17432" t="s">
        <v>138235</v>
      </c>
      <c r="P17432" t="s">
        <v>23</v>
      </c>
      <c r="Q17432" t="s">
        <v>121389</v>
      </c>
    </row>
    <row r="17433" spans="1:17" hidden="1" x14ac:dyDescent="0.3">
      <c r="A17433" t="s">
        <v>121391</v>
      </c>
      <c r="B17433" s="3">
        <v>42463.039212962962</v>
      </c>
      <c r="C17433" t="s">
        <v>121180</v>
      </c>
      <c r="D17433" t="s">
        <v>137979</v>
      </c>
      <c r="E17433" t="s">
        <v>137980</v>
      </c>
      <c r="F17433" t="s">
        <v>121181</v>
      </c>
      <c r="G17433">
        <v>999</v>
      </c>
      <c r="H17433">
        <v>345</v>
      </c>
      <c r="I17433">
        <v>654</v>
      </c>
      <c r="J17433" t="s">
        <v>121393</v>
      </c>
      <c r="K17433">
        <v>0</v>
      </c>
      <c r="L17433">
        <v>0</v>
      </c>
      <c r="M17433" s="7">
        <v>65.465465465465471</v>
      </c>
      <c r="N17433" t="s">
        <v>23</v>
      </c>
      <c r="O17433" t="s">
        <v>138235</v>
      </c>
      <c r="P17433" t="s">
        <v>23</v>
      </c>
      <c r="Q17433" t="s">
        <v>121185</v>
      </c>
    </row>
    <row r="17434" spans="1:17" hidden="1" x14ac:dyDescent="0.3">
      <c r="A17434" t="s">
        <v>121397</v>
      </c>
      <c r="B17434" s="3">
        <v>42463.039212962962</v>
      </c>
      <c r="C17434" t="s">
        <v>121399</v>
      </c>
      <c r="D17434" t="s">
        <v>137979</v>
      </c>
      <c r="E17434" t="s">
        <v>137980</v>
      </c>
      <c r="F17434" t="s">
        <v>121400</v>
      </c>
      <c r="G17434">
        <v>1795</v>
      </c>
      <c r="H17434">
        <v>1795</v>
      </c>
      <c r="I17434">
        <v>0</v>
      </c>
      <c r="J17434" t="s">
        <v>121401</v>
      </c>
      <c r="K17434">
        <v>0</v>
      </c>
      <c r="L17434">
        <v>0</v>
      </c>
      <c r="M17434" s="7">
        <v>0</v>
      </c>
      <c r="N17434" t="s">
        <v>23</v>
      </c>
      <c r="O17434" t="s">
        <v>138235</v>
      </c>
      <c r="P17434" t="s">
        <v>23</v>
      </c>
      <c r="Q17434" t="s">
        <v>121075</v>
      </c>
    </row>
    <row r="17435" spans="1:17" hidden="1" x14ac:dyDescent="0.3">
      <c r="A17435" t="s">
        <v>121405</v>
      </c>
      <c r="B17435" s="3">
        <v>42463.039212962962</v>
      </c>
      <c r="C17435" t="s">
        <v>121407</v>
      </c>
      <c r="D17435" t="s">
        <v>137979</v>
      </c>
      <c r="E17435" t="s">
        <v>137990</v>
      </c>
      <c r="F17435" t="s">
        <v>121408</v>
      </c>
      <c r="G17435">
        <v>3800</v>
      </c>
      <c r="H17435">
        <v>1899</v>
      </c>
      <c r="I17435">
        <v>1901</v>
      </c>
      <c r="J17435" t="s">
        <v>121409</v>
      </c>
      <c r="K17435">
        <v>0</v>
      </c>
      <c r="L17435">
        <v>0</v>
      </c>
      <c r="M17435" s="7">
        <v>50.026315789473685</v>
      </c>
      <c r="N17435" t="s">
        <v>23</v>
      </c>
      <c r="O17435" t="s">
        <v>138235</v>
      </c>
      <c r="P17435" t="s">
        <v>23</v>
      </c>
      <c r="Q17435" t="s">
        <v>121323</v>
      </c>
    </row>
    <row r="17436" spans="1:17" hidden="1" x14ac:dyDescent="0.3">
      <c r="A17436" t="s">
        <v>121413</v>
      </c>
      <c r="B17436" s="3">
        <v>42463.039212962962</v>
      </c>
      <c r="C17436" t="s">
        <v>121415</v>
      </c>
      <c r="D17436" t="s">
        <v>138001</v>
      </c>
      <c r="E17436" t="s">
        <v>138076</v>
      </c>
      <c r="F17436" t="s">
        <v>121416</v>
      </c>
      <c r="G17436">
        <v>399</v>
      </c>
      <c r="H17436">
        <v>249</v>
      </c>
      <c r="I17436">
        <v>150</v>
      </c>
      <c r="J17436" t="s">
        <v>121417</v>
      </c>
      <c r="K17436">
        <v>0</v>
      </c>
      <c r="L17436">
        <v>0</v>
      </c>
      <c r="M17436" s="7">
        <v>37.593984962406012</v>
      </c>
      <c r="N17436" t="s">
        <v>23</v>
      </c>
      <c r="O17436" t="s">
        <v>138235</v>
      </c>
      <c r="P17436" t="s">
        <v>23</v>
      </c>
      <c r="Q17436" t="s">
        <v>121420</v>
      </c>
    </row>
    <row r="17437" spans="1:17" hidden="1" x14ac:dyDescent="0.3">
      <c r="A17437" t="s">
        <v>121422</v>
      </c>
      <c r="B17437" s="3">
        <v>42463.039212962962</v>
      </c>
      <c r="C17437" t="s">
        <v>121350</v>
      </c>
      <c r="D17437" t="s">
        <v>137979</v>
      </c>
      <c r="E17437" t="s">
        <v>137990</v>
      </c>
      <c r="F17437" t="s">
        <v>121351</v>
      </c>
      <c r="G17437">
        <v>995</v>
      </c>
      <c r="H17437">
        <v>597</v>
      </c>
      <c r="I17437">
        <v>398</v>
      </c>
      <c r="J17437" t="s">
        <v>121424</v>
      </c>
      <c r="K17437">
        <v>0</v>
      </c>
      <c r="L17437">
        <v>0</v>
      </c>
      <c r="M17437" s="7">
        <v>40</v>
      </c>
      <c r="N17437" t="s">
        <v>23</v>
      </c>
      <c r="O17437" t="s">
        <v>138235</v>
      </c>
      <c r="P17437" t="s">
        <v>23</v>
      </c>
      <c r="Q17437" t="s">
        <v>121355</v>
      </c>
    </row>
    <row r="17438" spans="1:17" hidden="1" x14ac:dyDescent="0.3">
      <c r="A17438" t="s">
        <v>121428</v>
      </c>
      <c r="B17438" s="3">
        <v>42463.039212962962</v>
      </c>
      <c r="C17438" t="s">
        <v>121430</v>
      </c>
      <c r="D17438" t="s">
        <v>138039</v>
      </c>
      <c r="E17438" t="s">
        <v>138159</v>
      </c>
      <c r="F17438" t="s">
        <v>121431</v>
      </c>
      <c r="G17438">
        <v>2999</v>
      </c>
      <c r="H17438">
        <v>2999</v>
      </c>
      <c r="I17438">
        <v>0</v>
      </c>
      <c r="J17438" t="s">
        <v>121432</v>
      </c>
      <c r="K17438">
        <v>0</v>
      </c>
      <c r="L17438">
        <v>0</v>
      </c>
      <c r="M17438" s="7">
        <v>0</v>
      </c>
      <c r="N17438" t="s">
        <v>23</v>
      </c>
      <c r="O17438" t="s">
        <v>138235</v>
      </c>
      <c r="P17438" t="s">
        <v>23</v>
      </c>
      <c r="Q17438" t="s">
        <v>35030</v>
      </c>
    </row>
    <row r="17439" spans="1:17" hidden="1" x14ac:dyDescent="0.3">
      <c r="A17439" t="s">
        <v>121436</v>
      </c>
      <c r="B17439" s="3">
        <v>42463.039212962962</v>
      </c>
      <c r="C17439" t="s">
        <v>121438</v>
      </c>
      <c r="D17439" t="s">
        <v>137979</v>
      </c>
      <c r="E17439" t="s">
        <v>137996</v>
      </c>
      <c r="F17439" t="s">
        <v>121439</v>
      </c>
      <c r="G17439">
        <v>1920</v>
      </c>
      <c r="H17439">
        <v>960</v>
      </c>
      <c r="I17439">
        <v>960</v>
      </c>
      <c r="J17439" t="s">
        <v>121440</v>
      </c>
      <c r="K17439">
        <v>0</v>
      </c>
      <c r="L17439">
        <v>0</v>
      </c>
      <c r="M17439" s="7">
        <v>50</v>
      </c>
      <c r="N17439" t="s">
        <v>23</v>
      </c>
      <c r="O17439" t="s">
        <v>138235</v>
      </c>
      <c r="P17439" t="s">
        <v>23</v>
      </c>
      <c r="Q17439" t="s">
        <v>72443</v>
      </c>
    </row>
    <row r="17440" spans="1:17" hidden="1" x14ac:dyDescent="0.3">
      <c r="A17440" t="s">
        <v>121444</v>
      </c>
      <c r="B17440" s="3">
        <v>42463.039212962962</v>
      </c>
      <c r="C17440" t="s">
        <v>121446</v>
      </c>
      <c r="D17440" t="s">
        <v>138014</v>
      </c>
      <c r="E17440" t="s">
        <v>138015</v>
      </c>
      <c r="F17440" t="s">
        <v>121447</v>
      </c>
      <c r="G17440">
        <v>999</v>
      </c>
      <c r="H17440">
        <v>499</v>
      </c>
      <c r="I17440">
        <v>500</v>
      </c>
      <c r="J17440" t="s">
        <v>121448</v>
      </c>
      <c r="K17440">
        <v>0</v>
      </c>
      <c r="L17440">
        <v>0</v>
      </c>
      <c r="M17440" s="7">
        <v>50.050050050050054</v>
      </c>
      <c r="N17440" t="s">
        <v>23</v>
      </c>
      <c r="O17440" t="s">
        <v>138235</v>
      </c>
      <c r="P17440" t="s">
        <v>23</v>
      </c>
      <c r="Q17440" t="s">
        <v>22696</v>
      </c>
    </row>
    <row r="17441" spans="1:17" hidden="1" x14ac:dyDescent="0.3">
      <c r="A17441" t="s">
        <v>121451</v>
      </c>
      <c r="B17441" s="3">
        <v>42463.039212962962</v>
      </c>
      <c r="C17441" t="s">
        <v>109440</v>
      </c>
      <c r="D17441" t="s">
        <v>137999</v>
      </c>
      <c r="E17441" t="s">
        <v>138188</v>
      </c>
      <c r="F17441" t="s">
        <v>121453</v>
      </c>
      <c r="G17441">
        <v>999</v>
      </c>
      <c r="H17441">
        <v>425</v>
      </c>
      <c r="I17441">
        <v>574</v>
      </c>
      <c r="J17441" t="s">
        <v>121454</v>
      </c>
      <c r="K17441">
        <v>0</v>
      </c>
      <c r="L17441">
        <v>0</v>
      </c>
      <c r="M17441" s="7">
        <v>57.457457457457458</v>
      </c>
      <c r="N17441" t="s">
        <v>23</v>
      </c>
      <c r="O17441" t="s">
        <v>138235</v>
      </c>
      <c r="P17441" t="s">
        <v>23</v>
      </c>
      <c r="Q17441" t="s">
        <v>121457</v>
      </c>
    </row>
    <row r="17442" spans="1:17" hidden="1" x14ac:dyDescent="0.3">
      <c r="A17442" t="s">
        <v>121459</v>
      </c>
      <c r="B17442" s="3">
        <v>42463.039212962962</v>
      </c>
      <c r="C17442" t="s">
        <v>121461</v>
      </c>
      <c r="D17442" t="s">
        <v>137983</v>
      </c>
      <c r="E17442" t="s">
        <v>138032</v>
      </c>
      <c r="F17442" t="s">
        <v>121462</v>
      </c>
      <c r="G17442">
        <v>249</v>
      </c>
      <c r="H17442">
        <v>249</v>
      </c>
      <c r="I17442">
        <v>0</v>
      </c>
      <c r="J17442" t="s">
        <v>121463</v>
      </c>
      <c r="K17442">
        <v>4</v>
      </c>
      <c r="L17442">
        <v>0</v>
      </c>
      <c r="M17442" s="7">
        <v>0</v>
      </c>
      <c r="N17442">
        <v>4</v>
      </c>
      <c r="O17442" t="s">
        <v>138235</v>
      </c>
      <c r="P17442">
        <v>4</v>
      </c>
      <c r="Q17442" t="s">
        <v>8868</v>
      </c>
    </row>
    <row r="17443" spans="1:17" hidden="1" x14ac:dyDescent="0.3">
      <c r="A17443" t="s">
        <v>121467</v>
      </c>
      <c r="B17443" s="3">
        <v>42463.039212962962</v>
      </c>
      <c r="C17443" t="s">
        <v>121469</v>
      </c>
      <c r="D17443" t="s">
        <v>137992</v>
      </c>
      <c r="E17443" t="s">
        <v>138007</v>
      </c>
      <c r="F17443" t="s">
        <v>121470</v>
      </c>
      <c r="G17443">
        <v>578</v>
      </c>
      <c r="H17443">
        <v>578</v>
      </c>
      <c r="I17443">
        <v>0</v>
      </c>
      <c r="J17443" t="s">
        <v>121471</v>
      </c>
      <c r="K17443">
        <v>5</v>
      </c>
      <c r="L17443">
        <v>1</v>
      </c>
      <c r="M17443" s="7">
        <v>0</v>
      </c>
      <c r="N17443">
        <v>5</v>
      </c>
      <c r="O17443" t="s">
        <v>138119</v>
      </c>
      <c r="P17443">
        <v>5</v>
      </c>
      <c r="Q17443" t="s">
        <v>121474</v>
      </c>
    </row>
    <row r="17444" spans="1:17" hidden="1" x14ac:dyDescent="0.3">
      <c r="A17444" t="s">
        <v>121485</v>
      </c>
      <c r="B17444" s="3">
        <v>42463.039212962962</v>
      </c>
      <c r="C17444" t="s">
        <v>121487</v>
      </c>
      <c r="D17444" t="s">
        <v>138001</v>
      </c>
      <c r="E17444" t="s">
        <v>138076</v>
      </c>
      <c r="F17444" t="s">
        <v>121488</v>
      </c>
      <c r="G17444">
        <v>390</v>
      </c>
      <c r="H17444">
        <v>245</v>
      </c>
      <c r="I17444">
        <v>145</v>
      </c>
      <c r="J17444" t="s">
        <v>121489</v>
      </c>
      <c r="K17444">
        <v>0</v>
      </c>
      <c r="L17444">
        <v>0</v>
      </c>
      <c r="M17444" s="7">
        <v>37.179487179487182</v>
      </c>
      <c r="N17444" t="s">
        <v>23</v>
      </c>
      <c r="O17444" t="s">
        <v>138235</v>
      </c>
      <c r="P17444" t="s">
        <v>23</v>
      </c>
      <c r="Q17444" t="s">
        <v>121389</v>
      </c>
    </row>
    <row r="17445" spans="1:17" hidden="1" x14ac:dyDescent="0.3">
      <c r="A17445" t="s">
        <v>121493</v>
      </c>
      <c r="B17445" s="3">
        <v>42463.039212962962</v>
      </c>
      <c r="C17445" t="s">
        <v>121495</v>
      </c>
      <c r="D17445" t="s">
        <v>137983</v>
      </c>
      <c r="E17445" t="s">
        <v>138032</v>
      </c>
      <c r="F17445" t="s">
        <v>121496</v>
      </c>
      <c r="G17445">
        <v>999</v>
      </c>
      <c r="H17445">
        <v>499</v>
      </c>
      <c r="I17445">
        <v>500</v>
      </c>
      <c r="J17445" t="s">
        <v>121497</v>
      </c>
      <c r="K17445">
        <v>0</v>
      </c>
      <c r="L17445">
        <v>0</v>
      </c>
      <c r="M17445" s="7">
        <v>50.050050050050054</v>
      </c>
      <c r="N17445" t="s">
        <v>23</v>
      </c>
      <c r="O17445" t="s">
        <v>138235</v>
      </c>
      <c r="P17445" t="s">
        <v>23</v>
      </c>
      <c r="Q17445" t="s">
        <v>121500</v>
      </c>
    </row>
    <row r="17446" spans="1:17" hidden="1" x14ac:dyDescent="0.3">
      <c r="A17446" t="s">
        <v>121502</v>
      </c>
      <c r="B17446" s="3">
        <v>42463.039212962962</v>
      </c>
      <c r="C17446" t="s">
        <v>121504</v>
      </c>
      <c r="D17446" t="s">
        <v>138077</v>
      </c>
      <c r="E17446" t="s">
        <v>138090</v>
      </c>
      <c r="F17446" t="s">
        <v>121505</v>
      </c>
      <c r="G17446">
        <v>158</v>
      </c>
      <c r="H17446">
        <v>158</v>
      </c>
      <c r="I17446">
        <v>0</v>
      </c>
      <c r="J17446" t="s">
        <v>121506</v>
      </c>
      <c r="K17446">
        <v>0</v>
      </c>
      <c r="L17446">
        <v>0</v>
      </c>
      <c r="M17446" s="7">
        <v>0</v>
      </c>
      <c r="N17446" t="s">
        <v>23</v>
      </c>
      <c r="O17446" t="s">
        <v>138235</v>
      </c>
      <c r="P17446" t="s">
        <v>23</v>
      </c>
      <c r="Q17446" t="s">
        <v>121509</v>
      </c>
    </row>
    <row r="17447" spans="1:17" hidden="1" x14ac:dyDescent="0.3">
      <c r="A17447" t="s">
        <v>121511</v>
      </c>
      <c r="B17447" s="3">
        <v>42463.039212962962</v>
      </c>
      <c r="C17447" t="s">
        <v>121359</v>
      </c>
      <c r="D17447" t="s">
        <v>138039</v>
      </c>
      <c r="E17447" t="s">
        <v>138159</v>
      </c>
      <c r="F17447" t="s">
        <v>121513</v>
      </c>
      <c r="G17447">
        <v>2222</v>
      </c>
      <c r="H17447">
        <v>2222</v>
      </c>
      <c r="I17447">
        <v>0</v>
      </c>
      <c r="J17447" t="s">
        <v>121514</v>
      </c>
      <c r="K17447">
        <v>0</v>
      </c>
      <c r="L17447">
        <v>0</v>
      </c>
      <c r="M17447" s="7">
        <v>0</v>
      </c>
      <c r="N17447" t="s">
        <v>23</v>
      </c>
      <c r="O17447" t="s">
        <v>138235</v>
      </c>
      <c r="P17447" t="s">
        <v>23</v>
      </c>
      <c r="Q17447" t="s">
        <v>35030</v>
      </c>
    </row>
    <row r="17448" spans="1:17" hidden="1" x14ac:dyDescent="0.3">
      <c r="A17448" t="s">
        <v>121518</v>
      </c>
      <c r="B17448" s="3">
        <v>42463.039212962962</v>
      </c>
      <c r="C17448" t="s">
        <v>121520</v>
      </c>
      <c r="D17448" t="s">
        <v>137983</v>
      </c>
      <c r="E17448" t="s">
        <v>138032</v>
      </c>
      <c r="F17448" t="s">
        <v>121521</v>
      </c>
      <c r="G17448">
        <v>899</v>
      </c>
      <c r="H17448">
        <v>449</v>
      </c>
      <c r="I17448">
        <v>450</v>
      </c>
      <c r="J17448" t="s">
        <v>121522</v>
      </c>
      <c r="K17448">
        <v>0</v>
      </c>
      <c r="L17448">
        <v>0</v>
      </c>
      <c r="M17448" s="7">
        <v>50.055617352614014</v>
      </c>
      <c r="N17448" t="s">
        <v>23</v>
      </c>
      <c r="O17448" t="s">
        <v>138235</v>
      </c>
      <c r="P17448" t="s">
        <v>23</v>
      </c>
      <c r="Q17448" t="s">
        <v>73965</v>
      </c>
    </row>
    <row r="17449" spans="1:17" hidden="1" x14ac:dyDescent="0.3">
      <c r="A17449" t="s">
        <v>121526</v>
      </c>
      <c r="B17449" s="3">
        <v>42463.039212962962</v>
      </c>
      <c r="C17449" t="s">
        <v>121528</v>
      </c>
      <c r="D17449" t="s">
        <v>137983</v>
      </c>
      <c r="E17449" t="s">
        <v>137984</v>
      </c>
      <c r="F17449" t="s">
        <v>121529</v>
      </c>
      <c r="G17449">
        <v>2599</v>
      </c>
      <c r="H17449">
        <v>1299</v>
      </c>
      <c r="I17449">
        <v>1300</v>
      </c>
      <c r="J17449" t="s">
        <v>121530</v>
      </c>
      <c r="K17449">
        <v>0</v>
      </c>
      <c r="L17449">
        <v>0</v>
      </c>
      <c r="M17449" s="7">
        <v>50.019238168526357</v>
      </c>
      <c r="N17449" t="s">
        <v>23</v>
      </c>
      <c r="O17449" t="s">
        <v>138235</v>
      </c>
      <c r="P17449" t="s">
        <v>23</v>
      </c>
      <c r="Q17449" t="s">
        <v>36481</v>
      </c>
    </row>
    <row r="17450" spans="1:17" hidden="1" x14ac:dyDescent="0.3">
      <c r="A17450" t="s">
        <v>121543</v>
      </c>
      <c r="B17450" s="3">
        <v>42463.039212962962</v>
      </c>
      <c r="C17450" t="s">
        <v>121149</v>
      </c>
      <c r="D17450" t="s">
        <v>137979</v>
      </c>
      <c r="E17450" t="s">
        <v>137980</v>
      </c>
      <c r="F17450" t="s">
        <v>121150</v>
      </c>
      <c r="G17450">
        <v>598</v>
      </c>
      <c r="H17450">
        <v>349</v>
      </c>
      <c r="I17450">
        <v>249</v>
      </c>
      <c r="J17450" t="s">
        <v>121545</v>
      </c>
      <c r="K17450">
        <v>0</v>
      </c>
      <c r="L17450">
        <v>0</v>
      </c>
      <c r="M17450" s="7">
        <v>41.638795986622071</v>
      </c>
      <c r="N17450" t="s">
        <v>23</v>
      </c>
      <c r="O17450" t="s">
        <v>138235</v>
      </c>
      <c r="P17450" t="s">
        <v>23</v>
      </c>
      <c r="Q17450" t="s">
        <v>10083</v>
      </c>
    </row>
    <row r="17451" spans="1:17" hidden="1" x14ac:dyDescent="0.3">
      <c r="A17451" t="s">
        <v>121549</v>
      </c>
      <c r="B17451" s="3">
        <v>42463.039212962962</v>
      </c>
      <c r="C17451" t="s">
        <v>121551</v>
      </c>
      <c r="D17451" t="s">
        <v>137983</v>
      </c>
      <c r="E17451" t="s">
        <v>138032</v>
      </c>
      <c r="F17451" t="s">
        <v>121552</v>
      </c>
      <c r="G17451">
        <v>399</v>
      </c>
      <c r="H17451">
        <v>299</v>
      </c>
      <c r="I17451">
        <v>100</v>
      </c>
      <c r="J17451" t="s">
        <v>121553</v>
      </c>
      <c r="K17451">
        <v>0</v>
      </c>
      <c r="L17451">
        <v>0</v>
      </c>
      <c r="M17451" s="7">
        <v>25.062656641604008</v>
      </c>
      <c r="N17451" t="s">
        <v>23</v>
      </c>
      <c r="O17451" t="s">
        <v>138235</v>
      </c>
      <c r="P17451" t="s">
        <v>23</v>
      </c>
      <c r="Q17451" t="s">
        <v>121556</v>
      </c>
    </row>
    <row r="17452" spans="1:17" hidden="1" x14ac:dyDescent="0.3">
      <c r="A17452" t="s">
        <v>121558</v>
      </c>
      <c r="B17452" s="3">
        <v>42463.039212962962</v>
      </c>
      <c r="C17452" t="s">
        <v>121560</v>
      </c>
      <c r="D17452" t="s">
        <v>137979</v>
      </c>
      <c r="E17452" t="s">
        <v>137990</v>
      </c>
      <c r="F17452" t="s">
        <v>121561</v>
      </c>
      <c r="G17452">
        <v>1100</v>
      </c>
      <c r="H17452">
        <v>999</v>
      </c>
      <c r="I17452">
        <v>101</v>
      </c>
      <c r="J17452" t="s">
        <v>121562</v>
      </c>
      <c r="K17452">
        <v>0</v>
      </c>
      <c r="L17452">
        <v>0</v>
      </c>
      <c r="M17452" s="7">
        <v>9.1818181818181817</v>
      </c>
      <c r="N17452" t="s">
        <v>23</v>
      </c>
      <c r="O17452" t="s">
        <v>138235</v>
      </c>
      <c r="P17452" t="s">
        <v>23</v>
      </c>
      <c r="Q17452" t="s">
        <v>121565</v>
      </c>
    </row>
    <row r="17453" spans="1:17" hidden="1" x14ac:dyDescent="0.3">
      <c r="A17453" t="s">
        <v>121567</v>
      </c>
      <c r="B17453" s="3">
        <v>42463.039212962962</v>
      </c>
      <c r="C17453" t="s">
        <v>121569</v>
      </c>
      <c r="D17453" t="s">
        <v>137983</v>
      </c>
      <c r="E17453" t="s">
        <v>138032</v>
      </c>
      <c r="F17453" t="s">
        <v>121570</v>
      </c>
      <c r="G17453">
        <v>299</v>
      </c>
      <c r="H17453">
        <v>230</v>
      </c>
      <c r="I17453">
        <v>69</v>
      </c>
      <c r="J17453" t="s">
        <v>121571</v>
      </c>
      <c r="K17453">
        <v>3</v>
      </c>
      <c r="L17453">
        <v>0</v>
      </c>
      <c r="M17453" s="7">
        <v>23.076923076923077</v>
      </c>
      <c r="N17453">
        <v>3</v>
      </c>
      <c r="O17453" t="s">
        <v>138235</v>
      </c>
      <c r="P17453">
        <v>3</v>
      </c>
      <c r="Q17453" t="s">
        <v>121574</v>
      </c>
    </row>
    <row r="17454" spans="1:17" hidden="1" x14ac:dyDescent="0.3">
      <c r="A17454" t="s">
        <v>121576</v>
      </c>
      <c r="B17454" s="3">
        <v>42463.039212962962</v>
      </c>
      <c r="C17454" t="s">
        <v>121140</v>
      </c>
      <c r="D17454" t="s">
        <v>137979</v>
      </c>
      <c r="E17454" t="s">
        <v>137980</v>
      </c>
      <c r="F17454" t="s">
        <v>121141</v>
      </c>
      <c r="G17454">
        <v>299</v>
      </c>
      <c r="H17454">
        <v>199</v>
      </c>
      <c r="I17454">
        <v>100</v>
      </c>
      <c r="J17454" t="s">
        <v>121578</v>
      </c>
      <c r="K17454">
        <v>0</v>
      </c>
      <c r="L17454">
        <v>0</v>
      </c>
      <c r="M17454" s="7">
        <v>33.444816053511708</v>
      </c>
      <c r="N17454" t="s">
        <v>23</v>
      </c>
      <c r="O17454" t="s">
        <v>138235</v>
      </c>
      <c r="P17454" t="s">
        <v>23</v>
      </c>
      <c r="Q17454" t="s">
        <v>121145</v>
      </c>
    </row>
    <row r="17455" spans="1:17" hidden="1" x14ac:dyDescent="0.3">
      <c r="A17455" t="s">
        <v>121581</v>
      </c>
      <c r="B17455" s="3">
        <v>42463.039212962962</v>
      </c>
      <c r="C17455" t="s">
        <v>121583</v>
      </c>
      <c r="D17455" t="s">
        <v>137979</v>
      </c>
      <c r="E17455" t="s">
        <v>137990</v>
      </c>
      <c r="F17455" t="s">
        <v>121584</v>
      </c>
      <c r="G17455">
        <v>540</v>
      </c>
      <c r="H17455">
        <v>316</v>
      </c>
      <c r="I17455">
        <v>224</v>
      </c>
      <c r="J17455" t="s">
        <v>121585</v>
      </c>
      <c r="K17455">
        <v>5</v>
      </c>
      <c r="L17455">
        <v>0</v>
      </c>
      <c r="M17455" s="7">
        <v>41.481481481481481</v>
      </c>
      <c r="N17455">
        <v>5</v>
      </c>
      <c r="O17455" t="s">
        <v>138235</v>
      </c>
      <c r="P17455">
        <v>5</v>
      </c>
      <c r="Q17455" t="s">
        <v>121588</v>
      </c>
    </row>
    <row r="17456" spans="1:17" hidden="1" x14ac:dyDescent="0.3">
      <c r="A17456" t="s">
        <v>121590</v>
      </c>
      <c r="B17456" s="3">
        <v>42463.039212962962</v>
      </c>
      <c r="C17456" t="s">
        <v>121592</v>
      </c>
      <c r="D17456" t="s">
        <v>138014</v>
      </c>
      <c r="E17456" t="s">
        <v>138015</v>
      </c>
      <c r="F17456" t="s">
        <v>121593</v>
      </c>
      <c r="G17456">
        <v>999</v>
      </c>
      <c r="H17456">
        <v>499</v>
      </c>
      <c r="I17456">
        <v>500</v>
      </c>
      <c r="J17456" t="s">
        <v>121594</v>
      </c>
      <c r="K17456">
        <v>0</v>
      </c>
      <c r="L17456">
        <v>0</v>
      </c>
      <c r="M17456" s="7">
        <v>50.050050050050054</v>
      </c>
      <c r="N17456" t="s">
        <v>23</v>
      </c>
      <c r="O17456" t="s">
        <v>138235</v>
      </c>
      <c r="P17456" t="s">
        <v>23</v>
      </c>
      <c r="Q17456" t="s">
        <v>22696</v>
      </c>
    </row>
    <row r="17457" spans="1:17" hidden="1" x14ac:dyDescent="0.3">
      <c r="A17457" t="s">
        <v>121597</v>
      </c>
      <c r="B17457" s="3">
        <v>42463.039212962962</v>
      </c>
      <c r="C17457" t="s">
        <v>121599</v>
      </c>
      <c r="D17457" t="s">
        <v>137983</v>
      </c>
      <c r="E17457" t="s">
        <v>137984</v>
      </c>
      <c r="F17457" t="s">
        <v>121600</v>
      </c>
      <c r="G17457">
        <v>1299</v>
      </c>
      <c r="H17457">
        <v>899</v>
      </c>
      <c r="I17457">
        <v>400</v>
      </c>
      <c r="J17457" t="s">
        <v>121601</v>
      </c>
      <c r="K17457">
        <v>0</v>
      </c>
      <c r="L17457">
        <v>0</v>
      </c>
      <c r="M17457" s="7">
        <v>30.792917628945343</v>
      </c>
      <c r="N17457" t="s">
        <v>23</v>
      </c>
      <c r="O17457" t="s">
        <v>138235</v>
      </c>
      <c r="P17457" t="s">
        <v>23</v>
      </c>
      <c r="Q17457" t="s">
        <v>7502</v>
      </c>
    </row>
    <row r="17458" spans="1:17" hidden="1" x14ac:dyDescent="0.3">
      <c r="A17458" t="s">
        <v>121605</v>
      </c>
      <c r="B17458" s="3">
        <v>42463.039212962962</v>
      </c>
      <c r="C17458" t="s">
        <v>121607</v>
      </c>
      <c r="D17458" t="s">
        <v>137979</v>
      </c>
      <c r="E17458" t="s">
        <v>137990</v>
      </c>
      <c r="F17458" t="s">
        <v>121608</v>
      </c>
      <c r="G17458">
        <v>1999</v>
      </c>
      <c r="H17458">
        <v>800</v>
      </c>
      <c r="I17458">
        <v>1199</v>
      </c>
      <c r="J17458" t="s">
        <v>121609</v>
      </c>
      <c r="K17458">
        <v>0</v>
      </c>
      <c r="L17458">
        <v>0</v>
      </c>
      <c r="M17458" s="7">
        <v>59.979989994997496</v>
      </c>
      <c r="N17458" t="s">
        <v>23</v>
      </c>
      <c r="O17458" t="s">
        <v>138235</v>
      </c>
      <c r="P17458" t="s">
        <v>23</v>
      </c>
      <c r="Q17458" t="s">
        <v>74053</v>
      </c>
    </row>
    <row r="17459" spans="1:17" hidden="1" x14ac:dyDescent="0.3">
      <c r="A17459" t="s">
        <v>121613</v>
      </c>
      <c r="B17459" s="3">
        <v>42463.039212962962</v>
      </c>
      <c r="C17459" t="s">
        <v>121140</v>
      </c>
      <c r="D17459" t="s">
        <v>137979</v>
      </c>
      <c r="E17459" t="s">
        <v>137980</v>
      </c>
      <c r="F17459" t="s">
        <v>121141</v>
      </c>
      <c r="G17459">
        <v>324</v>
      </c>
      <c r="H17459">
        <v>199</v>
      </c>
      <c r="I17459">
        <v>125</v>
      </c>
      <c r="J17459" t="s">
        <v>121615</v>
      </c>
      <c r="K17459">
        <v>0</v>
      </c>
      <c r="L17459">
        <v>0</v>
      </c>
      <c r="M17459" s="7">
        <v>38.580246913580247</v>
      </c>
      <c r="N17459" t="s">
        <v>23</v>
      </c>
      <c r="O17459" t="s">
        <v>138235</v>
      </c>
      <c r="P17459" t="s">
        <v>23</v>
      </c>
      <c r="Q17459" t="s">
        <v>121145</v>
      </c>
    </row>
    <row r="17460" spans="1:17" hidden="1" x14ac:dyDescent="0.3">
      <c r="A17460" t="s">
        <v>121618</v>
      </c>
      <c r="B17460" s="3">
        <v>42463.039212962962</v>
      </c>
      <c r="C17460" t="s">
        <v>121140</v>
      </c>
      <c r="D17460" t="s">
        <v>137979</v>
      </c>
      <c r="E17460" t="s">
        <v>137980</v>
      </c>
      <c r="F17460" t="s">
        <v>121141</v>
      </c>
      <c r="G17460">
        <v>299</v>
      </c>
      <c r="H17460">
        <v>199</v>
      </c>
      <c r="I17460">
        <v>100</v>
      </c>
      <c r="J17460" t="s">
        <v>121620</v>
      </c>
      <c r="K17460">
        <v>0</v>
      </c>
      <c r="L17460">
        <v>0</v>
      </c>
      <c r="M17460" s="7">
        <v>33.444816053511708</v>
      </c>
      <c r="N17460" t="s">
        <v>23</v>
      </c>
      <c r="O17460" t="s">
        <v>138235</v>
      </c>
      <c r="P17460" t="s">
        <v>23</v>
      </c>
      <c r="Q17460" t="s">
        <v>121145</v>
      </c>
    </row>
    <row r="17461" spans="1:17" hidden="1" x14ac:dyDescent="0.3">
      <c r="A17461" t="s">
        <v>121623</v>
      </c>
      <c r="B17461" s="3">
        <v>42463.039212962962</v>
      </c>
      <c r="C17461" t="s">
        <v>121625</v>
      </c>
      <c r="D17461" t="s">
        <v>138073</v>
      </c>
      <c r="E17461" t="s">
        <v>138074</v>
      </c>
      <c r="F17461" t="s">
        <v>121626</v>
      </c>
      <c r="G17461">
        <v>9999</v>
      </c>
      <c r="H17461">
        <v>4499</v>
      </c>
      <c r="I17461">
        <v>5500</v>
      </c>
      <c r="J17461" t="s">
        <v>121627</v>
      </c>
      <c r="K17461">
        <v>0</v>
      </c>
      <c r="L17461">
        <v>0</v>
      </c>
      <c r="M17461" s="7">
        <v>55.005500550055011</v>
      </c>
      <c r="N17461" t="s">
        <v>23</v>
      </c>
      <c r="O17461" t="s">
        <v>138235</v>
      </c>
      <c r="P17461" t="s">
        <v>23</v>
      </c>
      <c r="Q17461" t="s">
        <v>73635</v>
      </c>
    </row>
    <row r="17462" spans="1:17" hidden="1" x14ac:dyDescent="0.3">
      <c r="A17462" t="s">
        <v>121631</v>
      </c>
      <c r="B17462" s="3">
        <v>42463.039212962962</v>
      </c>
      <c r="C17462" t="s">
        <v>121211</v>
      </c>
      <c r="D17462" t="s">
        <v>137979</v>
      </c>
      <c r="E17462" t="s">
        <v>137990</v>
      </c>
      <c r="F17462" t="s">
        <v>121212</v>
      </c>
      <c r="G17462">
        <v>599</v>
      </c>
      <c r="H17462">
        <v>349</v>
      </c>
      <c r="I17462">
        <v>250</v>
      </c>
      <c r="J17462" t="s">
        <v>121633</v>
      </c>
      <c r="K17462">
        <v>0</v>
      </c>
      <c r="L17462">
        <v>0</v>
      </c>
      <c r="M17462" s="7">
        <v>41.736227045075125</v>
      </c>
      <c r="N17462" t="s">
        <v>23</v>
      </c>
      <c r="O17462" t="s">
        <v>138235</v>
      </c>
      <c r="P17462" t="s">
        <v>23</v>
      </c>
      <c r="Q17462" t="s">
        <v>121216</v>
      </c>
    </row>
    <row r="17463" spans="1:17" hidden="1" x14ac:dyDescent="0.3">
      <c r="A17463" t="s">
        <v>121637</v>
      </c>
      <c r="B17463" s="3">
        <v>42463.039212962962</v>
      </c>
      <c r="C17463" t="s">
        <v>121639</v>
      </c>
      <c r="D17463" t="s">
        <v>138001</v>
      </c>
      <c r="E17463" t="s">
        <v>138076</v>
      </c>
      <c r="F17463" t="s">
        <v>121640</v>
      </c>
      <c r="G17463">
        <v>899</v>
      </c>
      <c r="H17463">
        <v>529</v>
      </c>
      <c r="I17463">
        <v>370</v>
      </c>
      <c r="J17463" t="s">
        <v>121641</v>
      </c>
      <c r="K17463">
        <v>0</v>
      </c>
      <c r="L17463">
        <v>0</v>
      </c>
      <c r="M17463" s="7">
        <v>41.156840934371523</v>
      </c>
      <c r="N17463" t="s">
        <v>23</v>
      </c>
      <c r="O17463" t="s">
        <v>138235</v>
      </c>
      <c r="P17463" t="s">
        <v>23</v>
      </c>
      <c r="Q17463" t="s">
        <v>121644</v>
      </c>
    </row>
    <row r="17464" spans="1:17" hidden="1" x14ac:dyDescent="0.3">
      <c r="A17464" t="s">
        <v>121646</v>
      </c>
      <c r="B17464" s="3">
        <v>42463.039212962962</v>
      </c>
      <c r="C17464" t="s">
        <v>121648</v>
      </c>
      <c r="D17464" t="s">
        <v>137979</v>
      </c>
      <c r="E17464" t="s">
        <v>137996</v>
      </c>
      <c r="F17464" t="s">
        <v>121649</v>
      </c>
      <c r="G17464">
        <v>1299</v>
      </c>
      <c r="H17464">
        <v>425</v>
      </c>
      <c r="I17464">
        <v>874</v>
      </c>
      <c r="J17464" t="s">
        <v>121650</v>
      </c>
      <c r="K17464">
        <v>0</v>
      </c>
      <c r="L17464">
        <v>0</v>
      </c>
      <c r="M17464" s="7">
        <v>67.282525019245583</v>
      </c>
      <c r="N17464" t="s">
        <v>23</v>
      </c>
      <c r="O17464" t="s">
        <v>138235</v>
      </c>
      <c r="P17464" t="s">
        <v>23</v>
      </c>
      <c r="Q17464" t="s">
        <v>121653</v>
      </c>
    </row>
    <row r="17465" spans="1:17" hidden="1" x14ac:dyDescent="0.3">
      <c r="A17465" t="s">
        <v>121655</v>
      </c>
      <c r="B17465" s="3">
        <v>42463.039212962962</v>
      </c>
      <c r="C17465" t="s">
        <v>121657</v>
      </c>
      <c r="D17465" t="s">
        <v>137983</v>
      </c>
      <c r="E17465" t="s">
        <v>138032</v>
      </c>
      <c r="F17465" t="s">
        <v>121658</v>
      </c>
      <c r="G17465">
        <v>408</v>
      </c>
      <c r="H17465">
        <v>408</v>
      </c>
      <c r="I17465">
        <v>0</v>
      </c>
      <c r="J17465" t="s">
        <v>121659</v>
      </c>
      <c r="K17465">
        <v>4.5999999999999996</v>
      </c>
      <c r="L17465">
        <v>0</v>
      </c>
      <c r="M17465" s="7">
        <v>0</v>
      </c>
      <c r="N17465">
        <v>4.5999999999999996</v>
      </c>
      <c r="O17465" t="s">
        <v>138235</v>
      </c>
      <c r="P17465">
        <v>4.5999999999999996</v>
      </c>
      <c r="Q17465" t="s">
        <v>121662</v>
      </c>
    </row>
    <row r="17466" spans="1:17" hidden="1" x14ac:dyDescent="0.3">
      <c r="A17466" t="s">
        <v>121664</v>
      </c>
      <c r="B17466" s="3">
        <v>42463.039212962962</v>
      </c>
      <c r="C17466" t="s">
        <v>121666</v>
      </c>
      <c r="D17466" t="s">
        <v>138001</v>
      </c>
      <c r="E17466" t="s">
        <v>138076</v>
      </c>
      <c r="F17466" t="s">
        <v>121667</v>
      </c>
      <c r="G17466">
        <v>599</v>
      </c>
      <c r="H17466">
        <v>189</v>
      </c>
      <c r="I17466">
        <v>410</v>
      </c>
      <c r="J17466" t="s">
        <v>121668</v>
      </c>
      <c r="K17466">
        <v>0</v>
      </c>
      <c r="L17466">
        <v>0</v>
      </c>
      <c r="M17466" s="7">
        <v>68.447412353923212</v>
      </c>
      <c r="N17466" t="s">
        <v>23</v>
      </c>
      <c r="O17466" t="s">
        <v>138235</v>
      </c>
      <c r="P17466" t="s">
        <v>23</v>
      </c>
      <c r="Q17466" t="s">
        <v>121671</v>
      </c>
    </row>
    <row r="17467" spans="1:17" hidden="1" x14ac:dyDescent="0.3">
      <c r="A17467" t="s">
        <v>121673</v>
      </c>
      <c r="B17467" s="3">
        <v>42463.039212962962</v>
      </c>
      <c r="C17467" t="s">
        <v>121140</v>
      </c>
      <c r="D17467" t="s">
        <v>137979</v>
      </c>
      <c r="E17467" t="s">
        <v>137980</v>
      </c>
      <c r="F17467" t="s">
        <v>121141</v>
      </c>
      <c r="G17467">
        <v>299</v>
      </c>
      <c r="H17467">
        <v>199</v>
      </c>
      <c r="I17467">
        <v>100</v>
      </c>
      <c r="J17467" t="s">
        <v>121675</v>
      </c>
      <c r="K17467">
        <v>0</v>
      </c>
      <c r="L17467">
        <v>0</v>
      </c>
      <c r="M17467" s="7">
        <v>33.444816053511708</v>
      </c>
      <c r="N17467" t="s">
        <v>23</v>
      </c>
      <c r="O17467" t="s">
        <v>138235</v>
      </c>
      <c r="P17467" t="s">
        <v>23</v>
      </c>
      <c r="Q17467" t="s">
        <v>121145</v>
      </c>
    </row>
    <row r="17468" spans="1:17" hidden="1" x14ac:dyDescent="0.3">
      <c r="A17468" t="s">
        <v>121678</v>
      </c>
      <c r="B17468" s="3">
        <v>42463.039212962962</v>
      </c>
      <c r="C17468" t="s">
        <v>121680</v>
      </c>
      <c r="D17468" t="s">
        <v>138024</v>
      </c>
      <c r="E17468" t="s">
        <v>137988</v>
      </c>
      <c r="F17468" t="s">
        <v>121681</v>
      </c>
      <c r="G17468">
        <v>799</v>
      </c>
      <c r="H17468">
        <v>399</v>
      </c>
      <c r="I17468">
        <v>400</v>
      </c>
      <c r="J17468" t="s">
        <v>121682</v>
      </c>
      <c r="K17468">
        <v>0</v>
      </c>
      <c r="L17468">
        <v>0</v>
      </c>
      <c r="M17468" s="7">
        <v>50.062578222778477</v>
      </c>
      <c r="N17468" t="s">
        <v>23</v>
      </c>
      <c r="O17468" t="s">
        <v>138235</v>
      </c>
      <c r="P17468" t="s">
        <v>23</v>
      </c>
      <c r="Q17468" t="s">
        <v>121685</v>
      </c>
    </row>
    <row r="17469" spans="1:17" hidden="1" x14ac:dyDescent="0.3">
      <c r="A17469" t="s">
        <v>121687</v>
      </c>
      <c r="B17469" s="3">
        <v>42463.039212962962</v>
      </c>
      <c r="C17469" t="s">
        <v>121689</v>
      </c>
      <c r="D17469" t="s">
        <v>137994</v>
      </c>
      <c r="E17469" t="s">
        <v>138052</v>
      </c>
      <c r="F17469" t="s">
        <v>121690</v>
      </c>
      <c r="G17469">
        <v>499</v>
      </c>
      <c r="H17469">
        <v>199</v>
      </c>
      <c r="I17469">
        <v>300</v>
      </c>
      <c r="J17469" t="s">
        <v>121691</v>
      </c>
      <c r="K17469">
        <v>0</v>
      </c>
      <c r="L17469">
        <v>0</v>
      </c>
      <c r="M17469" s="7">
        <v>60.120240480961925</v>
      </c>
      <c r="N17469" t="s">
        <v>23</v>
      </c>
      <c r="O17469" t="s">
        <v>138235</v>
      </c>
      <c r="P17469" t="s">
        <v>23</v>
      </c>
      <c r="Q17469" t="s">
        <v>121694</v>
      </c>
    </row>
    <row r="17470" spans="1:17" hidden="1" x14ac:dyDescent="0.3">
      <c r="A17470" t="s">
        <v>121696</v>
      </c>
      <c r="B17470" s="3">
        <v>42463.039212962962</v>
      </c>
      <c r="C17470" t="s">
        <v>121163</v>
      </c>
      <c r="D17470" t="s">
        <v>137979</v>
      </c>
      <c r="E17470" t="s">
        <v>137990</v>
      </c>
      <c r="F17470" t="s">
        <v>121164</v>
      </c>
      <c r="G17470">
        <v>1299</v>
      </c>
      <c r="H17470">
        <v>909</v>
      </c>
      <c r="I17470">
        <v>390</v>
      </c>
      <c r="J17470" t="s">
        <v>121698</v>
      </c>
      <c r="K17470">
        <v>0</v>
      </c>
      <c r="L17470">
        <v>0</v>
      </c>
      <c r="M17470" s="7">
        <v>30.023094688221708</v>
      </c>
      <c r="N17470" t="s">
        <v>23</v>
      </c>
      <c r="O17470" t="s">
        <v>138235</v>
      </c>
      <c r="P17470" t="s">
        <v>23</v>
      </c>
      <c r="Q17470" t="s">
        <v>10589</v>
      </c>
    </row>
    <row r="17471" spans="1:17" hidden="1" x14ac:dyDescent="0.3">
      <c r="A17471" t="s">
        <v>121702</v>
      </c>
      <c r="B17471" s="3">
        <v>42463.039212962962</v>
      </c>
      <c r="C17471" t="s">
        <v>121704</v>
      </c>
      <c r="D17471" t="s">
        <v>137979</v>
      </c>
      <c r="E17471" t="s">
        <v>137990</v>
      </c>
      <c r="F17471" t="s">
        <v>121705</v>
      </c>
      <c r="G17471">
        <v>2399</v>
      </c>
      <c r="H17471">
        <v>1199</v>
      </c>
      <c r="I17471">
        <v>1200</v>
      </c>
      <c r="J17471" t="s">
        <v>121706</v>
      </c>
      <c r="K17471">
        <v>0</v>
      </c>
      <c r="L17471">
        <v>0</v>
      </c>
      <c r="M17471" s="7">
        <v>50.020842017507292</v>
      </c>
      <c r="N17471" t="s">
        <v>23</v>
      </c>
      <c r="O17471" t="s">
        <v>138235</v>
      </c>
      <c r="P17471" t="s">
        <v>23</v>
      </c>
      <c r="Q17471" t="s">
        <v>121709</v>
      </c>
    </row>
    <row r="17472" spans="1:17" hidden="1" x14ac:dyDescent="0.3">
      <c r="A17472" t="s">
        <v>121711</v>
      </c>
      <c r="B17472" s="3">
        <v>42463.039212962962</v>
      </c>
      <c r="C17472" t="s">
        <v>121713</v>
      </c>
      <c r="D17472" t="s">
        <v>137983</v>
      </c>
      <c r="E17472" t="s">
        <v>138032</v>
      </c>
      <c r="F17472" t="s">
        <v>121714</v>
      </c>
      <c r="G17472">
        <v>224</v>
      </c>
      <c r="H17472">
        <v>224</v>
      </c>
      <c r="I17472">
        <v>0</v>
      </c>
      <c r="J17472" t="s">
        <v>121715</v>
      </c>
      <c r="K17472">
        <v>0</v>
      </c>
      <c r="L17472">
        <v>0</v>
      </c>
      <c r="M17472" s="7">
        <v>0</v>
      </c>
      <c r="N17472" t="s">
        <v>23</v>
      </c>
      <c r="O17472" t="s">
        <v>138235</v>
      </c>
      <c r="P17472" t="s">
        <v>23</v>
      </c>
      <c r="Q17472" t="s">
        <v>121718</v>
      </c>
    </row>
    <row r="17473" spans="1:17" hidden="1" x14ac:dyDescent="0.3">
      <c r="A17473" t="s">
        <v>121720</v>
      </c>
      <c r="B17473" s="3">
        <v>42463.039212962962</v>
      </c>
      <c r="C17473" t="s">
        <v>121122</v>
      </c>
      <c r="D17473" t="s">
        <v>137979</v>
      </c>
      <c r="E17473" t="s">
        <v>137990</v>
      </c>
      <c r="F17473" t="s">
        <v>121123</v>
      </c>
      <c r="G17473">
        <v>1340</v>
      </c>
      <c r="H17473">
        <v>670</v>
      </c>
      <c r="I17473">
        <v>670</v>
      </c>
      <c r="J17473" t="s">
        <v>121722</v>
      </c>
      <c r="K17473">
        <v>0</v>
      </c>
      <c r="L17473">
        <v>0</v>
      </c>
      <c r="M17473" s="7">
        <v>50</v>
      </c>
      <c r="N17473" t="s">
        <v>23</v>
      </c>
      <c r="O17473" t="s">
        <v>138235</v>
      </c>
      <c r="P17473" t="s">
        <v>23</v>
      </c>
      <c r="Q17473" t="s">
        <v>121127</v>
      </c>
    </row>
    <row r="17474" spans="1:17" hidden="1" x14ac:dyDescent="0.3">
      <c r="A17474" t="s">
        <v>121726</v>
      </c>
      <c r="B17474" s="3">
        <v>42463.039212962962</v>
      </c>
      <c r="C17474" t="s">
        <v>121140</v>
      </c>
      <c r="D17474" t="s">
        <v>137979</v>
      </c>
      <c r="E17474" t="s">
        <v>137980</v>
      </c>
      <c r="F17474" t="s">
        <v>121728</v>
      </c>
      <c r="G17474">
        <v>648</v>
      </c>
      <c r="H17474">
        <v>299</v>
      </c>
      <c r="I17474">
        <v>349</v>
      </c>
      <c r="J17474" t="s">
        <v>121729</v>
      </c>
      <c r="K17474">
        <v>0</v>
      </c>
      <c r="L17474">
        <v>0</v>
      </c>
      <c r="M17474" s="7">
        <v>53.858024691358018</v>
      </c>
      <c r="N17474" t="s">
        <v>23</v>
      </c>
      <c r="O17474" t="s">
        <v>138235</v>
      </c>
      <c r="P17474" t="s">
        <v>23</v>
      </c>
      <c r="Q17474" t="s">
        <v>121145</v>
      </c>
    </row>
    <row r="17475" spans="1:17" hidden="1" x14ac:dyDescent="0.3">
      <c r="A17475" t="s">
        <v>121733</v>
      </c>
      <c r="B17475" s="3">
        <v>42463.039212962962</v>
      </c>
      <c r="C17475" t="s">
        <v>121350</v>
      </c>
      <c r="D17475" t="s">
        <v>137979</v>
      </c>
      <c r="E17475" t="s">
        <v>137990</v>
      </c>
      <c r="F17475" t="s">
        <v>121351</v>
      </c>
      <c r="G17475">
        <v>2590</v>
      </c>
      <c r="H17475">
        <v>1684</v>
      </c>
      <c r="I17475">
        <v>906</v>
      </c>
      <c r="J17475" t="s">
        <v>121735</v>
      </c>
      <c r="K17475">
        <v>0</v>
      </c>
      <c r="L17475">
        <v>0</v>
      </c>
      <c r="M17475" s="7">
        <v>34.980694980694985</v>
      </c>
      <c r="N17475" t="s">
        <v>23</v>
      </c>
      <c r="O17475" t="s">
        <v>138235</v>
      </c>
      <c r="P17475" t="s">
        <v>23</v>
      </c>
      <c r="Q17475" t="s">
        <v>121355</v>
      </c>
    </row>
    <row r="17476" spans="1:17" hidden="1" x14ac:dyDescent="0.3">
      <c r="A17476" t="s">
        <v>121739</v>
      </c>
      <c r="B17476" s="3">
        <v>42463.039212962962</v>
      </c>
      <c r="C17476" t="s">
        <v>121741</v>
      </c>
      <c r="D17476" t="s">
        <v>138014</v>
      </c>
      <c r="E17476" t="s">
        <v>138015</v>
      </c>
      <c r="F17476" t="s">
        <v>121742</v>
      </c>
      <c r="G17476">
        <v>999</v>
      </c>
      <c r="H17476">
        <v>499</v>
      </c>
      <c r="I17476">
        <v>500</v>
      </c>
      <c r="J17476" t="s">
        <v>121743</v>
      </c>
      <c r="K17476">
        <v>0</v>
      </c>
      <c r="L17476">
        <v>0</v>
      </c>
      <c r="M17476" s="7">
        <v>50.050050050050054</v>
      </c>
      <c r="N17476" t="s">
        <v>23</v>
      </c>
      <c r="O17476" t="s">
        <v>138235</v>
      </c>
      <c r="P17476" t="s">
        <v>23</v>
      </c>
      <c r="Q17476" t="s">
        <v>22696</v>
      </c>
    </row>
    <row r="17477" spans="1:17" hidden="1" x14ac:dyDescent="0.3">
      <c r="A17477" t="s">
        <v>121746</v>
      </c>
      <c r="B17477" s="3">
        <v>42463.039212962962</v>
      </c>
      <c r="C17477" t="s">
        <v>82279</v>
      </c>
      <c r="D17477" t="s">
        <v>137983</v>
      </c>
      <c r="E17477" t="s">
        <v>138032</v>
      </c>
      <c r="F17477" t="s">
        <v>82280</v>
      </c>
      <c r="G17477">
        <v>399</v>
      </c>
      <c r="H17477">
        <v>299</v>
      </c>
      <c r="I17477">
        <v>100</v>
      </c>
      <c r="J17477" t="s">
        <v>121748</v>
      </c>
      <c r="K17477">
        <v>0</v>
      </c>
      <c r="L17477">
        <v>0</v>
      </c>
      <c r="M17477" s="7">
        <v>25.062656641604008</v>
      </c>
      <c r="N17477" t="s">
        <v>23</v>
      </c>
      <c r="O17477" t="s">
        <v>138235</v>
      </c>
      <c r="P17477" t="s">
        <v>23</v>
      </c>
      <c r="Q17477" t="s">
        <v>82284</v>
      </c>
    </row>
    <row r="17478" spans="1:17" hidden="1" x14ac:dyDescent="0.3">
      <c r="A17478" t="s">
        <v>121752</v>
      </c>
      <c r="B17478" s="3">
        <v>42463.039212962962</v>
      </c>
      <c r="C17478" t="s">
        <v>109440</v>
      </c>
      <c r="D17478" t="s">
        <v>137999</v>
      </c>
      <c r="E17478" t="s">
        <v>138188</v>
      </c>
      <c r="F17478" t="s">
        <v>121754</v>
      </c>
      <c r="G17478">
        <v>999</v>
      </c>
      <c r="H17478">
        <v>399</v>
      </c>
      <c r="I17478">
        <v>600</v>
      </c>
      <c r="J17478" t="s">
        <v>121755</v>
      </c>
      <c r="K17478">
        <v>0</v>
      </c>
      <c r="L17478">
        <v>0</v>
      </c>
      <c r="M17478" s="7">
        <v>60.06006006006006</v>
      </c>
      <c r="N17478" t="s">
        <v>23</v>
      </c>
      <c r="O17478" t="s">
        <v>138235</v>
      </c>
      <c r="P17478" t="s">
        <v>23</v>
      </c>
      <c r="Q17478" t="s">
        <v>121457</v>
      </c>
    </row>
    <row r="17479" spans="1:17" hidden="1" x14ac:dyDescent="0.3">
      <c r="A17479" t="s">
        <v>121759</v>
      </c>
      <c r="B17479" s="3">
        <v>42463.039212962962</v>
      </c>
      <c r="C17479" t="s">
        <v>120447</v>
      </c>
      <c r="D17479" t="s">
        <v>137983</v>
      </c>
      <c r="E17479" t="s">
        <v>137984</v>
      </c>
      <c r="F17479" t="s">
        <v>120448</v>
      </c>
      <c r="G17479">
        <v>999</v>
      </c>
      <c r="H17479">
        <v>799</v>
      </c>
      <c r="I17479">
        <v>200</v>
      </c>
      <c r="J17479" t="s">
        <v>121761</v>
      </c>
      <c r="K17479">
        <v>0</v>
      </c>
      <c r="L17479">
        <v>0</v>
      </c>
      <c r="M17479" s="7">
        <v>20.02002002002002</v>
      </c>
      <c r="N17479" t="s">
        <v>23</v>
      </c>
      <c r="O17479" t="s">
        <v>138235</v>
      </c>
      <c r="P17479" t="s">
        <v>23</v>
      </c>
      <c r="Q17479" t="s">
        <v>71800</v>
      </c>
    </row>
    <row r="17480" spans="1:17" hidden="1" x14ac:dyDescent="0.3">
      <c r="A17480" t="s">
        <v>121765</v>
      </c>
      <c r="B17480" s="3">
        <v>42463.039212962962</v>
      </c>
      <c r="C17480" t="s">
        <v>121767</v>
      </c>
      <c r="D17480" t="s">
        <v>137979</v>
      </c>
      <c r="E17480" t="s">
        <v>137990</v>
      </c>
      <c r="F17480" t="s">
        <v>121768</v>
      </c>
      <c r="G17480">
        <v>625</v>
      </c>
      <c r="H17480">
        <v>625</v>
      </c>
      <c r="I17480">
        <v>0</v>
      </c>
      <c r="J17480" t="s">
        <v>121769</v>
      </c>
      <c r="K17480">
        <v>0</v>
      </c>
      <c r="L17480">
        <v>0</v>
      </c>
      <c r="M17480" s="7">
        <v>0</v>
      </c>
      <c r="N17480" t="s">
        <v>23</v>
      </c>
      <c r="O17480" t="s">
        <v>138235</v>
      </c>
      <c r="P17480" t="s">
        <v>23</v>
      </c>
      <c r="Q17480" t="s">
        <v>121772</v>
      </c>
    </row>
    <row r="17481" spans="1:17" hidden="1" x14ac:dyDescent="0.3">
      <c r="A17481" t="s">
        <v>121774</v>
      </c>
      <c r="B17481" s="3">
        <v>42463.039212962962</v>
      </c>
      <c r="C17481" t="s">
        <v>121776</v>
      </c>
      <c r="D17481" t="s">
        <v>137987</v>
      </c>
      <c r="E17481" t="s">
        <v>138102</v>
      </c>
      <c r="F17481" t="s">
        <v>121777</v>
      </c>
      <c r="G17481">
        <v>250</v>
      </c>
      <c r="H17481">
        <v>190</v>
      </c>
      <c r="I17481">
        <v>60</v>
      </c>
      <c r="J17481" t="s">
        <v>121778</v>
      </c>
      <c r="K17481">
        <v>0</v>
      </c>
      <c r="L17481">
        <v>0</v>
      </c>
      <c r="M17481" s="7">
        <v>24</v>
      </c>
      <c r="N17481" t="s">
        <v>23</v>
      </c>
      <c r="O17481" t="s">
        <v>138235</v>
      </c>
      <c r="P17481" t="s">
        <v>23</v>
      </c>
      <c r="Q17481" t="s">
        <v>121781</v>
      </c>
    </row>
    <row r="17482" spans="1:17" hidden="1" x14ac:dyDescent="0.3">
      <c r="A17482" t="s">
        <v>121783</v>
      </c>
      <c r="B17482" s="3">
        <v>42463.039212962962</v>
      </c>
      <c r="C17482" t="s">
        <v>121350</v>
      </c>
      <c r="D17482" t="s">
        <v>137979</v>
      </c>
      <c r="E17482" t="s">
        <v>137990</v>
      </c>
      <c r="F17482" t="s">
        <v>121351</v>
      </c>
      <c r="G17482">
        <v>1395</v>
      </c>
      <c r="H17482">
        <v>837</v>
      </c>
      <c r="I17482">
        <v>558</v>
      </c>
      <c r="J17482" t="s">
        <v>121785</v>
      </c>
      <c r="K17482">
        <v>0</v>
      </c>
      <c r="L17482">
        <v>0</v>
      </c>
      <c r="M17482" s="7">
        <v>40</v>
      </c>
      <c r="N17482" t="s">
        <v>23</v>
      </c>
      <c r="O17482" t="s">
        <v>138235</v>
      </c>
      <c r="P17482" t="s">
        <v>23</v>
      </c>
      <c r="Q17482" t="s">
        <v>121355</v>
      </c>
    </row>
    <row r="17483" spans="1:17" hidden="1" x14ac:dyDescent="0.3">
      <c r="A17483" t="s">
        <v>121789</v>
      </c>
      <c r="B17483" s="3">
        <v>42463.039212962962</v>
      </c>
      <c r="C17483" t="s">
        <v>121791</v>
      </c>
      <c r="D17483" t="s">
        <v>138011</v>
      </c>
      <c r="E17483" t="s">
        <v>138017</v>
      </c>
      <c r="F17483" t="s">
        <v>121792</v>
      </c>
      <c r="G17483">
        <v>749</v>
      </c>
      <c r="H17483">
        <v>749</v>
      </c>
      <c r="I17483">
        <v>0</v>
      </c>
      <c r="J17483" t="s">
        <v>121793</v>
      </c>
      <c r="K17483">
        <v>0</v>
      </c>
      <c r="L17483">
        <v>0</v>
      </c>
      <c r="M17483" s="7">
        <v>0</v>
      </c>
      <c r="N17483" t="s">
        <v>23</v>
      </c>
      <c r="O17483" t="s">
        <v>138235</v>
      </c>
      <c r="P17483" t="s">
        <v>23</v>
      </c>
      <c r="Q17483" t="s">
        <v>55559</v>
      </c>
    </row>
    <row r="17484" spans="1:17" hidden="1" x14ac:dyDescent="0.3">
      <c r="A17484" t="s">
        <v>121797</v>
      </c>
      <c r="B17484" s="3">
        <v>42463.039212962962</v>
      </c>
      <c r="C17484" t="s">
        <v>121799</v>
      </c>
      <c r="D17484" t="s">
        <v>137979</v>
      </c>
      <c r="E17484" t="s">
        <v>137980</v>
      </c>
      <c r="F17484" t="s">
        <v>121800</v>
      </c>
      <c r="G17484">
        <v>2495</v>
      </c>
      <c r="H17484">
        <v>2495</v>
      </c>
      <c r="I17484">
        <v>0</v>
      </c>
      <c r="J17484" t="s">
        <v>121801</v>
      </c>
      <c r="K17484">
        <v>0</v>
      </c>
      <c r="L17484">
        <v>0</v>
      </c>
      <c r="M17484" s="7">
        <v>0</v>
      </c>
      <c r="N17484" t="s">
        <v>23</v>
      </c>
      <c r="O17484" t="s">
        <v>138235</v>
      </c>
      <c r="P17484" t="s">
        <v>23</v>
      </c>
      <c r="Q17484" t="s">
        <v>21216</v>
      </c>
    </row>
    <row r="17485" spans="1:17" hidden="1" x14ac:dyDescent="0.3">
      <c r="A17485" t="s">
        <v>121805</v>
      </c>
      <c r="B17485" s="3">
        <v>42463.039212962962</v>
      </c>
      <c r="C17485" t="s">
        <v>109440</v>
      </c>
      <c r="D17485" t="s">
        <v>137999</v>
      </c>
      <c r="E17485" t="s">
        <v>138188</v>
      </c>
      <c r="F17485" t="s">
        <v>121807</v>
      </c>
      <c r="G17485">
        <v>999</v>
      </c>
      <c r="H17485">
        <v>399</v>
      </c>
      <c r="I17485">
        <v>600</v>
      </c>
      <c r="J17485" t="s">
        <v>121808</v>
      </c>
      <c r="K17485">
        <v>0</v>
      </c>
      <c r="L17485">
        <v>0</v>
      </c>
      <c r="M17485" s="7">
        <v>60.06006006006006</v>
      </c>
      <c r="N17485" t="s">
        <v>23</v>
      </c>
      <c r="O17485" t="s">
        <v>138235</v>
      </c>
      <c r="P17485" t="s">
        <v>23</v>
      </c>
      <c r="Q17485" t="s">
        <v>121457</v>
      </c>
    </row>
    <row r="17486" spans="1:17" hidden="1" x14ac:dyDescent="0.3">
      <c r="A17486" t="s">
        <v>121812</v>
      </c>
      <c r="B17486" s="3">
        <v>42463.039212962962</v>
      </c>
      <c r="C17486" t="s">
        <v>121814</v>
      </c>
      <c r="D17486" t="s">
        <v>137979</v>
      </c>
      <c r="E17486" t="s">
        <v>137996</v>
      </c>
      <c r="F17486" t="s">
        <v>121815</v>
      </c>
      <c r="G17486">
        <v>834</v>
      </c>
      <c r="H17486">
        <v>749</v>
      </c>
      <c r="I17486">
        <v>85</v>
      </c>
      <c r="J17486" t="s">
        <v>121816</v>
      </c>
      <c r="K17486">
        <v>0</v>
      </c>
      <c r="L17486">
        <v>0</v>
      </c>
      <c r="M17486" s="7">
        <v>10.191846522781775</v>
      </c>
      <c r="N17486" t="s">
        <v>23</v>
      </c>
      <c r="O17486" t="s">
        <v>138235</v>
      </c>
      <c r="P17486" t="s">
        <v>23</v>
      </c>
      <c r="Q17486" t="s">
        <v>121819</v>
      </c>
    </row>
    <row r="17487" spans="1:17" hidden="1" x14ac:dyDescent="0.3">
      <c r="A17487" t="s">
        <v>121821</v>
      </c>
      <c r="B17487" s="3">
        <v>42463.039212962962</v>
      </c>
      <c r="C17487" t="s">
        <v>121823</v>
      </c>
      <c r="D17487" t="s">
        <v>137983</v>
      </c>
      <c r="E17487" t="s">
        <v>138032</v>
      </c>
      <c r="F17487" t="s">
        <v>121824</v>
      </c>
      <c r="G17487">
        <v>499</v>
      </c>
      <c r="H17487">
        <v>190</v>
      </c>
      <c r="I17487">
        <v>309</v>
      </c>
      <c r="J17487" t="s">
        <v>121825</v>
      </c>
      <c r="K17487">
        <v>0</v>
      </c>
      <c r="L17487">
        <v>0</v>
      </c>
      <c r="M17487" s="7">
        <v>61.923847695390776</v>
      </c>
      <c r="N17487" t="s">
        <v>23</v>
      </c>
      <c r="O17487" t="s">
        <v>138235</v>
      </c>
      <c r="P17487" t="s">
        <v>23</v>
      </c>
      <c r="Q17487" t="s">
        <v>120642</v>
      </c>
    </row>
    <row r="17488" spans="1:17" hidden="1" x14ac:dyDescent="0.3">
      <c r="A17488" t="s">
        <v>121829</v>
      </c>
      <c r="B17488" s="3">
        <v>42463.039212962962</v>
      </c>
      <c r="C17488" t="s">
        <v>121831</v>
      </c>
      <c r="D17488" t="s">
        <v>138011</v>
      </c>
      <c r="E17488" t="s">
        <v>138017</v>
      </c>
      <c r="F17488" t="s">
        <v>121832</v>
      </c>
      <c r="G17488">
        <v>1099</v>
      </c>
      <c r="H17488">
        <v>299</v>
      </c>
      <c r="I17488">
        <v>800</v>
      </c>
      <c r="J17488" t="s">
        <v>121833</v>
      </c>
      <c r="K17488">
        <v>0</v>
      </c>
      <c r="L17488">
        <v>0</v>
      </c>
      <c r="M17488" s="7">
        <v>72.793448589626934</v>
      </c>
      <c r="N17488" t="s">
        <v>23</v>
      </c>
      <c r="O17488" t="s">
        <v>138235</v>
      </c>
      <c r="P17488" t="s">
        <v>23</v>
      </c>
      <c r="Q17488" t="s">
        <v>121836</v>
      </c>
    </row>
    <row r="17489" spans="1:17" hidden="1" x14ac:dyDescent="0.3">
      <c r="A17489" t="s">
        <v>121838</v>
      </c>
      <c r="B17489" s="3">
        <v>42463.039212962962</v>
      </c>
      <c r="C17489" t="s">
        <v>121840</v>
      </c>
      <c r="D17489" t="s">
        <v>137979</v>
      </c>
      <c r="E17489" t="s">
        <v>137996</v>
      </c>
      <c r="F17489" t="s">
        <v>121841</v>
      </c>
      <c r="G17489">
        <v>1999</v>
      </c>
      <c r="H17489">
        <v>1099</v>
      </c>
      <c r="I17489">
        <v>900</v>
      </c>
      <c r="J17489" t="s">
        <v>121842</v>
      </c>
      <c r="K17489">
        <v>0</v>
      </c>
      <c r="L17489">
        <v>0</v>
      </c>
      <c r="M17489" s="7">
        <v>45.022511255627812</v>
      </c>
      <c r="N17489" t="s">
        <v>23</v>
      </c>
      <c r="O17489" t="s">
        <v>138235</v>
      </c>
      <c r="P17489" t="s">
        <v>23</v>
      </c>
      <c r="Q17489" t="s">
        <v>121845</v>
      </c>
    </row>
    <row r="17490" spans="1:17" hidden="1" x14ac:dyDescent="0.3">
      <c r="A17490" t="s">
        <v>121847</v>
      </c>
      <c r="B17490" s="3">
        <v>42463.039212962962</v>
      </c>
      <c r="C17490" t="s">
        <v>121849</v>
      </c>
      <c r="D17490" t="s">
        <v>137983</v>
      </c>
      <c r="E17490" t="s">
        <v>138032</v>
      </c>
      <c r="F17490" t="s">
        <v>121850</v>
      </c>
      <c r="G17490">
        <v>391</v>
      </c>
      <c r="H17490">
        <v>391</v>
      </c>
      <c r="I17490">
        <v>0</v>
      </c>
      <c r="J17490" t="s">
        <v>121851</v>
      </c>
      <c r="K17490">
        <v>4</v>
      </c>
      <c r="L17490">
        <v>0</v>
      </c>
      <c r="M17490" s="7">
        <v>0</v>
      </c>
      <c r="N17490">
        <v>4</v>
      </c>
      <c r="O17490" t="s">
        <v>138235</v>
      </c>
      <c r="P17490">
        <v>4</v>
      </c>
      <c r="Q17490" t="s">
        <v>121662</v>
      </c>
    </row>
    <row r="17491" spans="1:17" hidden="1" x14ac:dyDescent="0.3">
      <c r="A17491" t="s">
        <v>121855</v>
      </c>
      <c r="B17491" s="3">
        <v>42463.039212962962</v>
      </c>
      <c r="C17491" t="s">
        <v>121857</v>
      </c>
      <c r="D17491" t="s">
        <v>137987</v>
      </c>
      <c r="E17491" t="s">
        <v>138102</v>
      </c>
      <c r="F17491" t="s">
        <v>121858</v>
      </c>
      <c r="G17491">
        <v>499</v>
      </c>
      <c r="H17491">
        <v>349</v>
      </c>
      <c r="I17491">
        <v>150</v>
      </c>
      <c r="J17491" t="s">
        <v>121859</v>
      </c>
      <c r="K17491">
        <v>0</v>
      </c>
      <c r="L17491">
        <v>0</v>
      </c>
      <c r="M17491" s="7">
        <v>30.060120240480963</v>
      </c>
      <c r="N17491" t="s">
        <v>23</v>
      </c>
      <c r="O17491" t="s">
        <v>138235</v>
      </c>
      <c r="P17491" t="s">
        <v>23</v>
      </c>
      <c r="Q17491" t="s">
        <v>121862</v>
      </c>
    </row>
    <row r="17492" spans="1:17" hidden="1" x14ac:dyDescent="0.3">
      <c r="A17492" t="s">
        <v>121864</v>
      </c>
      <c r="B17492" s="3">
        <v>42463.039212962962</v>
      </c>
      <c r="C17492" t="s">
        <v>121866</v>
      </c>
      <c r="D17492" t="s">
        <v>137979</v>
      </c>
      <c r="E17492" t="s">
        <v>137980</v>
      </c>
      <c r="F17492" t="s">
        <v>121867</v>
      </c>
      <c r="G17492">
        <v>2488</v>
      </c>
      <c r="H17492">
        <v>994</v>
      </c>
      <c r="I17492">
        <v>1494</v>
      </c>
      <c r="J17492" t="s">
        <v>121868</v>
      </c>
      <c r="K17492">
        <v>0</v>
      </c>
      <c r="L17492">
        <v>0</v>
      </c>
      <c r="M17492" s="7">
        <v>60.048231511254023</v>
      </c>
      <c r="N17492" t="s">
        <v>23</v>
      </c>
      <c r="O17492" t="s">
        <v>138235</v>
      </c>
      <c r="P17492" t="s">
        <v>23</v>
      </c>
      <c r="Q17492" t="s">
        <v>121871</v>
      </c>
    </row>
    <row r="17493" spans="1:17" hidden="1" x14ac:dyDescent="0.3">
      <c r="A17493" t="s">
        <v>121873</v>
      </c>
      <c r="B17493" s="3">
        <v>42463.039212962962</v>
      </c>
      <c r="C17493" t="s">
        <v>121140</v>
      </c>
      <c r="D17493" t="s">
        <v>137979</v>
      </c>
      <c r="E17493" t="s">
        <v>137980</v>
      </c>
      <c r="F17493" t="s">
        <v>121141</v>
      </c>
      <c r="G17493">
        <v>299</v>
      </c>
      <c r="H17493">
        <v>199</v>
      </c>
      <c r="I17493">
        <v>100</v>
      </c>
      <c r="J17493" t="s">
        <v>121875</v>
      </c>
      <c r="K17493">
        <v>0</v>
      </c>
      <c r="L17493">
        <v>0</v>
      </c>
      <c r="M17493" s="7">
        <v>33.444816053511708</v>
      </c>
      <c r="N17493" t="s">
        <v>23</v>
      </c>
      <c r="O17493" t="s">
        <v>138235</v>
      </c>
      <c r="P17493" t="s">
        <v>23</v>
      </c>
      <c r="Q17493" t="s">
        <v>121145</v>
      </c>
    </row>
    <row r="17494" spans="1:17" hidden="1" x14ac:dyDescent="0.3">
      <c r="A17494" t="s">
        <v>121878</v>
      </c>
      <c r="B17494" s="3">
        <v>42463.039212962962</v>
      </c>
      <c r="C17494" t="s">
        <v>121880</v>
      </c>
      <c r="D17494" t="s">
        <v>137979</v>
      </c>
      <c r="E17494" t="s">
        <v>137990</v>
      </c>
      <c r="F17494" t="s">
        <v>121881</v>
      </c>
      <c r="G17494">
        <v>1499</v>
      </c>
      <c r="H17494">
        <v>799</v>
      </c>
      <c r="I17494">
        <v>700</v>
      </c>
      <c r="J17494" t="s">
        <v>121882</v>
      </c>
      <c r="K17494">
        <v>0</v>
      </c>
      <c r="L17494">
        <v>0</v>
      </c>
      <c r="M17494" s="7">
        <v>46.697798532354902</v>
      </c>
      <c r="N17494" t="s">
        <v>23</v>
      </c>
      <c r="O17494" t="s">
        <v>138235</v>
      </c>
      <c r="P17494" t="s">
        <v>23</v>
      </c>
      <c r="Q17494" t="s">
        <v>21745</v>
      </c>
    </row>
    <row r="17495" spans="1:17" hidden="1" x14ac:dyDescent="0.3">
      <c r="A17495" t="s">
        <v>121886</v>
      </c>
      <c r="B17495" s="3">
        <v>42463.039212962962</v>
      </c>
      <c r="C17495" t="s">
        <v>121840</v>
      </c>
      <c r="D17495" t="s">
        <v>137979</v>
      </c>
      <c r="E17495" t="s">
        <v>137996</v>
      </c>
      <c r="F17495" t="s">
        <v>121888</v>
      </c>
      <c r="G17495">
        <v>2299</v>
      </c>
      <c r="H17495">
        <v>1499</v>
      </c>
      <c r="I17495">
        <v>800</v>
      </c>
      <c r="J17495" t="s">
        <v>121889</v>
      </c>
      <c r="K17495">
        <v>0</v>
      </c>
      <c r="L17495">
        <v>0</v>
      </c>
      <c r="M17495" s="7">
        <v>34.797738147020446</v>
      </c>
      <c r="N17495" t="s">
        <v>23</v>
      </c>
      <c r="O17495" t="s">
        <v>138235</v>
      </c>
      <c r="P17495" t="s">
        <v>23</v>
      </c>
      <c r="Q17495" t="s">
        <v>121845</v>
      </c>
    </row>
    <row r="17496" spans="1:17" hidden="1" x14ac:dyDescent="0.3">
      <c r="A17496" t="s">
        <v>121893</v>
      </c>
      <c r="B17496" s="3">
        <v>42463.039212962962</v>
      </c>
      <c r="C17496" t="s">
        <v>121211</v>
      </c>
      <c r="D17496" t="s">
        <v>137979</v>
      </c>
      <c r="E17496" t="s">
        <v>137990</v>
      </c>
      <c r="F17496" t="s">
        <v>121212</v>
      </c>
      <c r="G17496">
        <v>599</v>
      </c>
      <c r="H17496">
        <v>349</v>
      </c>
      <c r="I17496">
        <v>250</v>
      </c>
      <c r="J17496" t="s">
        <v>121895</v>
      </c>
      <c r="K17496">
        <v>0</v>
      </c>
      <c r="L17496">
        <v>0</v>
      </c>
      <c r="M17496" s="7">
        <v>41.736227045075125</v>
      </c>
      <c r="N17496" t="s">
        <v>23</v>
      </c>
      <c r="O17496" t="s">
        <v>138235</v>
      </c>
      <c r="P17496" t="s">
        <v>23</v>
      </c>
      <c r="Q17496" t="s">
        <v>121216</v>
      </c>
    </row>
    <row r="17497" spans="1:17" hidden="1" x14ac:dyDescent="0.3">
      <c r="A17497" t="s">
        <v>121899</v>
      </c>
      <c r="B17497" s="3">
        <v>42463.039212962962</v>
      </c>
      <c r="C17497" t="s">
        <v>121122</v>
      </c>
      <c r="D17497" t="s">
        <v>137979</v>
      </c>
      <c r="E17497" t="s">
        <v>137990</v>
      </c>
      <c r="F17497" t="s">
        <v>121123</v>
      </c>
      <c r="G17497">
        <v>1198</v>
      </c>
      <c r="H17497">
        <v>590</v>
      </c>
      <c r="I17497">
        <v>608</v>
      </c>
      <c r="J17497" t="s">
        <v>121901</v>
      </c>
      <c r="K17497">
        <v>0</v>
      </c>
      <c r="L17497">
        <v>0</v>
      </c>
      <c r="M17497" s="7">
        <v>50.751252086811348</v>
      </c>
      <c r="N17497" t="s">
        <v>23</v>
      </c>
      <c r="O17497" t="s">
        <v>138235</v>
      </c>
      <c r="P17497" t="s">
        <v>23</v>
      </c>
      <c r="Q17497" t="s">
        <v>121127</v>
      </c>
    </row>
    <row r="17498" spans="1:17" hidden="1" x14ac:dyDescent="0.3">
      <c r="A17498" t="s">
        <v>121905</v>
      </c>
      <c r="B17498" s="3">
        <v>42463.039212962962</v>
      </c>
      <c r="C17498" t="s">
        <v>121907</v>
      </c>
      <c r="D17498" t="s">
        <v>137979</v>
      </c>
      <c r="E17498" t="s">
        <v>137980</v>
      </c>
      <c r="F17498" t="s">
        <v>121908</v>
      </c>
      <c r="G17498">
        <v>399</v>
      </c>
      <c r="H17498">
        <v>399</v>
      </c>
      <c r="I17498">
        <v>0</v>
      </c>
      <c r="J17498" t="s">
        <v>121909</v>
      </c>
      <c r="K17498">
        <v>0</v>
      </c>
      <c r="L17498">
        <v>0</v>
      </c>
      <c r="M17498" s="7">
        <v>0</v>
      </c>
      <c r="N17498" t="s">
        <v>23</v>
      </c>
      <c r="O17498" t="s">
        <v>138235</v>
      </c>
      <c r="P17498" t="s">
        <v>23</v>
      </c>
      <c r="Q17498" t="s">
        <v>121912</v>
      </c>
    </row>
    <row r="17499" spans="1:17" hidden="1" x14ac:dyDescent="0.3">
      <c r="A17499" t="s">
        <v>121914</v>
      </c>
      <c r="B17499" s="3">
        <v>42463.039212962962</v>
      </c>
      <c r="C17499" t="s">
        <v>121840</v>
      </c>
      <c r="D17499" t="s">
        <v>137979</v>
      </c>
      <c r="E17499" t="s">
        <v>137996</v>
      </c>
      <c r="F17499" t="s">
        <v>121841</v>
      </c>
      <c r="G17499">
        <v>1999</v>
      </c>
      <c r="H17499">
        <v>1099</v>
      </c>
      <c r="I17499">
        <v>900</v>
      </c>
      <c r="J17499" t="s">
        <v>121916</v>
      </c>
      <c r="K17499">
        <v>0</v>
      </c>
      <c r="L17499">
        <v>0</v>
      </c>
      <c r="M17499" s="7">
        <v>45.022511255627812</v>
      </c>
      <c r="N17499" t="s">
        <v>23</v>
      </c>
      <c r="O17499" t="s">
        <v>138235</v>
      </c>
      <c r="P17499" t="s">
        <v>23</v>
      </c>
      <c r="Q17499" t="s">
        <v>121845</v>
      </c>
    </row>
    <row r="17500" spans="1:17" hidden="1" x14ac:dyDescent="0.3">
      <c r="A17500" t="s">
        <v>121920</v>
      </c>
      <c r="B17500" s="3">
        <v>42463.039212962962</v>
      </c>
      <c r="C17500" t="s">
        <v>121461</v>
      </c>
      <c r="D17500" t="s">
        <v>137983</v>
      </c>
      <c r="E17500" t="s">
        <v>138032</v>
      </c>
      <c r="F17500" t="s">
        <v>121462</v>
      </c>
      <c r="G17500">
        <v>249</v>
      </c>
      <c r="H17500">
        <v>249</v>
      </c>
      <c r="I17500">
        <v>0</v>
      </c>
      <c r="J17500" t="s">
        <v>121922</v>
      </c>
      <c r="K17500">
        <v>0</v>
      </c>
      <c r="L17500">
        <v>0</v>
      </c>
      <c r="M17500" s="7">
        <v>0</v>
      </c>
      <c r="N17500" t="s">
        <v>23</v>
      </c>
      <c r="O17500" t="s">
        <v>138235</v>
      </c>
      <c r="P17500" t="s">
        <v>23</v>
      </c>
      <c r="Q17500" t="s">
        <v>8868</v>
      </c>
    </row>
    <row r="17501" spans="1:17" hidden="1" x14ac:dyDescent="0.3">
      <c r="A17501" t="s">
        <v>121926</v>
      </c>
      <c r="B17501" s="3">
        <v>42463.039212962962</v>
      </c>
      <c r="C17501" t="s">
        <v>121928</v>
      </c>
      <c r="D17501" t="s">
        <v>138014</v>
      </c>
      <c r="E17501" t="s">
        <v>138015</v>
      </c>
      <c r="F17501" t="s">
        <v>121929</v>
      </c>
      <c r="G17501">
        <v>999</v>
      </c>
      <c r="H17501">
        <v>499</v>
      </c>
      <c r="I17501">
        <v>500</v>
      </c>
      <c r="J17501" t="s">
        <v>121930</v>
      </c>
      <c r="K17501">
        <v>0</v>
      </c>
      <c r="L17501">
        <v>0</v>
      </c>
      <c r="M17501" s="7">
        <v>50.050050050050054</v>
      </c>
      <c r="N17501" t="s">
        <v>23</v>
      </c>
      <c r="O17501" t="s">
        <v>138235</v>
      </c>
      <c r="P17501" t="s">
        <v>23</v>
      </c>
      <c r="Q17501" t="s">
        <v>22696</v>
      </c>
    </row>
    <row r="17502" spans="1:17" hidden="1" x14ac:dyDescent="0.3">
      <c r="A17502" t="s">
        <v>121933</v>
      </c>
      <c r="B17502" s="3">
        <v>42463.039212962962</v>
      </c>
      <c r="C17502" t="s">
        <v>121935</v>
      </c>
      <c r="D17502" t="s">
        <v>138011</v>
      </c>
      <c r="E17502" t="s">
        <v>138017</v>
      </c>
      <c r="F17502" t="s">
        <v>121936</v>
      </c>
      <c r="G17502">
        <v>799</v>
      </c>
      <c r="H17502">
        <v>399</v>
      </c>
      <c r="I17502">
        <v>400</v>
      </c>
      <c r="J17502" t="s">
        <v>121937</v>
      </c>
      <c r="K17502">
        <v>0</v>
      </c>
      <c r="L17502">
        <v>0</v>
      </c>
      <c r="M17502" s="7">
        <v>50.062578222778477</v>
      </c>
      <c r="N17502" t="s">
        <v>23</v>
      </c>
      <c r="O17502" t="s">
        <v>138235</v>
      </c>
      <c r="P17502" t="s">
        <v>23</v>
      </c>
      <c r="Q17502" t="s">
        <v>121940</v>
      </c>
    </row>
    <row r="17503" spans="1:17" hidden="1" x14ac:dyDescent="0.3">
      <c r="A17503" t="s">
        <v>121942</v>
      </c>
      <c r="B17503" s="3">
        <v>42463.039212962962</v>
      </c>
      <c r="C17503" t="s">
        <v>121840</v>
      </c>
      <c r="D17503" t="s">
        <v>137979</v>
      </c>
      <c r="E17503" t="s">
        <v>137996</v>
      </c>
      <c r="F17503" t="s">
        <v>121841</v>
      </c>
      <c r="G17503">
        <v>1999</v>
      </c>
      <c r="H17503">
        <v>1099</v>
      </c>
      <c r="I17503">
        <v>900</v>
      </c>
      <c r="J17503" t="s">
        <v>121944</v>
      </c>
      <c r="K17503">
        <v>0</v>
      </c>
      <c r="L17503">
        <v>0</v>
      </c>
      <c r="M17503" s="7">
        <v>45.022511255627812</v>
      </c>
      <c r="N17503" t="s">
        <v>23</v>
      </c>
      <c r="O17503" t="s">
        <v>138235</v>
      </c>
      <c r="P17503" t="s">
        <v>23</v>
      </c>
      <c r="Q17503" t="s">
        <v>121845</v>
      </c>
    </row>
    <row r="17504" spans="1:17" hidden="1" x14ac:dyDescent="0.3">
      <c r="A17504" t="s">
        <v>121948</v>
      </c>
      <c r="B17504" s="3">
        <v>42463.039212962962</v>
      </c>
      <c r="C17504" t="s">
        <v>121950</v>
      </c>
      <c r="D17504" t="s">
        <v>137979</v>
      </c>
      <c r="E17504" t="s">
        <v>137980</v>
      </c>
      <c r="F17504" t="s">
        <v>121951</v>
      </c>
      <c r="G17504">
        <v>525</v>
      </c>
      <c r="H17504">
        <v>525</v>
      </c>
      <c r="I17504">
        <v>0</v>
      </c>
      <c r="J17504" t="s">
        <v>121952</v>
      </c>
      <c r="K17504">
        <v>0</v>
      </c>
      <c r="L17504">
        <v>0</v>
      </c>
      <c r="M17504" s="7">
        <v>0</v>
      </c>
      <c r="N17504" t="s">
        <v>23</v>
      </c>
      <c r="O17504" t="s">
        <v>138235</v>
      </c>
      <c r="P17504" t="s">
        <v>23</v>
      </c>
      <c r="Q17504" t="s">
        <v>121955</v>
      </c>
    </row>
    <row r="17505" spans="1:17" hidden="1" x14ac:dyDescent="0.3">
      <c r="A17505" t="s">
        <v>121957</v>
      </c>
      <c r="B17505" s="3">
        <v>42463.039212962962</v>
      </c>
      <c r="C17505" t="s">
        <v>121959</v>
      </c>
      <c r="D17505" t="s">
        <v>137979</v>
      </c>
      <c r="E17505" t="s">
        <v>137980</v>
      </c>
      <c r="F17505" t="s">
        <v>121960</v>
      </c>
      <c r="G17505">
        <v>345</v>
      </c>
      <c r="H17505">
        <v>345</v>
      </c>
      <c r="I17505">
        <v>0</v>
      </c>
      <c r="J17505" t="s">
        <v>121961</v>
      </c>
      <c r="K17505">
        <v>0</v>
      </c>
      <c r="L17505">
        <v>0</v>
      </c>
      <c r="M17505" s="7">
        <v>0</v>
      </c>
      <c r="N17505" t="s">
        <v>23</v>
      </c>
      <c r="O17505" t="s">
        <v>138235</v>
      </c>
      <c r="P17505" t="s">
        <v>23</v>
      </c>
      <c r="Q17505" t="s">
        <v>121250</v>
      </c>
    </row>
    <row r="17506" spans="1:17" hidden="1" x14ac:dyDescent="0.3">
      <c r="A17506" t="s">
        <v>121965</v>
      </c>
      <c r="B17506" s="3">
        <v>42463.039212962962</v>
      </c>
      <c r="C17506" t="s">
        <v>121967</v>
      </c>
      <c r="D17506" t="s">
        <v>137992</v>
      </c>
      <c r="E17506" t="s">
        <v>138065</v>
      </c>
      <c r="F17506" t="s">
        <v>121968</v>
      </c>
      <c r="G17506">
        <v>1500</v>
      </c>
      <c r="H17506">
        <v>880</v>
      </c>
      <c r="I17506">
        <v>620</v>
      </c>
      <c r="J17506" t="s">
        <v>121969</v>
      </c>
      <c r="K17506">
        <v>0</v>
      </c>
      <c r="L17506">
        <v>0</v>
      </c>
      <c r="M17506" s="7">
        <v>41.333333333333336</v>
      </c>
      <c r="N17506" t="s">
        <v>23</v>
      </c>
      <c r="O17506" t="s">
        <v>138235</v>
      </c>
      <c r="P17506" t="s">
        <v>23</v>
      </c>
      <c r="Q17506" t="s">
        <v>72989</v>
      </c>
    </row>
    <row r="17507" spans="1:17" hidden="1" x14ac:dyDescent="0.3">
      <c r="A17507" t="s">
        <v>121973</v>
      </c>
      <c r="B17507" s="3">
        <v>42463.039212962962</v>
      </c>
      <c r="C17507" t="s">
        <v>121122</v>
      </c>
      <c r="D17507" t="s">
        <v>137979</v>
      </c>
      <c r="E17507" t="s">
        <v>137990</v>
      </c>
      <c r="F17507" t="s">
        <v>121123</v>
      </c>
      <c r="G17507">
        <v>1340</v>
      </c>
      <c r="H17507">
        <v>670</v>
      </c>
      <c r="I17507">
        <v>670</v>
      </c>
      <c r="J17507" t="s">
        <v>121975</v>
      </c>
      <c r="K17507">
        <v>0</v>
      </c>
      <c r="L17507">
        <v>0</v>
      </c>
      <c r="M17507" s="7">
        <v>50</v>
      </c>
      <c r="N17507" t="s">
        <v>23</v>
      </c>
      <c r="O17507" t="s">
        <v>138235</v>
      </c>
      <c r="P17507" t="s">
        <v>23</v>
      </c>
      <c r="Q17507" t="s">
        <v>121127</v>
      </c>
    </row>
    <row r="17508" spans="1:17" hidden="1" x14ac:dyDescent="0.3">
      <c r="A17508" t="s">
        <v>121979</v>
      </c>
      <c r="B17508" s="3">
        <v>42463.039212962962</v>
      </c>
      <c r="C17508" t="s">
        <v>121211</v>
      </c>
      <c r="D17508" t="s">
        <v>137979</v>
      </c>
      <c r="E17508" t="s">
        <v>137990</v>
      </c>
      <c r="F17508" t="s">
        <v>121212</v>
      </c>
      <c r="G17508">
        <v>599</v>
      </c>
      <c r="H17508">
        <v>349</v>
      </c>
      <c r="I17508">
        <v>250</v>
      </c>
      <c r="J17508" t="s">
        <v>121981</v>
      </c>
      <c r="K17508">
        <v>0</v>
      </c>
      <c r="L17508">
        <v>0</v>
      </c>
      <c r="M17508" s="7">
        <v>41.736227045075125</v>
      </c>
      <c r="N17508" t="s">
        <v>23</v>
      </c>
      <c r="O17508" t="s">
        <v>138235</v>
      </c>
      <c r="P17508" t="s">
        <v>23</v>
      </c>
      <c r="Q17508" t="s">
        <v>121216</v>
      </c>
    </row>
    <row r="17509" spans="1:17" hidden="1" x14ac:dyDescent="0.3">
      <c r="A17509" t="s">
        <v>121985</v>
      </c>
      <c r="B17509" s="3">
        <v>42463.039212962962</v>
      </c>
      <c r="C17509" t="s">
        <v>121987</v>
      </c>
      <c r="D17509" t="s">
        <v>138011</v>
      </c>
      <c r="E17509" t="s">
        <v>138017</v>
      </c>
      <c r="F17509" t="s">
        <v>121988</v>
      </c>
      <c r="G17509">
        <v>845</v>
      </c>
      <c r="H17509">
        <v>845</v>
      </c>
      <c r="I17509">
        <v>0</v>
      </c>
      <c r="J17509" t="s">
        <v>121989</v>
      </c>
      <c r="K17509">
        <v>0</v>
      </c>
      <c r="L17509">
        <v>0</v>
      </c>
      <c r="M17509" s="7">
        <v>0</v>
      </c>
      <c r="N17509" t="s">
        <v>23</v>
      </c>
      <c r="O17509" t="s">
        <v>138235</v>
      </c>
      <c r="P17509" t="s">
        <v>23</v>
      </c>
      <c r="Q17509" t="s">
        <v>10542</v>
      </c>
    </row>
    <row r="17510" spans="1:17" hidden="1" x14ac:dyDescent="0.3">
      <c r="A17510" t="s">
        <v>121993</v>
      </c>
      <c r="B17510" s="3">
        <v>42463.039212962962</v>
      </c>
      <c r="C17510" t="s">
        <v>121831</v>
      </c>
      <c r="D17510" t="s">
        <v>138011</v>
      </c>
      <c r="E17510" t="s">
        <v>138017</v>
      </c>
      <c r="F17510" t="s">
        <v>121832</v>
      </c>
      <c r="G17510">
        <v>1099</v>
      </c>
      <c r="H17510">
        <v>299</v>
      </c>
      <c r="I17510">
        <v>800</v>
      </c>
      <c r="J17510" t="s">
        <v>121995</v>
      </c>
      <c r="K17510">
        <v>0</v>
      </c>
      <c r="L17510">
        <v>0</v>
      </c>
      <c r="M17510" s="7">
        <v>72.793448589626934</v>
      </c>
      <c r="N17510" t="s">
        <v>23</v>
      </c>
      <c r="O17510" t="s">
        <v>138235</v>
      </c>
      <c r="P17510" t="s">
        <v>23</v>
      </c>
      <c r="Q17510" t="s">
        <v>121836</v>
      </c>
    </row>
    <row r="17511" spans="1:17" hidden="1" x14ac:dyDescent="0.3">
      <c r="A17511" t="s">
        <v>121999</v>
      </c>
      <c r="B17511" s="3">
        <v>42463.039212962962</v>
      </c>
      <c r="C17511" t="s">
        <v>121840</v>
      </c>
      <c r="D17511" t="s">
        <v>137979</v>
      </c>
      <c r="E17511" t="s">
        <v>137996</v>
      </c>
      <c r="F17511" t="s">
        <v>121841</v>
      </c>
      <c r="G17511">
        <v>1999</v>
      </c>
      <c r="H17511">
        <v>1099</v>
      </c>
      <c r="I17511">
        <v>900</v>
      </c>
      <c r="J17511" t="s">
        <v>122001</v>
      </c>
      <c r="K17511">
        <v>0</v>
      </c>
      <c r="L17511">
        <v>0</v>
      </c>
      <c r="M17511" s="7">
        <v>45.022511255627812</v>
      </c>
      <c r="N17511" t="s">
        <v>23</v>
      </c>
      <c r="O17511" t="s">
        <v>138235</v>
      </c>
      <c r="P17511" t="s">
        <v>23</v>
      </c>
      <c r="Q17511" t="s">
        <v>121845</v>
      </c>
    </row>
    <row r="17512" spans="1:17" hidden="1" x14ac:dyDescent="0.3">
      <c r="A17512" t="s">
        <v>122013</v>
      </c>
      <c r="B17512" s="3">
        <v>42463.039212962962</v>
      </c>
      <c r="C17512" t="s">
        <v>122015</v>
      </c>
      <c r="D17512" t="s">
        <v>138011</v>
      </c>
      <c r="E17512" t="s">
        <v>138017</v>
      </c>
      <c r="F17512" t="s">
        <v>122016</v>
      </c>
      <c r="G17512">
        <v>3099</v>
      </c>
      <c r="H17512">
        <v>2169</v>
      </c>
      <c r="I17512">
        <v>930</v>
      </c>
      <c r="J17512" t="s">
        <v>122017</v>
      </c>
      <c r="K17512">
        <v>0</v>
      </c>
      <c r="L17512">
        <v>0</v>
      </c>
      <c r="M17512" s="7">
        <v>30.009680542110356</v>
      </c>
      <c r="N17512" t="s">
        <v>23</v>
      </c>
      <c r="O17512" t="s">
        <v>138235</v>
      </c>
      <c r="P17512" t="s">
        <v>23</v>
      </c>
      <c r="Q17512" t="s">
        <v>37143</v>
      </c>
    </row>
    <row r="17513" spans="1:17" hidden="1" x14ac:dyDescent="0.3">
      <c r="A17513" t="s">
        <v>122021</v>
      </c>
      <c r="B17513" s="3">
        <v>42463.039212962962</v>
      </c>
      <c r="C17513" t="s">
        <v>122023</v>
      </c>
      <c r="D17513" t="s">
        <v>137979</v>
      </c>
      <c r="E17513" t="s">
        <v>137980</v>
      </c>
      <c r="F17513" t="s">
        <v>122024</v>
      </c>
      <c r="G17513">
        <v>2695</v>
      </c>
      <c r="H17513">
        <v>2695</v>
      </c>
      <c r="I17513">
        <v>0</v>
      </c>
      <c r="J17513" t="s">
        <v>122025</v>
      </c>
      <c r="K17513">
        <v>0</v>
      </c>
      <c r="L17513">
        <v>0</v>
      </c>
      <c r="M17513" s="7">
        <v>0</v>
      </c>
      <c r="N17513" t="s">
        <v>23</v>
      </c>
      <c r="O17513" t="s">
        <v>138235</v>
      </c>
      <c r="P17513" t="s">
        <v>23</v>
      </c>
      <c r="Q17513" t="s">
        <v>21216</v>
      </c>
    </row>
    <row r="17514" spans="1:17" hidden="1" x14ac:dyDescent="0.3">
      <c r="A17514" t="s">
        <v>122029</v>
      </c>
      <c r="B17514" s="3">
        <v>42463.039212962962</v>
      </c>
      <c r="C17514" t="s">
        <v>122031</v>
      </c>
      <c r="D17514" t="s">
        <v>138001</v>
      </c>
      <c r="E17514" t="s">
        <v>138076</v>
      </c>
      <c r="F17514" t="s">
        <v>122032</v>
      </c>
      <c r="G17514">
        <v>599</v>
      </c>
      <c r="H17514">
        <v>199</v>
      </c>
      <c r="I17514">
        <v>400</v>
      </c>
      <c r="J17514" t="s">
        <v>122033</v>
      </c>
      <c r="K17514">
        <v>0</v>
      </c>
      <c r="L17514">
        <v>0</v>
      </c>
      <c r="M17514" s="7">
        <v>66.777963272120203</v>
      </c>
      <c r="N17514" t="s">
        <v>23</v>
      </c>
      <c r="O17514" t="s">
        <v>138235</v>
      </c>
      <c r="P17514" t="s">
        <v>23</v>
      </c>
      <c r="Q17514" t="s">
        <v>113005</v>
      </c>
    </row>
    <row r="17515" spans="1:17" hidden="1" x14ac:dyDescent="0.3">
      <c r="A17515" t="s">
        <v>122037</v>
      </c>
      <c r="B17515" s="3">
        <v>42463.039212962962</v>
      </c>
      <c r="C17515" t="s">
        <v>121840</v>
      </c>
      <c r="D17515" t="s">
        <v>137979</v>
      </c>
      <c r="E17515" t="s">
        <v>137996</v>
      </c>
      <c r="F17515" t="s">
        <v>121888</v>
      </c>
      <c r="G17515">
        <v>2299</v>
      </c>
      <c r="H17515">
        <v>1499</v>
      </c>
      <c r="I17515">
        <v>800</v>
      </c>
      <c r="J17515" t="s">
        <v>122039</v>
      </c>
      <c r="K17515">
        <v>0</v>
      </c>
      <c r="L17515">
        <v>0</v>
      </c>
      <c r="M17515" s="7">
        <v>34.797738147020446</v>
      </c>
      <c r="N17515" t="s">
        <v>23</v>
      </c>
      <c r="O17515" t="s">
        <v>138235</v>
      </c>
      <c r="P17515" t="s">
        <v>23</v>
      </c>
      <c r="Q17515" t="s">
        <v>121845</v>
      </c>
    </row>
    <row r="17516" spans="1:17" hidden="1" x14ac:dyDescent="0.3">
      <c r="A17516" t="s">
        <v>122043</v>
      </c>
      <c r="B17516" s="3">
        <v>42463.039212962962</v>
      </c>
      <c r="C17516" t="s">
        <v>122045</v>
      </c>
      <c r="D17516" t="s">
        <v>138014</v>
      </c>
      <c r="E17516" t="s">
        <v>138015</v>
      </c>
      <c r="F17516" t="s">
        <v>122046</v>
      </c>
      <c r="G17516">
        <v>999</v>
      </c>
      <c r="H17516">
        <v>499</v>
      </c>
      <c r="I17516">
        <v>500</v>
      </c>
      <c r="J17516" t="s">
        <v>122047</v>
      </c>
      <c r="K17516">
        <v>0</v>
      </c>
      <c r="L17516">
        <v>0</v>
      </c>
      <c r="M17516" s="7">
        <v>50.050050050050054</v>
      </c>
      <c r="N17516" t="s">
        <v>23</v>
      </c>
      <c r="O17516" t="s">
        <v>138235</v>
      </c>
      <c r="P17516" t="s">
        <v>23</v>
      </c>
      <c r="Q17516" t="s">
        <v>22696</v>
      </c>
    </row>
    <row r="17517" spans="1:17" hidden="1" x14ac:dyDescent="0.3">
      <c r="A17517" t="s">
        <v>122050</v>
      </c>
      <c r="B17517" s="3">
        <v>42463.039212962962</v>
      </c>
      <c r="C17517" t="s">
        <v>122052</v>
      </c>
      <c r="D17517" t="s">
        <v>137979</v>
      </c>
      <c r="E17517" t="s">
        <v>137980</v>
      </c>
      <c r="F17517" t="s">
        <v>122053</v>
      </c>
      <c r="G17517">
        <v>1649</v>
      </c>
      <c r="H17517">
        <v>1616</v>
      </c>
      <c r="I17517">
        <v>33</v>
      </c>
      <c r="J17517" t="s">
        <v>122054</v>
      </c>
      <c r="K17517">
        <v>0</v>
      </c>
      <c r="L17517">
        <v>0</v>
      </c>
      <c r="M17517" s="7">
        <v>2.0012128562765312</v>
      </c>
      <c r="N17517" t="s">
        <v>23</v>
      </c>
      <c r="O17517" t="s">
        <v>138235</v>
      </c>
      <c r="P17517" t="s">
        <v>23</v>
      </c>
      <c r="Q17517" t="s">
        <v>73157</v>
      </c>
    </row>
    <row r="17518" spans="1:17" hidden="1" x14ac:dyDescent="0.3">
      <c r="A17518" t="s">
        <v>122058</v>
      </c>
      <c r="B17518" s="3">
        <v>42463.039212962962</v>
      </c>
      <c r="C17518" t="s">
        <v>122060</v>
      </c>
      <c r="D17518" t="s">
        <v>138001</v>
      </c>
      <c r="E17518" t="s">
        <v>138076</v>
      </c>
      <c r="F17518" t="s">
        <v>122061</v>
      </c>
      <c r="G17518">
        <v>599</v>
      </c>
      <c r="H17518">
        <v>249</v>
      </c>
      <c r="I17518">
        <v>350</v>
      </c>
      <c r="J17518" t="s">
        <v>122062</v>
      </c>
      <c r="K17518">
        <v>0</v>
      </c>
      <c r="L17518">
        <v>0</v>
      </c>
      <c r="M17518" s="7">
        <v>58.430717863105173</v>
      </c>
      <c r="N17518" t="s">
        <v>23</v>
      </c>
      <c r="O17518" t="s">
        <v>138235</v>
      </c>
      <c r="P17518" t="s">
        <v>23</v>
      </c>
      <c r="Q17518" t="s">
        <v>113005</v>
      </c>
    </row>
    <row r="17519" spans="1:17" hidden="1" x14ac:dyDescent="0.3">
      <c r="A17519" t="s">
        <v>122066</v>
      </c>
      <c r="B17519" s="3">
        <v>42463.039212962962</v>
      </c>
      <c r="C17519" t="s">
        <v>121140</v>
      </c>
      <c r="D17519" t="s">
        <v>137979</v>
      </c>
      <c r="E17519" t="s">
        <v>137980</v>
      </c>
      <c r="F17519" t="s">
        <v>122068</v>
      </c>
      <c r="G17519">
        <v>299</v>
      </c>
      <c r="H17519">
        <v>199</v>
      </c>
      <c r="I17519">
        <v>100</v>
      </c>
      <c r="J17519" t="s">
        <v>122069</v>
      </c>
      <c r="K17519">
        <v>0</v>
      </c>
      <c r="L17519">
        <v>0</v>
      </c>
      <c r="M17519" s="7">
        <v>33.444816053511708</v>
      </c>
      <c r="N17519" t="s">
        <v>23</v>
      </c>
      <c r="O17519" t="s">
        <v>138235</v>
      </c>
      <c r="P17519" t="s">
        <v>23</v>
      </c>
      <c r="Q17519" t="s">
        <v>121145</v>
      </c>
    </row>
    <row r="17520" spans="1:17" hidden="1" x14ac:dyDescent="0.3">
      <c r="A17520" t="s">
        <v>122073</v>
      </c>
      <c r="B17520" s="3">
        <v>42463.039212962962</v>
      </c>
      <c r="C17520" t="s">
        <v>122075</v>
      </c>
      <c r="D17520" t="s">
        <v>137979</v>
      </c>
      <c r="E17520" t="s">
        <v>137980</v>
      </c>
      <c r="F17520" t="s">
        <v>122076</v>
      </c>
      <c r="G17520">
        <v>1899</v>
      </c>
      <c r="H17520">
        <v>1399</v>
      </c>
      <c r="I17520">
        <v>500</v>
      </c>
      <c r="J17520" t="s">
        <v>122077</v>
      </c>
      <c r="K17520">
        <v>0</v>
      </c>
      <c r="L17520">
        <v>0</v>
      </c>
      <c r="M17520" s="7">
        <v>26.329647182727751</v>
      </c>
      <c r="N17520" t="s">
        <v>23</v>
      </c>
      <c r="O17520" t="s">
        <v>138235</v>
      </c>
      <c r="P17520" t="s">
        <v>23</v>
      </c>
      <c r="Q17520" t="s">
        <v>122080</v>
      </c>
    </row>
    <row r="17521" spans="1:17" hidden="1" x14ac:dyDescent="0.3">
      <c r="A17521" t="s">
        <v>122082</v>
      </c>
      <c r="B17521" s="3">
        <v>42463.039212962962</v>
      </c>
      <c r="C17521" t="s">
        <v>121350</v>
      </c>
      <c r="D17521" t="s">
        <v>137979</v>
      </c>
      <c r="E17521" t="s">
        <v>137990</v>
      </c>
      <c r="F17521" t="s">
        <v>121351</v>
      </c>
      <c r="G17521">
        <v>1195</v>
      </c>
      <c r="H17521">
        <v>717</v>
      </c>
      <c r="I17521">
        <v>478</v>
      </c>
      <c r="J17521" t="s">
        <v>122084</v>
      </c>
      <c r="K17521">
        <v>0</v>
      </c>
      <c r="L17521">
        <v>0</v>
      </c>
      <c r="M17521" s="7">
        <v>40</v>
      </c>
      <c r="N17521" t="s">
        <v>23</v>
      </c>
      <c r="O17521" t="s">
        <v>138235</v>
      </c>
      <c r="P17521" t="s">
        <v>23</v>
      </c>
      <c r="Q17521" t="s">
        <v>121355</v>
      </c>
    </row>
    <row r="17522" spans="1:17" hidden="1" x14ac:dyDescent="0.3">
      <c r="A17522" t="s">
        <v>122088</v>
      </c>
      <c r="B17522" s="3">
        <v>42463.039212962962</v>
      </c>
      <c r="C17522" t="s">
        <v>122090</v>
      </c>
      <c r="D17522" t="s">
        <v>137979</v>
      </c>
      <c r="E17522" t="s">
        <v>137990</v>
      </c>
      <c r="F17522" t="s">
        <v>122091</v>
      </c>
      <c r="G17522">
        <v>579</v>
      </c>
      <c r="H17522">
        <v>579</v>
      </c>
      <c r="I17522">
        <v>0</v>
      </c>
      <c r="J17522" t="s">
        <v>122092</v>
      </c>
      <c r="K17522">
        <v>0</v>
      </c>
      <c r="L17522">
        <v>0</v>
      </c>
      <c r="M17522" s="7">
        <v>0</v>
      </c>
      <c r="N17522" t="s">
        <v>23</v>
      </c>
      <c r="O17522" t="s">
        <v>138235</v>
      </c>
      <c r="P17522" t="s">
        <v>23</v>
      </c>
      <c r="Q17522" t="s">
        <v>122095</v>
      </c>
    </row>
    <row r="17523" spans="1:17" hidden="1" x14ac:dyDescent="0.3">
      <c r="A17523" t="s">
        <v>122097</v>
      </c>
      <c r="B17523" s="3">
        <v>42463.039212962962</v>
      </c>
      <c r="C17523" t="s">
        <v>121791</v>
      </c>
      <c r="D17523" t="s">
        <v>138011</v>
      </c>
      <c r="E17523" t="s">
        <v>138017</v>
      </c>
      <c r="F17523" t="s">
        <v>121792</v>
      </c>
      <c r="G17523">
        <v>799</v>
      </c>
      <c r="H17523">
        <v>799</v>
      </c>
      <c r="I17523">
        <v>0</v>
      </c>
      <c r="J17523" t="s">
        <v>122099</v>
      </c>
      <c r="K17523">
        <v>0</v>
      </c>
      <c r="L17523">
        <v>0</v>
      </c>
      <c r="M17523" s="7">
        <v>0</v>
      </c>
      <c r="N17523" t="s">
        <v>23</v>
      </c>
      <c r="O17523" t="s">
        <v>138235</v>
      </c>
      <c r="P17523" t="s">
        <v>23</v>
      </c>
      <c r="Q17523" t="s">
        <v>55559</v>
      </c>
    </row>
    <row r="17524" spans="1:17" hidden="1" x14ac:dyDescent="0.3">
      <c r="A17524" t="s">
        <v>122103</v>
      </c>
      <c r="B17524" s="3">
        <v>42463.039212962962</v>
      </c>
      <c r="C17524" t="s">
        <v>121831</v>
      </c>
      <c r="D17524" t="s">
        <v>138011</v>
      </c>
      <c r="E17524" t="s">
        <v>138017</v>
      </c>
      <c r="F17524" t="s">
        <v>121832</v>
      </c>
      <c r="G17524">
        <v>1099</v>
      </c>
      <c r="H17524">
        <v>299</v>
      </c>
      <c r="I17524">
        <v>800</v>
      </c>
      <c r="J17524" t="s">
        <v>122105</v>
      </c>
      <c r="K17524">
        <v>0</v>
      </c>
      <c r="L17524">
        <v>0</v>
      </c>
      <c r="M17524" s="7">
        <v>72.793448589626934</v>
      </c>
      <c r="N17524" t="s">
        <v>23</v>
      </c>
      <c r="O17524" t="s">
        <v>138235</v>
      </c>
      <c r="P17524" t="s">
        <v>23</v>
      </c>
      <c r="Q17524" t="s">
        <v>121836</v>
      </c>
    </row>
    <row r="17525" spans="1:17" hidden="1" x14ac:dyDescent="0.3">
      <c r="A17525" t="s">
        <v>122109</v>
      </c>
      <c r="B17525" s="3">
        <v>42463.039212962962</v>
      </c>
      <c r="C17525" t="s">
        <v>121840</v>
      </c>
      <c r="D17525" t="s">
        <v>137979</v>
      </c>
      <c r="E17525" t="s">
        <v>137996</v>
      </c>
      <c r="F17525" t="s">
        <v>121841</v>
      </c>
      <c r="G17525">
        <v>1999</v>
      </c>
      <c r="H17525">
        <v>1099</v>
      </c>
      <c r="I17525">
        <v>900</v>
      </c>
      <c r="J17525" t="s">
        <v>122111</v>
      </c>
      <c r="K17525">
        <v>0</v>
      </c>
      <c r="L17525">
        <v>0</v>
      </c>
      <c r="M17525" s="7">
        <v>45.022511255627812</v>
      </c>
      <c r="N17525" t="s">
        <v>23</v>
      </c>
      <c r="O17525" t="s">
        <v>138235</v>
      </c>
      <c r="P17525" t="s">
        <v>23</v>
      </c>
      <c r="Q17525" t="s">
        <v>121845</v>
      </c>
    </row>
    <row r="17526" spans="1:17" hidden="1" x14ac:dyDescent="0.3">
      <c r="A17526" t="s">
        <v>122115</v>
      </c>
      <c r="B17526" s="3">
        <v>42463.039212962962</v>
      </c>
      <c r="C17526" t="s">
        <v>122117</v>
      </c>
      <c r="D17526" t="s">
        <v>138014</v>
      </c>
      <c r="E17526" t="s">
        <v>138015</v>
      </c>
      <c r="F17526" t="s">
        <v>122118</v>
      </c>
      <c r="G17526">
        <v>999</v>
      </c>
      <c r="H17526">
        <v>499</v>
      </c>
      <c r="I17526">
        <v>500</v>
      </c>
      <c r="J17526" t="s">
        <v>122119</v>
      </c>
      <c r="K17526">
        <v>0</v>
      </c>
      <c r="L17526">
        <v>0</v>
      </c>
      <c r="M17526" s="7">
        <v>50.050050050050054</v>
      </c>
      <c r="N17526" t="s">
        <v>23</v>
      </c>
      <c r="O17526" t="s">
        <v>138235</v>
      </c>
      <c r="P17526" t="s">
        <v>23</v>
      </c>
      <c r="Q17526" t="s">
        <v>22696</v>
      </c>
    </row>
    <row r="17527" spans="1:17" hidden="1" x14ac:dyDescent="0.3">
      <c r="A17527" t="s">
        <v>122122</v>
      </c>
      <c r="B17527" s="3">
        <v>42463.039212962962</v>
      </c>
      <c r="C17527" t="s">
        <v>121814</v>
      </c>
      <c r="D17527" t="s">
        <v>137979</v>
      </c>
      <c r="E17527" t="s">
        <v>137996</v>
      </c>
      <c r="F17527" t="s">
        <v>121815</v>
      </c>
      <c r="G17527">
        <v>400</v>
      </c>
      <c r="H17527">
        <v>380</v>
      </c>
      <c r="I17527">
        <v>20</v>
      </c>
      <c r="J17527" t="s">
        <v>122124</v>
      </c>
      <c r="K17527">
        <v>0</v>
      </c>
      <c r="L17527">
        <v>0</v>
      </c>
      <c r="M17527" s="7">
        <v>5</v>
      </c>
      <c r="N17527" t="s">
        <v>23</v>
      </c>
      <c r="O17527" t="s">
        <v>138235</v>
      </c>
      <c r="P17527" t="s">
        <v>23</v>
      </c>
      <c r="Q17527" t="s">
        <v>121819</v>
      </c>
    </row>
    <row r="17528" spans="1:17" hidden="1" x14ac:dyDescent="0.3">
      <c r="A17528" t="s">
        <v>122128</v>
      </c>
      <c r="B17528" s="3">
        <v>42463.039212962962</v>
      </c>
      <c r="C17528" t="s">
        <v>121648</v>
      </c>
      <c r="D17528" t="s">
        <v>137979</v>
      </c>
      <c r="E17528" t="s">
        <v>137996</v>
      </c>
      <c r="F17528" t="s">
        <v>121649</v>
      </c>
      <c r="G17528">
        <v>1299</v>
      </c>
      <c r="H17528">
        <v>425</v>
      </c>
      <c r="I17528">
        <v>874</v>
      </c>
      <c r="J17528" t="s">
        <v>122130</v>
      </c>
      <c r="K17528">
        <v>0</v>
      </c>
      <c r="L17528">
        <v>0</v>
      </c>
      <c r="M17528" s="7">
        <v>67.282525019245583</v>
      </c>
      <c r="N17528" t="s">
        <v>23</v>
      </c>
      <c r="O17528" t="s">
        <v>138235</v>
      </c>
      <c r="P17528" t="s">
        <v>23</v>
      </c>
      <c r="Q17528" t="s">
        <v>121653</v>
      </c>
    </row>
    <row r="17529" spans="1:17" hidden="1" x14ac:dyDescent="0.3">
      <c r="A17529" t="s">
        <v>122134</v>
      </c>
      <c r="B17529" s="3">
        <v>42463.039212962962</v>
      </c>
      <c r="C17529" t="s">
        <v>122136</v>
      </c>
      <c r="D17529" t="s">
        <v>138014</v>
      </c>
      <c r="E17529" t="s">
        <v>138015</v>
      </c>
      <c r="F17529" t="s">
        <v>122137</v>
      </c>
      <c r="G17529">
        <v>999</v>
      </c>
      <c r="H17529">
        <v>499</v>
      </c>
      <c r="I17529">
        <v>500</v>
      </c>
      <c r="J17529" t="s">
        <v>122138</v>
      </c>
      <c r="K17529">
        <v>0</v>
      </c>
      <c r="L17529">
        <v>0</v>
      </c>
      <c r="M17529" s="7">
        <v>50.050050050050054</v>
      </c>
      <c r="N17529" t="s">
        <v>23</v>
      </c>
      <c r="O17529" t="s">
        <v>138235</v>
      </c>
      <c r="P17529" t="s">
        <v>23</v>
      </c>
      <c r="Q17529" t="s">
        <v>22696</v>
      </c>
    </row>
    <row r="17530" spans="1:17" hidden="1" x14ac:dyDescent="0.3">
      <c r="A17530" t="s">
        <v>122149</v>
      </c>
      <c r="B17530" s="3">
        <v>42463.039212962962</v>
      </c>
      <c r="C17530" t="s">
        <v>121140</v>
      </c>
      <c r="D17530" t="s">
        <v>137979</v>
      </c>
      <c r="E17530" t="s">
        <v>137980</v>
      </c>
      <c r="F17530" t="s">
        <v>121141</v>
      </c>
      <c r="G17530">
        <v>299</v>
      </c>
      <c r="H17530">
        <v>199</v>
      </c>
      <c r="I17530">
        <v>100</v>
      </c>
      <c r="J17530" t="s">
        <v>122151</v>
      </c>
      <c r="K17530">
        <v>0</v>
      </c>
      <c r="L17530">
        <v>0</v>
      </c>
      <c r="M17530" s="7">
        <v>33.444816053511708</v>
      </c>
      <c r="N17530" t="s">
        <v>23</v>
      </c>
      <c r="O17530" t="s">
        <v>138235</v>
      </c>
      <c r="P17530" t="s">
        <v>23</v>
      </c>
      <c r="Q17530" t="s">
        <v>121145</v>
      </c>
    </row>
    <row r="17531" spans="1:17" hidden="1" x14ac:dyDescent="0.3">
      <c r="A17531" t="s">
        <v>122154</v>
      </c>
      <c r="B17531" s="3">
        <v>42463.039212962962</v>
      </c>
      <c r="C17531" t="s">
        <v>122156</v>
      </c>
      <c r="D17531" t="s">
        <v>138014</v>
      </c>
      <c r="E17531" t="s">
        <v>138015</v>
      </c>
      <c r="F17531" t="s">
        <v>122157</v>
      </c>
      <c r="G17531">
        <v>2499</v>
      </c>
      <c r="H17531">
        <v>1299</v>
      </c>
      <c r="I17531">
        <v>1200</v>
      </c>
      <c r="J17531" t="s">
        <v>122158</v>
      </c>
      <c r="K17531">
        <v>5</v>
      </c>
      <c r="L17531">
        <v>0</v>
      </c>
      <c r="M17531" s="7">
        <v>48.019207683073226</v>
      </c>
      <c r="N17531">
        <v>5</v>
      </c>
      <c r="O17531" t="s">
        <v>138235</v>
      </c>
      <c r="P17531">
        <v>5</v>
      </c>
      <c r="Q17531" t="s">
        <v>122161</v>
      </c>
    </row>
    <row r="17532" spans="1:17" hidden="1" x14ac:dyDescent="0.3">
      <c r="A17532" t="s">
        <v>122163</v>
      </c>
      <c r="B17532" s="3">
        <v>42463.039212962962</v>
      </c>
      <c r="C17532" t="s">
        <v>121840</v>
      </c>
      <c r="D17532" t="s">
        <v>137979</v>
      </c>
      <c r="E17532" t="s">
        <v>137996</v>
      </c>
      <c r="F17532" t="s">
        <v>121841</v>
      </c>
      <c r="G17532">
        <v>1999</v>
      </c>
      <c r="H17532">
        <v>1099</v>
      </c>
      <c r="I17532">
        <v>900</v>
      </c>
      <c r="J17532" t="s">
        <v>122165</v>
      </c>
      <c r="K17532">
        <v>0</v>
      </c>
      <c r="L17532">
        <v>0</v>
      </c>
      <c r="M17532" s="7">
        <v>45.022511255627812</v>
      </c>
      <c r="N17532" t="s">
        <v>23</v>
      </c>
      <c r="O17532" t="s">
        <v>138235</v>
      </c>
      <c r="P17532" t="s">
        <v>23</v>
      </c>
      <c r="Q17532" t="s">
        <v>121845</v>
      </c>
    </row>
    <row r="17533" spans="1:17" hidden="1" x14ac:dyDescent="0.3">
      <c r="A17533" t="s">
        <v>122169</v>
      </c>
      <c r="B17533" s="3">
        <v>42463.039212962962</v>
      </c>
      <c r="C17533" t="s">
        <v>122171</v>
      </c>
      <c r="D17533" t="s">
        <v>138014</v>
      </c>
      <c r="E17533" t="s">
        <v>138015</v>
      </c>
      <c r="F17533" t="s">
        <v>122172</v>
      </c>
      <c r="G17533">
        <v>999</v>
      </c>
      <c r="H17533">
        <v>499</v>
      </c>
      <c r="I17533">
        <v>500</v>
      </c>
      <c r="J17533" t="s">
        <v>122173</v>
      </c>
      <c r="K17533">
        <v>0</v>
      </c>
      <c r="L17533">
        <v>0</v>
      </c>
      <c r="M17533" s="7">
        <v>50.050050050050054</v>
      </c>
      <c r="N17533" t="s">
        <v>23</v>
      </c>
      <c r="O17533" t="s">
        <v>138235</v>
      </c>
      <c r="P17533" t="s">
        <v>23</v>
      </c>
      <c r="Q17533" t="s">
        <v>22696</v>
      </c>
    </row>
    <row r="17534" spans="1:17" hidden="1" x14ac:dyDescent="0.3">
      <c r="A17534" t="s">
        <v>122176</v>
      </c>
      <c r="B17534" s="3">
        <v>42463.039212962962</v>
      </c>
      <c r="C17534" t="s">
        <v>121840</v>
      </c>
      <c r="D17534" t="s">
        <v>137979</v>
      </c>
      <c r="E17534" t="s">
        <v>137996</v>
      </c>
      <c r="F17534" t="s">
        <v>121841</v>
      </c>
      <c r="G17534">
        <v>1999</v>
      </c>
      <c r="H17534">
        <v>1099</v>
      </c>
      <c r="I17534">
        <v>900</v>
      </c>
      <c r="J17534" t="s">
        <v>122178</v>
      </c>
      <c r="K17534">
        <v>0</v>
      </c>
      <c r="L17534">
        <v>0</v>
      </c>
      <c r="M17534" s="7">
        <v>45.022511255627812</v>
      </c>
      <c r="N17534" t="s">
        <v>23</v>
      </c>
      <c r="O17534" t="s">
        <v>138235</v>
      </c>
      <c r="P17534" t="s">
        <v>23</v>
      </c>
      <c r="Q17534" t="s">
        <v>121845</v>
      </c>
    </row>
    <row r="17535" spans="1:17" hidden="1" x14ac:dyDescent="0.3">
      <c r="A17535" t="s">
        <v>122182</v>
      </c>
      <c r="B17535" s="3">
        <v>42463.039212962962</v>
      </c>
      <c r="C17535" t="s">
        <v>121122</v>
      </c>
      <c r="D17535" t="s">
        <v>137979</v>
      </c>
      <c r="E17535" t="s">
        <v>137990</v>
      </c>
      <c r="F17535" t="s">
        <v>121123</v>
      </c>
      <c r="G17535">
        <v>1340</v>
      </c>
      <c r="H17535">
        <v>670</v>
      </c>
      <c r="I17535">
        <v>670</v>
      </c>
      <c r="J17535" t="s">
        <v>122184</v>
      </c>
      <c r="K17535">
        <v>0</v>
      </c>
      <c r="L17535">
        <v>0</v>
      </c>
      <c r="M17535" s="7">
        <v>50</v>
      </c>
      <c r="N17535" t="s">
        <v>23</v>
      </c>
      <c r="O17535" t="s">
        <v>138235</v>
      </c>
      <c r="P17535" t="s">
        <v>23</v>
      </c>
      <c r="Q17535" t="s">
        <v>121127</v>
      </c>
    </row>
    <row r="17536" spans="1:17" hidden="1" x14ac:dyDescent="0.3">
      <c r="A17536" t="s">
        <v>122188</v>
      </c>
      <c r="B17536" s="3">
        <v>42463.039212962962</v>
      </c>
      <c r="C17536" t="s">
        <v>122190</v>
      </c>
      <c r="D17536" t="s">
        <v>138001</v>
      </c>
      <c r="E17536" t="s">
        <v>138076</v>
      </c>
      <c r="F17536" t="s">
        <v>122191</v>
      </c>
      <c r="G17536">
        <v>1299</v>
      </c>
      <c r="H17536">
        <v>999</v>
      </c>
      <c r="I17536">
        <v>300</v>
      </c>
      <c r="J17536" t="s">
        <v>122192</v>
      </c>
      <c r="K17536">
        <v>0</v>
      </c>
      <c r="L17536">
        <v>0</v>
      </c>
      <c r="M17536" s="7">
        <v>23.094688221709006</v>
      </c>
      <c r="N17536" t="s">
        <v>23</v>
      </c>
      <c r="O17536" t="s">
        <v>138235</v>
      </c>
      <c r="P17536" t="s">
        <v>23</v>
      </c>
      <c r="Q17536" t="s">
        <v>122195</v>
      </c>
    </row>
    <row r="17537" spans="1:17" hidden="1" x14ac:dyDescent="0.3">
      <c r="A17537" t="s">
        <v>122197</v>
      </c>
      <c r="B17537" s="3">
        <v>42463.039212962962</v>
      </c>
      <c r="C17537" t="s">
        <v>122015</v>
      </c>
      <c r="D17537" t="s">
        <v>138011</v>
      </c>
      <c r="E17537" t="s">
        <v>138017</v>
      </c>
      <c r="F17537" t="s">
        <v>122016</v>
      </c>
      <c r="G17537">
        <v>2799</v>
      </c>
      <c r="H17537">
        <v>1959</v>
      </c>
      <c r="I17537">
        <v>840</v>
      </c>
      <c r="J17537" t="s">
        <v>122199</v>
      </c>
      <c r="K17537">
        <v>0</v>
      </c>
      <c r="L17537">
        <v>0</v>
      </c>
      <c r="M17537" s="7">
        <v>30.010718113612008</v>
      </c>
      <c r="N17537" t="s">
        <v>23</v>
      </c>
      <c r="O17537" t="s">
        <v>138235</v>
      </c>
      <c r="P17537" t="s">
        <v>23</v>
      </c>
      <c r="Q17537" t="s">
        <v>37143</v>
      </c>
    </row>
    <row r="17538" spans="1:17" hidden="1" x14ac:dyDescent="0.3">
      <c r="A17538" t="s">
        <v>122203</v>
      </c>
      <c r="B17538" s="3">
        <v>42463.039212962962</v>
      </c>
      <c r="C17538" t="s">
        <v>122205</v>
      </c>
      <c r="D17538" t="s">
        <v>138014</v>
      </c>
      <c r="E17538" t="s">
        <v>138015</v>
      </c>
      <c r="F17538" t="s">
        <v>122206</v>
      </c>
      <c r="G17538">
        <v>999</v>
      </c>
      <c r="H17538">
        <v>499</v>
      </c>
      <c r="I17538">
        <v>500</v>
      </c>
      <c r="J17538" t="s">
        <v>122207</v>
      </c>
      <c r="K17538">
        <v>0</v>
      </c>
      <c r="L17538">
        <v>0</v>
      </c>
      <c r="M17538" s="7">
        <v>50.050050050050054</v>
      </c>
      <c r="N17538" t="s">
        <v>23</v>
      </c>
      <c r="O17538" t="s">
        <v>138235</v>
      </c>
      <c r="P17538" t="s">
        <v>23</v>
      </c>
      <c r="Q17538" t="s">
        <v>22696</v>
      </c>
    </row>
    <row r="17539" spans="1:17" hidden="1" x14ac:dyDescent="0.3">
      <c r="A17539" t="s">
        <v>122210</v>
      </c>
      <c r="B17539" s="3">
        <v>42463.039212962962</v>
      </c>
      <c r="C17539" t="s">
        <v>121840</v>
      </c>
      <c r="D17539" t="s">
        <v>137979</v>
      </c>
      <c r="E17539" t="s">
        <v>137996</v>
      </c>
      <c r="F17539" t="s">
        <v>121841</v>
      </c>
      <c r="G17539">
        <v>1999</v>
      </c>
      <c r="H17539">
        <v>1099</v>
      </c>
      <c r="I17539">
        <v>900</v>
      </c>
      <c r="J17539" t="s">
        <v>122212</v>
      </c>
      <c r="K17539">
        <v>0</v>
      </c>
      <c r="L17539">
        <v>0</v>
      </c>
      <c r="M17539" s="7">
        <v>45.022511255627812</v>
      </c>
      <c r="N17539" t="s">
        <v>23</v>
      </c>
      <c r="O17539" t="s">
        <v>138235</v>
      </c>
      <c r="P17539" t="s">
        <v>23</v>
      </c>
      <c r="Q17539" t="s">
        <v>121845</v>
      </c>
    </row>
    <row r="17540" spans="1:17" hidden="1" x14ac:dyDescent="0.3">
      <c r="A17540" t="s">
        <v>122216</v>
      </c>
      <c r="B17540" s="3">
        <v>42463.039212962962</v>
      </c>
      <c r="C17540" t="s">
        <v>122218</v>
      </c>
      <c r="D17540" t="s">
        <v>138021</v>
      </c>
      <c r="E17540" t="s">
        <v>138216</v>
      </c>
      <c r="F17540" t="s">
        <v>122219</v>
      </c>
      <c r="G17540">
        <v>349</v>
      </c>
      <c r="H17540">
        <v>349</v>
      </c>
      <c r="I17540">
        <v>0</v>
      </c>
      <c r="J17540" t="s">
        <v>122220</v>
      </c>
      <c r="K17540">
        <v>0</v>
      </c>
      <c r="L17540">
        <v>0</v>
      </c>
      <c r="M17540" s="7">
        <v>0</v>
      </c>
      <c r="N17540" t="s">
        <v>23</v>
      </c>
      <c r="O17540" t="s">
        <v>138235</v>
      </c>
      <c r="P17540" t="s">
        <v>23</v>
      </c>
      <c r="Q17540" t="s">
        <v>122223</v>
      </c>
    </row>
    <row r="17541" spans="1:17" hidden="1" x14ac:dyDescent="0.3">
      <c r="A17541" t="s">
        <v>122225</v>
      </c>
      <c r="B17541" s="3">
        <v>42463.039212962962</v>
      </c>
      <c r="C17541" t="s">
        <v>122227</v>
      </c>
      <c r="D17541" t="s">
        <v>138014</v>
      </c>
      <c r="E17541" t="s">
        <v>138015</v>
      </c>
      <c r="F17541" t="s">
        <v>122228</v>
      </c>
      <c r="G17541">
        <v>999</v>
      </c>
      <c r="H17541">
        <v>499</v>
      </c>
      <c r="I17541">
        <v>500</v>
      </c>
      <c r="J17541" t="s">
        <v>122229</v>
      </c>
      <c r="K17541">
        <v>0</v>
      </c>
      <c r="L17541">
        <v>0</v>
      </c>
      <c r="M17541" s="7">
        <v>50.050050050050054</v>
      </c>
      <c r="N17541" t="s">
        <v>23</v>
      </c>
      <c r="O17541" t="s">
        <v>138235</v>
      </c>
      <c r="P17541" t="s">
        <v>23</v>
      </c>
      <c r="Q17541" t="s">
        <v>22696</v>
      </c>
    </row>
    <row r="17542" spans="1:17" hidden="1" x14ac:dyDescent="0.3">
      <c r="A17542" t="s">
        <v>122232</v>
      </c>
      <c r="B17542" s="3">
        <v>42463.039212962962</v>
      </c>
      <c r="C17542" t="s">
        <v>63577</v>
      </c>
      <c r="D17542" t="s">
        <v>137979</v>
      </c>
      <c r="E17542" t="s">
        <v>137980</v>
      </c>
      <c r="F17542" t="s">
        <v>63708</v>
      </c>
      <c r="G17542">
        <v>549</v>
      </c>
      <c r="H17542">
        <v>272</v>
      </c>
      <c r="I17542">
        <v>277</v>
      </c>
      <c r="J17542" t="s">
        <v>122234</v>
      </c>
      <c r="K17542">
        <v>4.3</v>
      </c>
      <c r="L17542">
        <v>0</v>
      </c>
      <c r="M17542" s="7">
        <v>50.455373406193083</v>
      </c>
      <c r="N17542">
        <v>4.3</v>
      </c>
      <c r="O17542" t="s">
        <v>138235</v>
      </c>
      <c r="P17542">
        <v>4.3</v>
      </c>
      <c r="Q17542" t="s">
        <v>52131</v>
      </c>
    </row>
    <row r="17543" spans="1:17" hidden="1" x14ac:dyDescent="0.3">
      <c r="A17543" t="s">
        <v>122238</v>
      </c>
      <c r="B17543" s="3">
        <v>42463.039212962962</v>
      </c>
      <c r="C17543" t="s">
        <v>122240</v>
      </c>
      <c r="D17543" t="s">
        <v>137979</v>
      </c>
      <c r="E17543" t="s">
        <v>137980</v>
      </c>
      <c r="F17543" t="s">
        <v>122241</v>
      </c>
      <c r="G17543">
        <v>1299</v>
      </c>
      <c r="H17543">
        <v>1299</v>
      </c>
      <c r="I17543">
        <v>0</v>
      </c>
      <c r="J17543" t="s">
        <v>122242</v>
      </c>
      <c r="K17543">
        <v>0</v>
      </c>
      <c r="L17543">
        <v>0</v>
      </c>
      <c r="M17543" s="7">
        <v>0</v>
      </c>
      <c r="N17543" t="s">
        <v>23</v>
      </c>
      <c r="O17543" t="s">
        <v>138235</v>
      </c>
      <c r="P17543" t="s">
        <v>23</v>
      </c>
      <c r="Q17543" t="s">
        <v>122245</v>
      </c>
    </row>
    <row r="17544" spans="1:17" hidden="1" x14ac:dyDescent="0.3">
      <c r="A17544" t="s">
        <v>122247</v>
      </c>
      <c r="B17544" s="3">
        <v>42463.039212962962</v>
      </c>
      <c r="C17544" t="s">
        <v>121163</v>
      </c>
      <c r="D17544" t="s">
        <v>137979</v>
      </c>
      <c r="E17544" t="s">
        <v>137990</v>
      </c>
      <c r="F17544" t="s">
        <v>121164</v>
      </c>
      <c r="G17544">
        <v>1299</v>
      </c>
      <c r="H17544">
        <v>909</v>
      </c>
      <c r="I17544">
        <v>390</v>
      </c>
      <c r="J17544" t="s">
        <v>122249</v>
      </c>
      <c r="K17544">
        <v>0</v>
      </c>
      <c r="L17544">
        <v>0</v>
      </c>
      <c r="M17544" s="7">
        <v>30.023094688221708</v>
      </c>
      <c r="N17544" t="s">
        <v>23</v>
      </c>
      <c r="O17544" t="s">
        <v>138235</v>
      </c>
      <c r="P17544" t="s">
        <v>23</v>
      </c>
      <c r="Q17544" t="s">
        <v>10589</v>
      </c>
    </row>
    <row r="17545" spans="1:17" hidden="1" x14ac:dyDescent="0.3">
      <c r="A17545" t="s">
        <v>122253</v>
      </c>
      <c r="B17545" s="3">
        <v>42463.039212962962</v>
      </c>
      <c r="C17545" t="s">
        <v>122255</v>
      </c>
      <c r="D17545" t="s">
        <v>137979</v>
      </c>
      <c r="E17545" t="s">
        <v>137980</v>
      </c>
      <c r="F17545" t="s">
        <v>122256</v>
      </c>
      <c r="G17545">
        <v>698</v>
      </c>
      <c r="H17545">
        <v>299</v>
      </c>
      <c r="I17545">
        <v>399</v>
      </c>
      <c r="J17545" t="s">
        <v>122257</v>
      </c>
      <c r="K17545">
        <v>0</v>
      </c>
      <c r="L17545">
        <v>0</v>
      </c>
      <c r="M17545" s="7">
        <v>57.163323782234954</v>
      </c>
      <c r="N17545" t="s">
        <v>23</v>
      </c>
      <c r="O17545" t="s">
        <v>138235</v>
      </c>
      <c r="P17545" t="s">
        <v>23</v>
      </c>
      <c r="Q17545" t="s">
        <v>121145</v>
      </c>
    </row>
    <row r="17546" spans="1:17" hidden="1" x14ac:dyDescent="0.3">
      <c r="A17546" t="s">
        <v>122261</v>
      </c>
      <c r="B17546" s="3">
        <v>42463.039212962962</v>
      </c>
      <c r="C17546" t="s">
        <v>121831</v>
      </c>
      <c r="D17546" t="s">
        <v>138011</v>
      </c>
      <c r="E17546" t="s">
        <v>138017</v>
      </c>
      <c r="F17546" t="s">
        <v>121832</v>
      </c>
      <c r="G17546">
        <v>1099</v>
      </c>
      <c r="H17546">
        <v>299</v>
      </c>
      <c r="I17546">
        <v>800</v>
      </c>
      <c r="J17546" t="s">
        <v>122263</v>
      </c>
      <c r="K17546">
        <v>0</v>
      </c>
      <c r="L17546">
        <v>0</v>
      </c>
      <c r="M17546" s="7">
        <v>72.793448589626934</v>
      </c>
      <c r="N17546" t="s">
        <v>23</v>
      </c>
      <c r="O17546" t="s">
        <v>138235</v>
      </c>
      <c r="P17546" t="s">
        <v>23</v>
      </c>
      <c r="Q17546" t="s">
        <v>121836</v>
      </c>
    </row>
    <row r="17547" spans="1:17" hidden="1" x14ac:dyDescent="0.3">
      <c r="A17547" t="s">
        <v>122276</v>
      </c>
      <c r="B17547" s="3">
        <v>42463.039212962962</v>
      </c>
      <c r="C17547" t="s">
        <v>122278</v>
      </c>
      <c r="D17547" t="s">
        <v>138014</v>
      </c>
      <c r="E17547" t="s">
        <v>138015</v>
      </c>
      <c r="F17547" t="s">
        <v>122279</v>
      </c>
      <c r="G17547">
        <v>999</v>
      </c>
      <c r="H17547">
        <v>499</v>
      </c>
      <c r="I17547">
        <v>500</v>
      </c>
      <c r="J17547" t="s">
        <v>122280</v>
      </c>
      <c r="K17547">
        <v>0</v>
      </c>
      <c r="L17547">
        <v>0</v>
      </c>
      <c r="M17547" s="7">
        <v>50.050050050050054</v>
      </c>
      <c r="N17547" t="s">
        <v>23</v>
      </c>
      <c r="O17547" t="s">
        <v>138235</v>
      </c>
      <c r="P17547" t="s">
        <v>23</v>
      </c>
      <c r="Q17547" t="s">
        <v>22696</v>
      </c>
    </row>
    <row r="17548" spans="1:17" hidden="1" x14ac:dyDescent="0.3">
      <c r="A17548" t="s">
        <v>122283</v>
      </c>
      <c r="B17548" s="3">
        <v>42463.039212962962</v>
      </c>
      <c r="C17548" t="s">
        <v>122285</v>
      </c>
      <c r="D17548" t="s">
        <v>138014</v>
      </c>
      <c r="E17548" t="s">
        <v>138015</v>
      </c>
      <c r="F17548" t="s">
        <v>122286</v>
      </c>
      <c r="G17548">
        <v>598</v>
      </c>
      <c r="H17548">
        <v>299</v>
      </c>
      <c r="I17548">
        <v>299</v>
      </c>
      <c r="J17548" t="s">
        <v>122287</v>
      </c>
      <c r="K17548">
        <v>0</v>
      </c>
      <c r="L17548">
        <v>0</v>
      </c>
      <c r="M17548" s="7">
        <v>50</v>
      </c>
      <c r="N17548" t="s">
        <v>23</v>
      </c>
      <c r="O17548" t="s">
        <v>138235</v>
      </c>
      <c r="P17548" t="s">
        <v>23</v>
      </c>
      <c r="Q17548" t="s">
        <v>8305</v>
      </c>
    </row>
    <row r="17549" spans="1:17" hidden="1" x14ac:dyDescent="0.3">
      <c r="A17549" t="s">
        <v>122291</v>
      </c>
      <c r="B17549" s="3">
        <v>42463.039212962962</v>
      </c>
      <c r="C17549" t="s">
        <v>122293</v>
      </c>
      <c r="D17549" t="s">
        <v>137979</v>
      </c>
      <c r="E17549" t="s">
        <v>137996</v>
      </c>
      <c r="F17549" t="s">
        <v>122294</v>
      </c>
      <c r="G17549">
        <v>945</v>
      </c>
      <c r="H17549">
        <v>525</v>
      </c>
      <c r="I17549">
        <v>420</v>
      </c>
      <c r="J17549" t="s">
        <v>122295</v>
      </c>
      <c r="K17549">
        <v>0</v>
      </c>
      <c r="L17549">
        <v>0</v>
      </c>
      <c r="M17549" s="7">
        <v>44.444444444444443</v>
      </c>
      <c r="N17549" t="s">
        <v>23</v>
      </c>
      <c r="O17549" t="s">
        <v>138235</v>
      </c>
      <c r="P17549" t="s">
        <v>23</v>
      </c>
      <c r="Q17549" t="s">
        <v>122298</v>
      </c>
    </row>
    <row r="17550" spans="1:17" hidden="1" x14ac:dyDescent="0.3">
      <c r="A17550" t="s">
        <v>122300</v>
      </c>
      <c r="B17550" s="3">
        <v>42463.039212962962</v>
      </c>
      <c r="C17550" t="s">
        <v>122302</v>
      </c>
      <c r="D17550" t="s">
        <v>138001</v>
      </c>
      <c r="E17550" t="s">
        <v>138076</v>
      </c>
      <c r="F17550" t="s">
        <v>122303</v>
      </c>
      <c r="G17550">
        <v>399</v>
      </c>
      <c r="H17550">
        <v>249</v>
      </c>
      <c r="I17550">
        <v>150</v>
      </c>
      <c r="J17550" t="s">
        <v>122304</v>
      </c>
      <c r="K17550">
        <v>0</v>
      </c>
      <c r="L17550">
        <v>0</v>
      </c>
      <c r="M17550" s="7">
        <v>37.593984962406012</v>
      </c>
      <c r="N17550" t="s">
        <v>23</v>
      </c>
      <c r="O17550" t="s">
        <v>138235</v>
      </c>
      <c r="P17550" t="s">
        <v>23</v>
      </c>
      <c r="Q17550" t="s">
        <v>121420</v>
      </c>
    </row>
    <row r="17551" spans="1:17" hidden="1" x14ac:dyDescent="0.3">
      <c r="A17551" t="s">
        <v>122307</v>
      </c>
      <c r="B17551" s="3">
        <v>42463.039212962962</v>
      </c>
      <c r="C17551" t="s">
        <v>121791</v>
      </c>
      <c r="D17551" t="s">
        <v>138011</v>
      </c>
      <c r="E17551" t="s">
        <v>138017</v>
      </c>
      <c r="F17551" t="s">
        <v>121792</v>
      </c>
      <c r="G17551">
        <v>799</v>
      </c>
      <c r="H17551">
        <v>799</v>
      </c>
      <c r="I17551">
        <v>0</v>
      </c>
      <c r="J17551" t="s">
        <v>122309</v>
      </c>
      <c r="K17551">
        <v>0</v>
      </c>
      <c r="L17551">
        <v>0</v>
      </c>
      <c r="M17551" s="7">
        <v>0</v>
      </c>
      <c r="N17551" t="s">
        <v>23</v>
      </c>
      <c r="O17551" t="s">
        <v>138235</v>
      </c>
      <c r="P17551" t="s">
        <v>23</v>
      </c>
      <c r="Q17551" t="s">
        <v>55559</v>
      </c>
    </row>
    <row r="17552" spans="1:17" hidden="1" x14ac:dyDescent="0.3">
      <c r="A17552" t="s">
        <v>122320</v>
      </c>
      <c r="B17552" s="3">
        <v>42463.039212962962</v>
      </c>
      <c r="C17552" t="s">
        <v>63757</v>
      </c>
      <c r="D17552" t="s">
        <v>137979</v>
      </c>
      <c r="E17552" t="s">
        <v>137980</v>
      </c>
      <c r="F17552" t="s">
        <v>64476</v>
      </c>
      <c r="G17552">
        <v>349</v>
      </c>
      <c r="H17552">
        <v>299</v>
      </c>
      <c r="I17552">
        <v>50</v>
      </c>
      <c r="J17552" t="s">
        <v>122322</v>
      </c>
      <c r="K17552">
        <v>0</v>
      </c>
      <c r="L17552">
        <v>0</v>
      </c>
      <c r="M17552" s="7">
        <v>14.326647564469914</v>
      </c>
      <c r="N17552" t="s">
        <v>23</v>
      </c>
      <c r="O17552" t="s">
        <v>138235</v>
      </c>
      <c r="P17552" t="s">
        <v>23</v>
      </c>
      <c r="Q17552" t="s">
        <v>52131</v>
      </c>
    </row>
    <row r="17553" spans="1:17" hidden="1" x14ac:dyDescent="0.3">
      <c r="A17553" t="s">
        <v>122326</v>
      </c>
      <c r="B17553" s="3">
        <v>42463.039212962962</v>
      </c>
      <c r="C17553" t="s">
        <v>121350</v>
      </c>
      <c r="D17553" t="s">
        <v>137979</v>
      </c>
      <c r="E17553" t="s">
        <v>137990</v>
      </c>
      <c r="F17553" t="s">
        <v>121351</v>
      </c>
      <c r="G17553">
        <v>1245</v>
      </c>
      <c r="H17553">
        <v>747</v>
      </c>
      <c r="I17553">
        <v>498</v>
      </c>
      <c r="J17553" t="s">
        <v>122328</v>
      </c>
      <c r="K17553">
        <v>0</v>
      </c>
      <c r="L17553">
        <v>0</v>
      </c>
      <c r="M17553" s="7">
        <v>40</v>
      </c>
      <c r="N17553" t="s">
        <v>23</v>
      </c>
      <c r="O17553" t="s">
        <v>138235</v>
      </c>
      <c r="P17553" t="s">
        <v>23</v>
      </c>
      <c r="Q17553" t="s">
        <v>121355</v>
      </c>
    </row>
    <row r="17554" spans="1:17" hidden="1" x14ac:dyDescent="0.3">
      <c r="A17554" t="s">
        <v>122332</v>
      </c>
      <c r="B17554" s="3">
        <v>42463.039212962962</v>
      </c>
      <c r="C17554" t="s">
        <v>121840</v>
      </c>
      <c r="D17554" t="s">
        <v>137979</v>
      </c>
      <c r="E17554" t="s">
        <v>137996</v>
      </c>
      <c r="F17554" t="s">
        <v>121841</v>
      </c>
      <c r="G17554">
        <v>1999</v>
      </c>
      <c r="H17554">
        <v>1099</v>
      </c>
      <c r="I17554">
        <v>900</v>
      </c>
      <c r="J17554" t="s">
        <v>122334</v>
      </c>
      <c r="K17554">
        <v>0</v>
      </c>
      <c r="L17554">
        <v>0</v>
      </c>
      <c r="M17554" s="7">
        <v>45.022511255627812</v>
      </c>
      <c r="N17554" t="s">
        <v>23</v>
      </c>
      <c r="O17554" t="s">
        <v>138235</v>
      </c>
      <c r="P17554" t="s">
        <v>23</v>
      </c>
      <c r="Q17554" t="s">
        <v>121845</v>
      </c>
    </row>
    <row r="17555" spans="1:17" hidden="1" x14ac:dyDescent="0.3">
      <c r="A17555" t="s">
        <v>122338</v>
      </c>
      <c r="B17555" s="3">
        <v>42463.039212962962</v>
      </c>
      <c r="C17555" t="s">
        <v>121520</v>
      </c>
      <c r="D17555" t="s">
        <v>137983</v>
      </c>
      <c r="E17555" t="s">
        <v>138032</v>
      </c>
      <c r="F17555" t="s">
        <v>121521</v>
      </c>
      <c r="G17555">
        <v>899</v>
      </c>
      <c r="H17555">
        <v>449</v>
      </c>
      <c r="I17555">
        <v>450</v>
      </c>
      <c r="J17555" t="s">
        <v>122340</v>
      </c>
      <c r="K17555">
        <v>0</v>
      </c>
      <c r="L17555">
        <v>0</v>
      </c>
      <c r="M17555" s="7">
        <v>50.055617352614014</v>
      </c>
      <c r="N17555" t="s">
        <v>23</v>
      </c>
      <c r="O17555" t="s">
        <v>138235</v>
      </c>
      <c r="P17555" t="s">
        <v>23</v>
      </c>
      <c r="Q17555" t="s">
        <v>73965</v>
      </c>
    </row>
    <row r="17556" spans="1:17" hidden="1" x14ac:dyDescent="0.3">
      <c r="A17556" t="s">
        <v>122344</v>
      </c>
      <c r="B17556" s="3">
        <v>42463.039212962962</v>
      </c>
      <c r="C17556" t="s">
        <v>121140</v>
      </c>
      <c r="D17556" t="s">
        <v>137979</v>
      </c>
      <c r="E17556" t="s">
        <v>137980</v>
      </c>
      <c r="F17556" t="s">
        <v>121141</v>
      </c>
      <c r="G17556">
        <v>299</v>
      </c>
      <c r="H17556">
        <v>199</v>
      </c>
      <c r="I17556">
        <v>100</v>
      </c>
      <c r="J17556" t="s">
        <v>122346</v>
      </c>
      <c r="K17556">
        <v>0</v>
      </c>
      <c r="L17556">
        <v>0</v>
      </c>
      <c r="M17556" s="7">
        <v>33.444816053511708</v>
      </c>
      <c r="N17556" t="s">
        <v>23</v>
      </c>
      <c r="O17556" t="s">
        <v>138235</v>
      </c>
      <c r="P17556" t="s">
        <v>23</v>
      </c>
      <c r="Q17556" t="s">
        <v>121145</v>
      </c>
    </row>
    <row r="17557" spans="1:17" hidden="1" x14ac:dyDescent="0.3">
      <c r="A17557" t="s">
        <v>122349</v>
      </c>
      <c r="B17557" s="3">
        <v>42463.039212962962</v>
      </c>
      <c r="C17557" t="s">
        <v>122351</v>
      </c>
      <c r="D17557" t="s">
        <v>138011</v>
      </c>
      <c r="E17557" t="s">
        <v>138017</v>
      </c>
      <c r="F17557" t="s">
        <v>122352</v>
      </c>
      <c r="G17557">
        <v>645</v>
      </c>
      <c r="H17557">
        <v>299</v>
      </c>
      <c r="I17557">
        <v>346</v>
      </c>
      <c r="J17557" t="s">
        <v>122353</v>
      </c>
      <c r="K17557">
        <v>0</v>
      </c>
      <c r="L17557">
        <v>0</v>
      </c>
      <c r="M17557" s="7">
        <v>53.643410852713181</v>
      </c>
      <c r="N17557" t="s">
        <v>23</v>
      </c>
      <c r="O17557" t="s">
        <v>138235</v>
      </c>
      <c r="P17557" t="s">
        <v>23</v>
      </c>
      <c r="Q17557" t="s">
        <v>10542</v>
      </c>
    </row>
    <row r="17558" spans="1:17" hidden="1" x14ac:dyDescent="0.3">
      <c r="A17558" t="s">
        <v>122357</v>
      </c>
      <c r="B17558" s="3">
        <v>42463.039212962962</v>
      </c>
      <c r="C17558" t="s">
        <v>63577</v>
      </c>
      <c r="D17558" t="s">
        <v>137979</v>
      </c>
      <c r="E17558" t="s">
        <v>137980</v>
      </c>
      <c r="F17558" t="s">
        <v>63708</v>
      </c>
      <c r="G17558">
        <v>279</v>
      </c>
      <c r="H17558">
        <v>249</v>
      </c>
      <c r="I17558">
        <v>30</v>
      </c>
      <c r="J17558" t="s">
        <v>122359</v>
      </c>
      <c r="K17558">
        <v>4.4000000000000004</v>
      </c>
      <c r="L17558">
        <v>0</v>
      </c>
      <c r="M17558" s="7">
        <v>10.75268817204301</v>
      </c>
      <c r="N17558">
        <v>4.4000000000000004</v>
      </c>
      <c r="O17558" t="s">
        <v>138235</v>
      </c>
      <c r="P17558">
        <v>4.4000000000000004</v>
      </c>
      <c r="Q17558" t="s">
        <v>52131</v>
      </c>
    </row>
    <row r="17559" spans="1:17" hidden="1" x14ac:dyDescent="0.3">
      <c r="A17559" t="s">
        <v>122363</v>
      </c>
      <c r="B17559" s="3">
        <v>42463.039212962962</v>
      </c>
      <c r="C17559" t="s">
        <v>122365</v>
      </c>
      <c r="D17559" t="s">
        <v>137979</v>
      </c>
      <c r="E17559" t="s">
        <v>137990</v>
      </c>
      <c r="F17559" t="s">
        <v>122366</v>
      </c>
      <c r="G17559">
        <v>1299</v>
      </c>
      <c r="H17559">
        <v>974</v>
      </c>
      <c r="I17559">
        <v>325</v>
      </c>
      <c r="J17559" t="s">
        <v>122367</v>
      </c>
      <c r="K17559">
        <v>0</v>
      </c>
      <c r="L17559">
        <v>0</v>
      </c>
      <c r="M17559" s="7">
        <v>25.019245573518091</v>
      </c>
      <c r="N17559" t="s">
        <v>23</v>
      </c>
      <c r="O17559" t="s">
        <v>138235</v>
      </c>
      <c r="P17559" t="s">
        <v>23</v>
      </c>
      <c r="Q17559" t="s">
        <v>122370</v>
      </c>
    </row>
    <row r="17560" spans="1:17" hidden="1" x14ac:dyDescent="0.3">
      <c r="A17560" t="s">
        <v>122372</v>
      </c>
      <c r="B17560" s="3">
        <v>42463.039212962962</v>
      </c>
      <c r="C17560" t="s">
        <v>122374</v>
      </c>
      <c r="D17560" t="s">
        <v>137979</v>
      </c>
      <c r="E17560" t="s">
        <v>137980</v>
      </c>
      <c r="F17560" t="s">
        <v>122375</v>
      </c>
      <c r="G17560">
        <v>1599</v>
      </c>
      <c r="H17560">
        <v>749</v>
      </c>
      <c r="I17560">
        <v>850</v>
      </c>
      <c r="J17560" t="s">
        <v>122376</v>
      </c>
      <c r="K17560">
        <v>0</v>
      </c>
      <c r="L17560">
        <v>0</v>
      </c>
      <c r="M17560" s="7">
        <v>53.158223889931207</v>
      </c>
      <c r="N17560" t="s">
        <v>23</v>
      </c>
      <c r="O17560" t="s">
        <v>138235</v>
      </c>
      <c r="P17560" t="s">
        <v>23</v>
      </c>
      <c r="Q17560" t="s">
        <v>122379</v>
      </c>
    </row>
    <row r="17561" spans="1:17" hidden="1" x14ac:dyDescent="0.3">
      <c r="A17561" t="s">
        <v>122381</v>
      </c>
      <c r="B17561" s="3">
        <v>42463.039212962962</v>
      </c>
      <c r="C17561" t="s">
        <v>121840</v>
      </c>
      <c r="D17561" t="s">
        <v>137979</v>
      </c>
      <c r="E17561" t="s">
        <v>137996</v>
      </c>
      <c r="F17561" t="s">
        <v>121841</v>
      </c>
      <c r="G17561">
        <v>1999</v>
      </c>
      <c r="H17561">
        <v>1099</v>
      </c>
      <c r="I17561">
        <v>900</v>
      </c>
      <c r="J17561" t="s">
        <v>122383</v>
      </c>
      <c r="K17561">
        <v>0</v>
      </c>
      <c r="L17561">
        <v>0</v>
      </c>
      <c r="M17561" s="7">
        <v>45.022511255627812</v>
      </c>
      <c r="N17561" t="s">
        <v>23</v>
      </c>
      <c r="O17561" t="s">
        <v>138235</v>
      </c>
      <c r="P17561" t="s">
        <v>23</v>
      </c>
      <c r="Q17561" t="s">
        <v>121845</v>
      </c>
    </row>
    <row r="17562" spans="1:17" hidden="1" x14ac:dyDescent="0.3">
      <c r="A17562" t="s">
        <v>122387</v>
      </c>
      <c r="B17562" s="3">
        <v>42463.039212962962</v>
      </c>
      <c r="C17562" t="s">
        <v>122389</v>
      </c>
      <c r="D17562" t="s">
        <v>137979</v>
      </c>
      <c r="E17562" t="s">
        <v>137996</v>
      </c>
      <c r="F17562" t="s">
        <v>122390</v>
      </c>
      <c r="G17562">
        <v>416</v>
      </c>
      <c r="H17562">
        <v>402</v>
      </c>
      <c r="I17562">
        <v>14</v>
      </c>
      <c r="J17562" t="s">
        <v>122391</v>
      </c>
      <c r="K17562">
        <v>0</v>
      </c>
      <c r="L17562">
        <v>0</v>
      </c>
      <c r="M17562" s="7">
        <v>3.3653846153846154</v>
      </c>
      <c r="N17562" t="s">
        <v>23</v>
      </c>
      <c r="O17562" t="s">
        <v>138235</v>
      </c>
      <c r="P17562" t="s">
        <v>23</v>
      </c>
      <c r="Q17562" t="s">
        <v>122394</v>
      </c>
    </row>
    <row r="17563" spans="1:17" hidden="1" x14ac:dyDescent="0.3">
      <c r="A17563" t="s">
        <v>122396</v>
      </c>
      <c r="B17563" s="3">
        <v>42463.039212962962</v>
      </c>
      <c r="C17563" t="s">
        <v>122398</v>
      </c>
      <c r="D17563" t="s">
        <v>137983</v>
      </c>
      <c r="E17563" t="s">
        <v>138032</v>
      </c>
      <c r="F17563" t="s">
        <v>122399</v>
      </c>
      <c r="G17563">
        <v>1899</v>
      </c>
      <c r="H17563">
        <v>383</v>
      </c>
      <c r="I17563">
        <v>1516</v>
      </c>
      <c r="J17563" t="s">
        <v>122400</v>
      </c>
      <c r="K17563">
        <v>0</v>
      </c>
      <c r="L17563">
        <v>0</v>
      </c>
      <c r="M17563" s="7">
        <v>79.831490258030541</v>
      </c>
      <c r="N17563" t="s">
        <v>23</v>
      </c>
      <c r="O17563" t="s">
        <v>138235</v>
      </c>
      <c r="P17563" t="s">
        <v>23</v>
      </c>
      <c r="Q17563" t="s">
        <v>122403</v>
      </c>
    </row>
    <row r="17564" spans="1:17" hidden="1" x14ac:dyDescent="0.3">
      <c r="A17564" t="s">
        <v>122405</v>
      </c>
      <c r="B17564" s="3">
        <v>42463.039212962962</v>
      </c>
      <c r="C17564" t="s">
        <v>122407</v>
      </c>
      <c r="D17564" t="s">
        <v>138005</v>
      </c>
      <c r="E17564" t="s">
        <v>138006</v>
      </c>
      <c r="F17564" t="s">
        <v>122408</v>
      </c>
      <c r="G17564">
        <v>2999</v>
      </c>
      <c r="H17564">
        <v>1499</v>
      </c>
      <c r="I17564">
        <v>1500</v>
      </c>
      <c r="J17564" t="s">
        <v>122409</v>
      </c>
      <c r="K17564">
        <v>0</v>
      </c>
      <c r="L17564">
        <v>0</v>
      </c>
      <c r="M17564" s="7">
        <v>50.016672224074689</v>
      </c>
      <c r="N17564" t="s">
        <v>23</v>
      </c>
      <c r="O17564" t="s">
        <v>138235</v>
      </c>
      <c r="P17564" t="s">
        <v>23</v>
      </c>
      <c r="Q17564" t="s">
        <v>122412</v>
      </c>
    </row>
    <row r="17565" spans="1:17" hidden="1" x14ac:dyDescent="0.3">
      <c r="A17565" t="s">
        <v>122414</v>
      </c>
      <c r="B17565" s="3">
        <v>42463.039212962962</v>
      </c>
      <c r="C17565" t="s">
        <v>121799</v>
      </c>
      <c r="D17565" t="s">
        <v>137979</v>
      </c>
      <c r="E17565" t="s">
        <v>137980</v>
      </c>
      <c r="F17565" t="s">
        <v>121800</v>
      </c>
      <c r="G17565">
        <v>3295</v>
      </c>
      <c r="H17565">
        <v>3295</v>
      </c>
      <c r="I17565">
        <v>0</v>
      </c>
      <c r="J17565" t="s">
        <v>122416</v>
      </c>
      <c r="K17565">
        <v>0</v>
      </c>
      <c r="L17565">
        <v>0</v>
      </c>
      <c r="M17565" s="7">
        <v>0</v>
      </c>
      <c r="N17565" t="s">
        <v>23</v>
      </c>
      <c r="O17565" t="s">
        <v>138235</v>
      </c>
      <c r="P17565" t="s">
        <v>23</v>
      </c>
      <c r="Q17565" t="s">
        <v>21216</v>
      </c>
    </row>
    <row r="17566" spans="1:17" hidden="1" x14ac:dyDescent="0.3">
      <c r="A17566" t="s">
        <v>122420</v>
      </c>
      <c r="B17566" s="3">
        <v>42463.039212962962</v>
      </c>
      <c r="C17566" t="s">
        <v>121840</v>
      </c>
      <c r="D17566" t="s">
        <v>137979</v>
      </c>
      <c r="E17566" t="s">
        <v>137996</v>
      </c>
      <c r="F17566" t="s">
        <v>121888</v>
      </c>
      <c r="G17566">
        <v>2299</v>
      </c>
      <c r="H17566">
        <v>1499</v>
      </c>
      <c r="I17566">
        <v>800</v>
      </c>
      <c r="J17566" t="s">
        <v>122422</v>
      </c>
      <c r="K17566">
        <v>0</v>
      </c>
      <c r="L17566">
        <v>0</v>
      </c>
      <c r="M17566" s="7">
        <v>34.797738147020446</v>
      </c>
      <c r="N17566" t="s">
        <v>23</v>
      </c>
      <c r="O17566" t="s">
        <v>138235</v>
      </c>
      <c r="P17566" t="s">
        <v>23</v>
      </c>
      <c r="Q17566" t="s">
        <v>121845</v>
      </c>
    </row>
    <row r="17567" spans="1:17" hidden="1" x14ac:dyDescent="0.3">
      <c r="A17567" t="s">
        <v>122426</v>
      </c>
      <c r="B17567" s="3">
        <v>42463.039212962962</v>
      </c>
      <c r="C17567" t="s">
        <v>122428</v>
      </c>
      <c r="D17567" t="s">
        <v>137979</v>
      </c>
      <c r="E17567" t="s">
        <v>137980</v>
      </c>
      <c r="F17567" t="s">
        <v>122429</v>
      </c>
      <c r="G17567">
        <v>1999</v>
      </c>
      <c r="H17567">
        <v>809</v>
      </c>
      <c r="I17567">
        <v>1190</v>
      </c>
      <c r="J17567" t="s">
        <v>122430</v>
      </c>
      <c r="K17567">
        <v>0</v>
      </c>
      <c r="L17567">
        <v>0</v>
      </c>
      <c r="M17567" s="7">
        <v>59.529764882441214</v>
      </c>
      <c r="N17567" t="s">
        <v>23</v>
      </c>
      <c r="O17567" t="s">
        <v>138235</v>
      </c>
      <c r="P17567" t="s">
        <v>23</v>
      </c>
      <c r="Q17567" t="s">
        <v>122433</v>
      </c>
    </row>
    <row r="17568" spans="1:17" hidden="1" x14ac:dyDescent="0.3">
      <c r="A17568" t="s">
        <v>122435</v>
      </c>
      <c r="B17568" s="3">
        <v>42463.039212962962</v>
      </c>
      <c r="C17568" t="s">
        <v>121840</v>
      </c>
      <c r="D17568" t="s">
        <v>137979</v>
      </c>
      <c r="E17568" t="s">
        <v>137996</v>
      </c>
      <c r="F17568" t="s">
        <v>121841</v>
      </c>
      <c r="G17568">
        <v>1999</v>
      </c>
      <c r="H17568">
        <v>1099</v>
      </c>
      <c r="I17568">
        <v>900</v>
      </c>
      <c r="J17568" t="s">
        <v>122437</v>
      </c>
      <c r="K17568">
        <v>0</v>
      </c>
      <c r="L17568">
        <v>0</v>
      </c>
      <c r="M17568" s="7">
        <v>45.022511255627812</v>
      </c>
      <c r="N17568" t="s">
        <v>23</v>
      </c>
      <c r="O17568" t="s">
        <v>138235</v>
      </c>
      <c r="P17568" t="s">
        <v>23</v>
      </c>
      <c r="Q17568" t="s">
        <v>121845</v>
      </c>
    </row>
    <row r="17569" spans="1:17" hidden="1" x14ac:dyDescent="0.3">
      <c r="A17569" t="s">
        <v>122441</v>
      </c>
      <c r="B17569" s="3">
        <v>42463.039212962962</v>
      </c>
      <c r="C17569" t="s">
        <v>121840</v>
      </c>
      <c r="D17569" t="s">
        <v>137979</v>
      </c>
      <c r="E17569" t="s">
        <v>137996</v>
      </c>
      <c r="F17569" t="s">
        <v>121888</v>
      </c>
      <c r="G17569">
        <v>2299</v>
      </c>
      <c r="H17569">
        <v>1499</v>
      </c>
      <c r="I17569">
        <v>800</v>
      </c>
      <c r="J17569" t="s">
        <v>122443</v>
      </c>
      <c r="K17569">
        <v>0</v>
      </c>
      <c r="L17569">
        <v>0</v>
      </c>
      <c r="M17569" s="7">
        <v>34.797738147020446</v>
      </c>
      <c r="N17569" t="s">
        <v>23</v>
      </c>
      <c r="O17569" t="s">
        <v>138235</v>
      </c>
      <c r="P17569" t="s">
        <v>23</v>
      </c>
      <c r="Q17569" t="s">
        <v>121845</v>
      </c>
    </row>
    <row r="17570" spans="1:17" hidden="1" x14ac:dyDescent="0.3">
      <c r="A17570" t="s">
        <v>122447</v>
      </c>
      <c r="B17570" s="3">
        <v>42463.039212962962</v>
      </c>
      <c r="C17570" t="s">
        <v>122449</v>
      </c>
      <c r="D17570" t="s">
        <v>138014</v>
      </c>
      <c r="E17570" t="s">
        <v>138015</v>
      </c>
      <c r="F17570" t="s">
        <v>122450</v>
      </c>
      <c r="G17570">
        <v>999</v>
      </c>
      <c r="H17570">
        <v>499</v>
      </c>
      <c r="I17570">
        <v>500</v>
      </c>
      <c r="J17570" t="s">
        <v>122451</v>
      </c>
      <c r="K17570">
        <v>5</v>
      </c>
      <c r="L17570">
        <v>0</v>
      </c>
      <c r="M17570" s="7">
        <v>50.050050050050054</v>
      </c>
      <c r="N17570">
        <v>5</v>
      </c>
      <c r="O17570" t="s">
        <v>138235</v>
      </c>
      <c r="P17570">
        <v>5</v>
      </c>
      <c r="Q17570" t="s">
        <v>122454</v>
      </c>
    </row>
    <row r="17571" spans="1:17" hidden="1" x14ac:dyDescent="0.3">
      <c r="A17571" t="s">
        <v>122456</v>
      </c>
      <c r="B17571" s="3">
        <v>42463.039212962962</v>
      </c>
      <c r="C17571" t="s">
        <v>121140</v>
      </c>
      <c r="D17571" t="s">
        <v>137979</v>
      </c>
      <c r="E17571" t="s">
        <v>137980</v>
      </c>
      <c r="F17571" t="s">
        <v>121141</v>
      </c>
      <c r="G17571">
        <v>299</v>
      </c>
      <c r="H17571">
        <v>199</v>
      </c>
      <c r="I17571">
        <v>100</v>
      </c>
      <c r="J17571" t="s">
        <v>122458</v>
      </c>
      <c r="K17571">
        <v>0</v>
      </c>
      <c r="L17571">
        <v>0</v>
      </c>
      <c r="M17571" s="7">
        <v>33.444816053511708</v>
      </c>
      <c r="N17571" t="s">
        <v>23</v>
      </c>
      <c r="O17571" t="s">
        <v>138235</v>
      </c>
      <c r="P17571" t="s">
        <v>23</v>
      </c>
      <c r="Q17571" t="s">
        <v>121145</v>
      </c>
    </row>
    <row r="17572" spans="1:17" hidden="1" x14ac:dyDescent="0.3">
      <c r="A17572" t="s">
        <v>122461</v>
      </c>
      <c r="B17572" s="3">
        <v>42463.039212962962</v>
      </c>
      <c r="C17572" t="s">
        <v>122463</v>
      </c>
      <c r="D17572" t="s">
        <v>137983</v>
      </c>
      <c r="E17572" t="s">
        <v>138032</v>
      </c>
      <c r="F17572" t="s">
        <v>122464</v>
      </c>
      <c r="G17572">
        <v>399</v>
      </c>
      <c r="H17572">
        <v>191</v>
      </c>
      <c r="I17572">
        <v>208</v>
      </c>
      <c r="J17572" t="s">
        <v>122465</v>
      </c>
      <c r="K17572">
        <v>5</v>
      </c>
      <c r="L17572">
        <v>0</v>
      </c>
      <c r="M17572" s="7">
        <v>52.130325814536334</v>
      </c>
      <c r="N17572">
        <v>5</v>
      </c>
      <c r="O17572" t="s">
        <v>138235</v>
      </c>
      <c r="P17572">
        <v>5</v>
      </c>
      <c r="Q17572" t="s">
        <v>122468</v>
      </c>
    </row>
    <row r="17573" spans="1:17" hidden="1" x14ac:dyDescent="0.3">
      <c r="A17573" t="s">
        <v>122470</v>
      </c>
      <c r="B17573" s="3">
        <v>42463.039212962962</v>
      </c>
      <c r="C17573" t="s">
        <v>121840</v>
      </c>
      <c r="D17573" t="s">
        <v>137979</v>
      </c>
      <c r="E17573" t="s">
        <v>137996</v>
      </c>
      <c r="F17573" t="s">
        <v>121888</v>
      </c>
      <c r="G17573">
        <v>2299</v>
      </c>
      <c r="H17573">
        <v>1499</v>
      </c>
      <c r="I17573">
        <v>800</v>
      </c>
      <c r="J17573" t="s">
        <v>122472</v>
      </c>
      <c r="K17573">
        <v>0</v>
      </c>
      <c r="L17573">
        <v>0</v>
      </c>
      <c r="M17573" s="7">
        <v>34.797738147020446</v>
      </c>
      <c r="N17573" t="s">
        <v>23</v>
      </c>
      <c r="O17573" t="s">
        <v>138235</v>
      </c>
      <c r="P17573" t="s">
        <v>23</v>
      </c>
      <c r="Q17573" t="s">
        <v>121845</v>
      </c>
    </row>
    <row r="17574" spans="1:17" hidden="1" x14ac:dyDescent="0.3">
      <c r="A17574" t="s">
        <v>122476</v>
      </c>
      <c r="B17574" s="3">
        <v>42463.039212962962</v>
      </c>
      <c r="C17574" t="s">
        <v>122478</v>
      </c>
      <c r="D17574" t="s">
        <v>137979</v>
      </c>
      <c r="E17574" t="s">
        <v>137980</v>
      </c>
      <c r="F17574" t="s">
        <v>122479</v>
      </c>
      <c r="G17574">
        <v>480</v>
      </c>
      <c r="H17574">
        <v>475</v>
      </c>
      <c r="I17574">
        <v>5</v>
      </c>
      <c r="J17574" t="s">
        <v>122480</v>
      </c>
      <c r="K17574">
        <v>0</v>
      </c>
      <c r="L17574">
        <v>0</v>
      </c>
      <c r="M17574" s="7">
        <v>1.0416666666666665</v>
      </c>
      <c r="N17574" t="s">
        <v>23</v>
      </c>
      <c r="O17574" t="s">
        <v>138235</v>
      </c>
      <c r="P17574" t="s">
        <v>23</v>
      </c>
      <c r="Q17574" t="s">
        <v>122483</v>
      </c>
    </row>
    <row r="17575" spans="1:17" hidden="1" x14ac:dyDescent="0.3">
      <c r="A17575" t="s">
        <v>122485</v>
      </c>
      <c r="B17575" s="3">
        <v>42463.039212962962</v>
      </c>
      <c r="C17575" t="s">
        <v>122487</v>
      </c>
      <c r="D17575" t="s">
        <v>138011</v>
      </c>
      <c r="E17575" t="s">
        <v>138017</v>
      </c>
      <c r="F17575" t="s">
        <v>122488</v>
      </c>
      <c r="G17575">
        <v>545</v>
      </c>
      <c r="H17575">
        <v>381</v>
      </c>
      <c r="I17575">
        <v>164</v>
      </c>
      <c r="J17575" t="s">
        <v>122489</v>
      </c>
      <c r="K17575">
        <v>0</v>
      </c>
      <c r="L17575">
        <v>1</v>
      </c>
      <c r="M17575" s="7">
        <v>30.091743119266056</v>
      </c>
      <c r="N17575" t="s">
        <v>23</v>
      </c>
      <c r="O17575" t="s">
        <v>138119</v>
      </c>
      <c r="P17575" t="s">
        <v>23</v>
      </c>
      <c r="Q17575" t="s">
        <v>74444</v>
      </c>
    </row>
    <row r="17576" spans="1:17" hidden="1" x14ac:dyDescent="0.3">
      <c r="A17576" t="s">
        <v>122493</v>
      </c>
      <c r="B17576" s="3">
        <v>42463.039212962962</v>
      </c>
      <c r="C17576" t="s">
        <v>121866</v>
      </c>
      <c r="D17576" t="s">
        <v>137979</v>
      </c>
      <c r="E17576" t="s">
        <v>137980</v>
      </c>
      <c r="F17576" t="s">
        <v>121867</v>
      </c>
      <c r="G17576">
        <v>2488</v>
      </c>
      <c r="H17576">
        <v>994</v>
      </c>
      <c r="I17576">
        <v>1494</v>
      </c>
      <c r="J17576" t="s">
        <v>122495</v>
      </c>
      <c r="K17576">
        <v>0</v>
      </c>
      <c r="L17576">
        <v>0</v>
      </c>
      <c r="M17576" s="7">
        <v>60.048231511254023</v>
      </c>
      <c r="N17576" t="s">
        <v>23</v>
      </c>
      <c r="O17576" t="s">
        <v>138235</v>
      </c>
      <c r="P17576" t="s">
        <v>23</v>
      </c>
      <c r="Q17576" t="s">
        <v>121871</v>
      </c>
    </row>
    <row r="17577" spans="1:17" hidden="1" x14ac:dyDescent="0.3">
      <c r="A17577" t="s">
        <v>122498</v>
      </c>
      <c r="B17577" s="3">
        <v>42463.039212962962</v>
      </c>
      <c r="C17577" t="s">
        <v>122500</v>
      </c>
      <c r="D17577" t="s">
        <v>138014</v>
      </c>
      <c r="E17577" t="s">
        <v>138015</v>
      </c>
      <c r="F17577" t="s">
        <v>122501</v>
      </c>
      <c r="G17577">
        <v>1299</v>
      </c>
      <c r="H17577">
        <v>399</v>
      </c>
      <c r="I17577">
        <v>900</v>
      </c>
      <c r="J17577" t="s">
        <v>122502</v>
      </c>
      <c r="K17577">
        <v>5</v>
      </c>
      <c r="L17577">
        <v>0</v>
      </c>
      <c r="M17577" s="7">
        <v>69.284064665127019</v>
      </c>
      <c r="N17577">
        <v>5</v>
      </c>
      <c r="O17577" t="s">
        <v>138235</v>
      </c>
      <c r="P17577">
        <v>5</v>
      </c>
      <c r="Q17577" t="s">
        <v>122454</v>
      </c>
    </row>
    <row r="17578" spans="1:17" hidden="1" x14ac:dyDescent="0.3">
      <c r="A17578" t="s">
        <v>122506</v>
      </c>
      <c r="B17578" s="3">
        <v>42463.039212962962</v>
      </c>
      <c r="C17578" t="s">
        <v>121967</v>
      </c>
      <c r="D17578" t="s">
        <v>137992</v>
      </c>
      <c r="E17578" t="s">
        <v>138065</v>
      </c>
      <c r="F17578" t="s">
        <v>122508</v>
      </c>
      <c r="G17578">
        <v>1500</v>
      </c>
      <c r="H17578">
        <v>880</v>
      </c>
      <c r="I17578">
        <v>620</v>
      </c>
      <c r="J17578" t="s">
        <v>122509</v>
      </c>
      <c r="K17578">
        <v>0</v>
      </c>
      <c r="L17578">
        <v>0</v>
      </c>
      <c r="M17578" s="7">
        <v>41.333333333333336</v>
      </c>
      <c r="N17578" t="s">
        <v>23</v>
      </c>
      <c r="O17578" t="s">
        <v>138235</v>
      </c>
      <c r="P17578" t="s">
        <v>23</v>
      </c>
      <c r="Q17578" t="s">
        <v>72989</v>
      </c>
    </row>
    <row r="17579" spans="1:17" hidden="1" x14ac:dyDescent="0.3">
      <c r="A17579" t="s">
        <v>122513</v>
      </c>
      <c r="B17579" s="3">
        <v>42463.039212962962</v>
      </c>
      <c r="C17579" t="s">
        <v>122255</v>
      </c>
      <c r="D17579" t="s">
        <v>137979</v>
      </c>
      <c r="E17579" t="s">
        <v>137980</v>
      </c>
      <c r="F17579" t="s">
        <v>122256</v>
      </c>
      <c r="G17579">
        <v>349</v>
      </c>
      <c r="H17579">
        <v>199</v>
      </c>
      <c r="I17579">
        <v>150</v>
      </c>
      <c r="J17579" t="s">
        <v>122515</v>
      </c>
      <c r="K17579">
        <v>0</v>
      </c>
      <c r="L17579">
        <v>0</v>
      </c>
      <c r="M17579" s="7">
        <v>42.97994269340974</v>
      </c>
      <c r="N17579" t="s">
        <v>23</v>
      </c>
      <c r="O17579" t="s">
        <v>138235</v>
      </c>
      <c r="P17579" t="s">
        <v>23</v>
      </c>
      <c r="Q17579" t="s">
        <v>121145</v>
      </c>
    </row>
    <row r="17580" spans="1:17" hidden="1" x14ac:dyDescent="0.3">
      <c r="A17580" t="s">
        <v>122519</v>
      </c>
      <c r="B17580" s="3">
        <v>42463.039212962962</v>
      </c>
      <c r="C17580" t="s">
        <v>122521</v>
      </c>
      <c r="D17580" t="s">
        <v>138011</v>
      </c>
      <c r="E17580" t="s">
        <v>138017</v>
      </c>
      <c r="F17580" t="s">
        <v>122522</v>
      </c>
      <c r="G17580">
        <v>749</v>
      </c>
      <c r="H17580">
        <v>749</v>
      </c>
      <c r="I17580">
        <v>0</v>
      </c>
      <c r="J17580" t="s">
        <v>122523</v>
      </c>
      <c r="K17580">
        <v>0</v>
      </c>
      <c r="L17580">
        <v>0</v>
      </c>
      <c r="M17580" s="7">
        <v>0</v>
      </c>
      <c r="N17580" t="s">
        <v>23</v>
      </c>
      <c r="O17580" t="s">
        <v>138235</v>
      </c>
      <c r="P17580" t="s">
        <v>23</v>
      </c>
      <c r="Q17580" t="s">
        <v>9158</v>
      </c>
    </row>
    <row r="17581" spans="1:17" hidden="1" x14ac:dyDescent="0.3">
      <c r="A17581" t="s">
        <v>122527</v>
      </c>
      <c r="B17581" s="3">
        <v>42463.039212962962</v>
      </c>
      <c r="C17581" t="s">
        <v>121831</v>
      </c>
      <c r="D17581" t="s">
        <v>138011</v>
      </c>
      <c r="E17581" t="s">
        <v>138017</v>
      </c>
      <c r="F17581" t="s">
        <v>121832</v>
      </c>
      <c r="G17581">
        <v>1099</v>
      </c>
      <c r="H17581">
        <v>299</v>
      </c>
      <c r="I17581">
        <v>800</v>
      </c>
      <c r="J17581" t="s">
        <v>122529</v>
      </c>
      <c r="K17581">
        <v>0</v>
      </c>
      <c r="L17581">
        <v>0</v>
      </c>
      <c r="M17581" s="7">
        <v>72.793448589626934</v>
      </c>
      <c r="N17581" t="s">
        <v>23</v>
      </c>
      <c r="O17581" t="s">
        <v>138235</v>
      </c>
      <c r="P17581" t="s">
        <v>23</v>
      </c>
      <c r="Q17581" t="s">
        <v>121836</v>
      </c>
    </row>
    <row r="17582" spans="1:17" hidden="1" x14ac:dyDescent="0.3">
      <c r="A17582" t="s">
        <v>122533</v>
      </c>
      <c r="B17582" s="3">
        <v>42463.039212962962</v>
      </c>
      <c r="C17582" t="s">
        <v>121967</v>
      </c>
      <c r="D17582" t="s">
        <v>137992</v>
      </c>
      <c r="E17582" t="s">
        <v>138065</v>
      </c>
      <c r="F17582" t="s">
        <v>122535</v>
      </c>
      <c r="G17582">
        <v>1500</v>
      </c>
      <c r="H17582">
        <v>880</v>
      </c>
      <c r="I17582">
        <v>620</v>
      </c>
      <c r="J17582" t="s">
        <v>122536</v>
      </c>
      <c r="K17582">
        <v>0</v>
      </c>
      <c r="L17582">
        <v>0</v>
      </c>
      <c r="M17582" s="7">
        <v>41.333333333333336</v>
      </c>
      <c r="N17582" t="s">
        <v>23</v>
      </c>
      <c r="O17582" t="s">
        <v>138235</v>
      </c>
      <c r="P17582" t="s">
        <v>23</v>
      </c>
      <c r="Q17582" t="s">
        <v>72989</v>
      </c>
    </row>
    <row r="17583" spans="1:17" hidden="1" x14ac:dyDescent="0.3">
      <c r="A17583" t="s">
        <v>122540</v>
      </c>
      <c r="B17583" s="3">
        <v>42438.330636574072</v>
      </c>
      <c r="C17583" t="s">
        <v>122543</v>
      </c>
      <c r="D17583" t="s">
        <v>138001</v>
      </c>
      <c r="E17583" t="s">
        <v>138076</v>
      </c>
      <c r="F17583" t="s">
        <v>122544</v>
      </c>
      <c r="G17583">
        <v>300</v>
      </c>
      <c r="H17583">
        <v>300</v>
      </c>
      <c r="I17583">
        <v>0</v>
      </c>
      <c r="J17583" t="s">
        <v>122545</v>
      </c>
      <c r="K17583">
        <v>0</v>
      </c>
      <c r="L17583">
        <v>0</v>
      </c>
      <c r="M17583" s="7">
        <v>0</v>
      </c>
      <c r="N17583" t="s">
        <v>23</v>
      </c>
      <c r="O17583" t="s">
        <v>138235</v>
      </c>
      <c r="P17583" t="s">
        <v>23</v>
      </c>
      <c r="Q17583" t="s">
        <v>122548</v>
      </c>
    </row>
    <row r="17584" spans="1:17" hidden="1" x14ac:dyDescent="0.3">
      <c r="A17584" t="s">
        <v>122550</v>
      </c>
      <c r="B17584" s="3">
        <v>42544.350127314814</v>
      </c>
      <c r="C17584" t="s">
        <v>122553</v>
      </c>
      <c r="D17584" t="s">
        <v>137983</v>
      </c>
      <c r="E17584" t="s">
        <v>138026</v>
      </c>
      <c r="F17584" t="s">
        <v>122554</v>
      </c>
      <c r="G17584">
        <v>1099</v>
      </c>
      <c r="H17584">
        <v>499</v>
      </c>
      <c r="I17584">
        <v>600</v>
      </c>
      <c r="J17584" t="s">
        <v>122555</v>
      </c>
      <c r="K17584">
        <v>0</v>
      </c>
      <c r="L17584">
        <v>0</v>
      </c>
      <c r="M17584" s="7">
        <v>54.5950864422202</v>
      </c>
      <c r="N17584" t="s">
        <v>23</v>
      </c>
      <c r="O17584" t="s">
        <v>138235</v>
      </c>
      <c r="P17584" t="s">
        <v>23</v>
      </c>
      <c r="Q17584" t="s">
        <v>122558</v>
      </c>
    </row>
    <row r="17585" spans="1:17" hidden="1" x14ac:dyDescent="0.3">
      <c r="A17585" t="s">
        <v>122560</v>
      </c>
      <c r="B17585" s="3">
        <v>42544.350127314814</v>
      </c>
      <c r="C17585" t="s">
        <v>122562</v>
      </c>
      <c r="D17585" t="s">
        <v>138003</v>
      </c>
      <c r="E17585" t="s">
        <v>138060</v>
      </c>
      <c r="F17585" t="s">
        <v>122563</v>
      </c>
      <c r="G17585">
        <v>13999</v>
      </c>
      <c r="H17585">
        <v>7999</v>
      </c>
      <c r="I17585">
        <v>6000</v>
      </c>
      <c r="J17585" t="s">
        <v>122564</v>
      </c>
      <c r="K17585">
        <v>0</v>
      </c>
      <c r="L17585">
        <v>0</v>
      </c>
      <c r="M17585" s="7">
        <v>42.860204300307167</v>
      </c>
      <c r="N17585" t="s">
        <v>23</v>
      </c>
      <c r="O17585" t="s">
        <v>138235</v>
      </c>
      <c r="P17585" t="s">
        <v>23</v>
      </c>
      <c r="Q17585" t="s">
        <v>122567</v>
      </c>
    </row>
    <row r="17586" spans="1:17" x14ac:dyDescent="0.3">
      <c r="A17586" t="s">
        <v>122569</v>
      </c>
      <c r="B17586" s="3">
        <v>42519.793356481481</v>
      </c>
      <c r="C17586" t="s">
        <v>122572</v>
      </c>
      <c r="D17586" t="s">
        <v>137981</v>
      </c>
      <c r="E17586" t="s">
        <v>137982</v>
      </c>
      <c r="F17586" t="s">
        <v>122573</v>
      </c>
      <c r="G17586">
        <v>28200</v>
      </c>
      <c r="H17586">
        <v>25380</v>
      </c>
      <c r="I17586">
        <v>2820</v>
      </c>
      <c r="J17586" t="s">
        <v>122574</v>
      </c>
      <c r="K17586">
        <v>0</v>
      </c>
      <c r="L17586">
        <v>0</v>
      </c>
      <c r="M17586" s="7">
        <v>10</v>
      </c>
      <c r="N17586" t="s">
        <v>23</v>
      </c>
      <c r="O17586" t="s">
        <v>138235</v>
      </c>
      <c r="P17586" t="s">
        <v>23</v>
      </c>
      <c r="Q17586" t="s">
        <v>122577</v>
      </c>
    </row>
    <row r="17587" spans="1:17" hidden="1" x14ac:dyDescent="0.3">
      <c r="A17587" t="s">
        <v>122579</v>
      </c>
      <c r="B17587" s="3">
        <v>42519.793356481481</v>
      </c>
      <c r="C17587" t="s">
        <v>122581</v>
      </c>
      <c r="D17587" t="s">
        <v>138003</v>
      </c>
      <c r="E17587" t="s">
        <v>138004</v>
      </c>
      <c r="F17587" t="s">
        <v>122582</v>
      </c>
      <c r="G17587">
        <v>799</v>
      </c>
      <c r="H17587">
        <v>435</v>
      </c>
      <c r="I17587">
        <v>364</v>
      </c>
      <c r="J17587" t="s">
        <v>122583</v>
      </c>
      <c r="K17587">
        <v>0</v>
      </c>
      <c r="L17587">
        <v>0</v>
      </c>
      <c r="M17587" s="7">
        <v>45.55694618272841</v>
      </c>
      <c r="N17587" t="s">
        <v>23</v>
      </c>
      <c r="O17587" t="s">
        <v>138235</v>
      </c>
      <c r="P17587" t="s">
        <v>23</v>
      </c>
      <c r="Q17587" t="s">
        <v>122586</v>
      </c>
    </row>
    <row r="17588" spans="1:17" hidden="1" x14ac:dyDescent="0.3">
      <c r="A17588" t="s">
        <v>122588</v>
      </c>
      <c r="B17588" s="3">
        <v>42519.793356481481</v>
      </c>
      <c r="C17588" t="s">
        <v>122590</v>
      </c>
      <c r="D17588" t="s">
        <v>138003</v>
      </c>
      <c r="E17588" t="s">
        <v>138004</v>
      </c>
      <c r="F17588" t="s">
        <v>122591</v>
      </c>
      <c r="G17588">
        <v>549</v>
      </c>
      <c r="H17588">
        <v>245</v>
      </c>
      <c r="I17588">
        <v>304</v>
      </c>
      <c r="J17588" t="s">
        <v>122592</v>
      </c>
      <c r="K17588">
        <v>0</v>
      </c>
      <c r="L17588">
        <v>0</v>
      </c>
      <c r="M17588" s="7">
        <v>55.373406193078324</v>
      </c>
      <c r="N17588" t="s">
        <v>23</v>
      </c>
      <c r="O17588" t="s">
        <v>138235</v>
      </c>
      <c r="P17588" t="s">
        <v>23</v>
      </c>
      <c r="Q17588" t="s">
        <v>122586</v>
      </c>
    </row>
    <row r="17589" spans="1:17" hidden="1" x14ac:dyDescent="0.3">
      <c r="A17589" t="s">
        <v>122596</v>
      </c>
      <c r="B17589" s="3">
        <v>42519.793356481481</v>
      </c>
      <c r="C17589" t="s">
        <v>122581</v>
      </c>
      <c r="D17589" t="s">
        <v>138003</v>
      </c>
      <c r="E17589" t="s">
        <v>138004</v>
      </c>
      <c r="F17589" t="s">
        <v>122582</v>
      </c>
      <c r="G17589">
        <v>699</v>
      </c>
      <c r="H17589">
        <v>365</v>
      </c>
      <c r="I17589">
        <v>334</v>
      </c>
      <c r="J17589" t="s">
        <v>122598</v>
      </c>
      <c r="K17589">
        <v>0</v>
      </c>
      <c r="L17589">
        <v>0</v>
      </c>
      <c r="M17589" s="7">
        <v>47.782546494992843</v>
      </c>
      <c r="N17589" t="s">
        <v>23</v>
      </c>
      <c r="O17589" t="s">
        <v>138235</v>
      </c>
      <c r="P17589" t="s">
        <v>23</v>
      </c>
      <c r="Q17589" t="s">
        <v>122586</v>
      </c>
    </row>
    <row r="17590" spans="1:17" hidden="1" x14ac:dyDescent="0.3">
      <c r="A17590" t="s">
        <v>122602</v>
      </c>
      <c r="B17590" s="3">
        <v>42519.793356481481</v>
      </c>
      <c r="C17590" t="s">
        <v>122581</v>
      </c>
      <c r="D17590" t="s">
        <v>138003</v>
      </c>
      <c r="E17590" t="s">
        <v>138004</v>
      </c>
      <c r="F17590" t="s">
        <v>122582</v>
      </c>
      <c r="G17590">
        <v>699</v>
      </c>
      <c r="H17590">
        <v>365</v>
      </c>
      <c r="I17590">
        <v>334</v>
      </c>
      <c r="J17590" t="s">
        <v>122604</v>
      </c>
      <c r="K17590">
        <v>0</v>
      </c>
      <c r="L17590">
        <v>0</v>
      </c>
      <c r="M17590" s="7">
        <v>47.782546494992843</v>
      </c>
      <c r="N17590" t="s">
        <v>23</v>
      </c>
      <c r="O17590" t="s">
        <v>138235</v>
      </c>
      <c r="P17590" t="s">
        <v>23</v>
      </c>
      <c r="Q17590" t="s">
        <v>122586</v>
      </c>
    </row>
    <row r="17591" spans="1:17" hidden="1" x14ac:dyDescent="0.3">
      <c r="A17591" t="s">
        <v>122608</v>
      </c>
      <c r="B17591" s="3">
        <v>42424.34784722222</v>
      </c>
      <c r="C17591" t="s">
        <v>122611</v>
      </c>
      <c r="D17591" t="s">
        <v>138024</v>
      </c>
      <c r="E17591" t="s">
        <v>138195</v>
      </c>
      <c r="F17591" t="s">
        <v>122612</v>
      </c>
      <c r="G17591">
        <v>2999</v>
      </c>
      <c r="H17591">
        <v>1799</v>
      </c>
      <c r="I17591">
        <v>1200</v>
      </c>
      <c r="J17591" t="s">
        <v>122613</v>
      </c>
      <c r="K17591">
        <v>0</v>
      </c>
      <c r="L17591">
        <v>0</v>
      </c>
      <c r="M17591" s="7">
        <v>40.013337779259757</v>
      </c>
      <c r="N17591" t="s">
        <v>23</v>
      </c>
      <c r="O17591" t="s">
        <v>138235</v>
      </c>
      <c r="P17591" t="s">
        <v>23</v>
      </c>
      <c r="Q17591" t="s">
        <v>122616</v>
      </c>
    </row>
    <row r="17592" spans="1:17" hidden="1" x14ac:dyDescent="0.3">
      <c r="A17592" t="s">
        <v>122618</v>
      </c>
      <c r="B17592" s="3">
        <v>42424.34784722222</v>
      </c>
      <c r="C17592" t="s">
        <v>122620</v>
      </c>
      <c r="D17592" t="s">
        <v>137985</v>
      </c>
      <c r="E17592" t="s">
        <v>138192</v>
      </c>
      <c r="F17592" t="s">
        <v>122621</v>
      </c>
      <c r="G17592">
        <v>1530</v>
      </c>
      <c r="H17592">
        <v>698</v>
      </c>
      <c r="I17592">
        <v>832</v>
      </c>
      <c r="J17592" t="s">
        <v>122622</v>
      </c>
      <c r="K17592">
        <v>0</v>
      </c>
      <c r="L17592">
        <v>0</v>
      </c>
      <c r="M17592" s="7">
        <v>54.37908496732026</v>
      </c>
      <c r="N17592" t="s">
        <v>23</v>
      </c>
      <c r="O17592" t="s">
        <v>138235</v>
      </c>
      <c r="P17592" t="s">
        <v>23</v>
      </c>
      <c r="Q17592" t="s">
        <v>122625</v>
      </c>
    </row>
    <row r="17593" spans="1:17" hidden="1" x14ac:dyDescent="0.3">
      <c r="A17593" t="s">
        <v>122627</v>
      </c>
      <c r="B17593" s="3">
        <v>42424.34784722222</v>
      </c>
      <c r="C17593" t="s">
        <v>122629</v>
      </c>
      <c r="D17593" t="s">
        <v>138003</v>
      </c>
      <c r="E17593" t="s">
        <v>138004</v>
      </c>
      <c r="F17593" t="s">
        <v>122630</v>
      </c>
      <c r="G17593">
        <v>5999</v>
      </c>
      <c r="H17593">
        <v>5999</v>
      </c>
      <c r="I17593">
        <v>0</v>
      </c>
      <c r="J17593" t="s">
        <v>122631</v>
      </c>
      <c r="K17593">
        <v>0</v>
      </c>
      <c r="L17593">
        <v>0</v>
      </c>
      <c r="M17593" s="7">
        <v>0</v>
      </c>
      <c r="N17593" t="s">
        <v>23</v>
      </c>
      <c r="O17593" t="s">
        <v>138235</v>
      </c>
      <c r="P17593" t="s">
        <v>23</v>
      </c>
      <c r="Q17593" t="s">
        <v>122634</v>
      </c>
    </row>
    <row r="17594" spans="1:17" hidden="1" x14ac:dyDescent="0.3">
      <c r="A17594" t="s">
        <v>122636</v>
      </c>
      <c r="B17594" s="3">
        <v>42424.34784722222</v>
      </c>
      <c r="C17594" t="s">
        <v>122638</v>
      </c>
      <c r="D17594" t="s">
        <v>138049</v>
      </c>
      <c r="E17594" t="s">
        <v>138124</v>
      </c>
      <c r="F17594" t="s">
        <v>122639</v>
      </c>
      <c r="G17594">
        <v>8500</v>
      </c>
      <c r="H17594">
        <v>6799</v>
      </c>
      <c r="I17594">
        <v>1701</v>
      </c>
      <c r="J17594" t="s">
        <v>122640</v>
      </c>
      <c r="K17594">
        <v>0</v>
      </c>
      <c r="L17594">
        <v>0</v>
      </c>
      <c r="M17594" s="7">
        <v>20.011764705882353</v>
      </c>
      <c r="N17594" t="s">
        <v>23</v>
      </c>
      <c r="O17594" t="s">
        <v>138235</v>
      </c>
      <c r="P17594" t="s">
        <v>23</v>
      </c>
      <c r="Q17594" t="s">
        <v>122643</v>
      </c>
    </row>
    <row r="17595" spans="1:17" hidden="1" x14ac:dyDescent="0.3">
      <c r="A17595" t="s">
        <v>122645</v>
      </c>
      <c r="B17595" s="3">
        <v>42424.34784722222</v>
      </c>
      <c r="C17595" t="s">
        <v>122647</v>
      </c>
      <c r="D17595" t="s">
        <v>138003</v>
      </c>
      <c r="E17595" t="s">
        <v>138004</v>
      </c>
      <c r="F17595" t="s">
        <v>122648</v>
      </c>
      <c r="G17595">
        <v>499</v>
      </c>
      <c r="H17595">
        <v>279</v>
      </c>
      <c r="I17595">
        <v>220</v>
      </c>
      <c r="J17595" t="s">
        <v>122649</v>
      </c>
      <c r="K17595">
        <v>0</v>
      </c>
      <c r="L17595">
        <v>0</v>
      </c>
      <c r="M17595" s="7">
        <v>44.08817635270541</v>
      </c>
      <c r="N17595" t="s">
        <v>23</v>
      </c>
      <c r="O17595" t="s">
        <v>138235</v>
      </c>
      <c r="P17595" t="s">
        <v>23</v>
      </c>
      <c r="Q17595" t="s">
        <v>11183</v>
      </c>
    </row>
    <row r="17596" spans="1:17" hidden="1" x14ac:dyDescent="0.3">
      <c r="A17596" t="s">
        <v>122653</v>
      </c>
      <c r="B17596" s="3">
        <v>42424.34784722222</v>
      </c>
      <c r="C17596" t="s">
        <v>122655</v>
      </c>
      <c r="D17596" t="s">
        <v>138024</v>
      </c>
      <c r="E17596" t="s">
        <v>138195</v>
      </c>
      <c r="F17596" t="s">
        <v>122656</v>
      </c>
      <c r="G17596">
        <v>400</v>
      </c>
      <c r="H17596">
        <v>303</v>
      </c>
      <c r="I17596">
        <v>97</v>
      </c>
      <c r="J17596" t="s">
        <v>122657</v>
      </c>
      <c r="K17596">
        <v>0</v>
      </c>
      <c r="L17596">
        <v>0</v>
      </c>
      <c r="M17596" s="7">
        <v>24.25</v>
      </c>
      <c r="N17596" t="s">
        <v>23</v>
      </c>
      <c r="O17596" t="s">
        <v>138235</v>
      </c>
      <c r="P17596" t="s">
        <v>23</v>
      </c>
      <c r="Q17596" t="s">
        <v>122660</v>
      </c>
    </row>
    <row r="17597" spans="1:17" hidden="1" x14ac:dyDescent="0.3">
      <c r="A17597" t="s">
        <v>122662</v>
      </c>
      <c r="B17597" s="3">
        <v>42424.34784722222</v>
      </c>
      <c r="C17597" t="s">
        <v>122664</v>
      </c>
      <c r="D17597" t="s">
        <v>138024</v>
      </c>
      <c r="E17597" t="s">
        <v>138195</v>
      </c>
      <c r="F17597" t="s">
        <v>122665</v>
      </c>
      <c r="G17597">
        <v>450</v>
      </c>
      <c r="H17597">
        <v>380</v>
      </c>
      <c r="I17597">
        <v>70</v>
      </c>
      <c r="J17597" t="s">
        <v>122666</v>
      </c>
      <c r="K17597">
        <v>0</v>
      </c>
      <c r="L17597">
        <v>0</v>
      </c>
      <c r="M17597" s="7">
        <v>15.555555555555555</v>
      </c>
      <c r="N17597" t="s">
        <v>23</v>
      </c>
      <c r="O17597" t="s">
        <v>138235</v>
      </c>
      <c r="P17597" t="s">
        <v>23</v>
      </c>
      <c r="Q17597" t="s">
        <v>122669</v>
      </c>
    </row>
    <row r="17598" spans="1:17" hidden="1" x14ac:dyDescent="0.3">
      <c r="A17598" t="s">
        <v>122671</v>
      </c>
      <c r="B17598" s="3">
        <v>42424.34784722222</v>
      </c>
      <c r="C17598" t="s">
        <v>122673</v>
      </c>
      <c r="D17598" t="s">
        <v>137979</v>
      </c>
      <c r="E17598" t="s">
        <v>137980</v>
      </c>
      <c r="F17598" t="s">
        <v>122674</v>
      </c>
      <c r="G17598">
        <v>549</v>
      </c>
      <c r="H17598">
        <v>549</v>
      </c>
      <c r="I17598">
        <v>0</v>
      </c>
      <c r="J17598" t="s">
        <v>122675</v>
      </c>
      <c r="K17598">
        <v>0</v>
      </c>
      <c r="L17598">
        <v>0</v>
      </c>
      <c r="M17598" s="7">
        <v>0</v>
      </c>
      <c r="N17598" t="s">
        <v>23</v>
      </c>
      <c r="O17598" t="s">
        <v>138235</v>
      </c>
      <c r="P17598" t="s">
        <v>23</v>
      </c>
      <c r="Q17598" t="s">
        <v>10761</v>
      </c>
    </row>
    <row r="17599" spans="1:17" hidden="1" x14ac:dyDescent="0.3">
      <c r="A17599" t="s">
        <v>122679</v>
      </c>
      <c r="B17599" s="3">
        <v>42424.34784722222</v>
      </c>
      <c r="C17599" t="s">
        <v>122681</v>
      </c>
      <c r="D17599" t="s">
        <v>138024</v>
      </c>
      <c r="E17599" t="s">
        <v>138195</v>
      </c>
      <c r="F17599" t="s">
        <v>122682</v>
      </c>
      <c r="G17599">
        <v>410</v>
      </c>
      <c r="H17599">
        <v>348</v>
      </c>
      <c r="I17599">
        <v>62</v>
      </c>
      <c r="J17599" t="s">
        <v>122683</v>
      </c>
      <c r="K17599">
        <v>0</v>
      </c>
      <c r="L17599">
        <v>0</v>
      </c>
      <c r="M17599" s="7">
        <v>15.121951219512194</v>
      </c>
      <c r="N17599" t="s">
        <v>23</v>
      </c>
      <c r="O17599" t="s">
        <v>138235</v>
      </c>
      <c r="P17599" t="s">
        <v>23</v>
      </c>
      <c r="Q17599" t="s">
        <v>122686</v>
      </c>
    </row>
    <row r="17600" spans="1:17" hidden="1" x14ac:dyDescent="0.3">
      <c r="A17600" t="s">
        <v>122688</v>
      </c>
      <c r="B17600" s="3">
        <v>42424.34784722222</v>
      </c>
      <c r="C17600" t="s">
        <v>122690</v>
      </c>
      <c r="D17600" t="s">
        <v>138049</v>
      </c>
      <c r="E17600" t="s">
        <v>138124</v>
      </c>
      <c r="F17600" t="s">
        <v>122691</v>
      </c>
      <c r="G17600">
        <v>3999</v>
      </c>
      <c r="H17600">
        <v>3000</v>
      </c>
      <c r="I17600">
        <v>999</v>
      </c>
      <c r="J17600" t="s">
        <v>122692</v>
      </c>
      <c r="K17600">
        <v>0</v>
      </c>
      <c r="L17600">
        <v>0</v>
      </c>
      <c r="M17600" s="7">
        <v>24.981245311327832</v>
      </c>
      <c r="N17600" t="s">
        <v>23</v>
      </c>
      <c r="O17600" t="s">
        <v>138235</v>
      </c>
      <c r="P17600" t="s">
        <v>23</v>
      </c>
      <c r="Q17600" t="s">
        <v>38683</v>
      </c>
    </row>
    <row r="17601" spans="1:17" hidden="1" x14ac:dyDescent="0.3">
      <c r="A17601" t="s">
        <v>122696</v>
      </c>
      <c r="B17601" s="3">
        <v>42424.34784722222</v>
      </c>
      <c r="C17601" t="s">
        <v>122698</v>
      </c>
      <c r="D17601" t="s">
        <v>138005</v>
      </c>
      <c r="E17601" t="s">
        <v>138006</v>
      </c>
      <c r="F17601" t="s">
        <v>122699</v>
      </c>
      <c r="G17601">
        <v>500</v>
      </c>
      <c r="H17601">
        <v>349</v>
      </c>
      <c r="I17601">
        <v>151</v>
      </c>
      <c r="J17601" t="s">
        <v>122700</v>
      </c>
      <c r="K17601">
        <v>0</v>
      </c>
      <c r="L17601">
        <v>0</v>
      </c>
      <c r="M17601" s="7">
        <v>30.2</v>
      </c>
      <c r="N17601" t="s">
        <v>23</v>
      </c>
      <c r="O17601" t="s">
        <v>138235</v>
      </c>
      <c r="P17601" t="s">
        <v>23</v>
      </c>
      <c r="Q17601" t="s">
        <v>122703</v>
      </c>
    </row>
    <row r="17602" spans="1:17" hidden="1" x14ac:dyDescent="0.3">
      <c r="A17602" t="s">
        <v>122705</v>
      </c>
      <c r="B17602" s="3">
        <v>42424.34784722222</v>
      </c>
      <c r="C17602" t="s">
        <v>122707</v>
      </c>
      <c r="D17602" t="s">
        <v>138014</v>
      </c>
      <c r="E17602" t="s">
        <v>138015</v>
      </c>
      <c r="F17602" t="s">
        <v>122708</v>
      </c>
      <c r="G17602">
        <v>500</v>
      </c>
      <c r="H17602">
        <v>220</v>
      </c>
      <c r="I17602">
        <v>280</v>
      </c>
      <c r="J17602" t="s">
        <v>122709</v>
      </c>
      <c r="K17602">
        <v>0</v>
      </c>
      <c r="L17602">
        <v>0</v>
      </c>
      <c r="M17602" s="7">
        <v>56.000000000000007</v>
      </c>
      <c r="N17602" t="s">
        <v>23</v>
      </c>
      <c r="O17602" t="s">
        <v>138235</v>
      </c>
      <c r="P17602" t="s">
        <v>23</v>
      </c>
      <c r="Q17602" t="s">
        <v>22454</v>
      </c>
    </row>
    <row r="17603" spans="1:17" hidden="1" x14ac:dyDescent="0.3">
      <c r="A17603" t="s">
        <v>122713</v>
      </c>
      <c r="B17603" s="3">
        <v>42424.34784722222</v>
      </c>
      <c r="C17603" t="s">
        <v>122715</v>
      </c>
      <c r="D17603" t="s">
        <v>138003</v>
      </c>
      <c r="E17603" t="s">
        <v>138004</v>
      </c>
      <c r="F17603" t="s">
        <v>122716</v>
      </c>
      <c r="G17603">
        <v>499</v>
      </c>
      <c r="H17603">
        <v>279</v>
      </c>
      <c r="I17603">
        <v>220</v>
      </c>
      <c r="J17603" t="s">
        <v>122717</v>
      </c>
      <c r="K17603">
        <v>0</v>
      </c>
      <c r="L17603">
        <v>0</v>
      </c>
      <c r="M17603" s="7">
        <v>44.08817635270541</v>
      </c>
      <c r="N17603" t="s">
        <v>23</v>
      </c>
      <c r="O17603" t="s">
        <v>138235</v>
      </c>
      <c r="P17603" t="s">
        <v>23</v>
      </c>
      <c r="Q17603" t="s">
        <v>11183</v>
      </c>
    </row>
    <row r="17604" spans="1:17" hidden="1" x14ac:dyDescent="0.3">
      <c r="A17604" t="s">
        <v>122721</v>
      </c>
      <c r="B17604" s="3">
        <v>42424.34784722222</v>
      </c>
      <c r="C17604" t="s">
        <v>122723</v>
      </c>
      <c r="D17604" t="s">
        <v>137979</v>
      </c>
      <c r="E17604" t="s">
        <v>137980</v>
      </c>
      <c r="F17604" t="s">
        <v>122724</v>
      </c>
      <c r="G17604">
        <v>1949</v>
      </c>
      <c r="H17604">
        <v>799</v>
      </c>
      <c r="I17604">
        <v>1150</v>
      </c>
      <c r="J17604" t="s">
        <v>122725</v>
      </c>
      <c r="K17604">
        <v>0</v>
      </c>
      <c r="L17604">
        <v>0</v>
      </c>
      <c r="M17604" s="7">
        <v>59.00461775269369</v>
      </c>
      <c r="N17604" t="s">
        <v>23</v>
      </c>
      <c r="O17604" t="s">
        <v>138235</v>
      </c>
      <c r="P17604" t="s">
        <v>23</v>
      </c>
      <c r="Q17604" t="s">
        <v>122728</v>
      </c>
    </row>
    <row r="17605" spans="1:17" hidden="1" x14ac:dyDescent="0.3">
      <c r="A17605" t="s">
        <v>122730</v>
      </c>
      <c r="B17605" s="3">
        <v>42424.34784722222</v>
      </c>
      <c r="C17605" t="s">
        <v>122732</v>
      </c>
      <c r="D17605" t="s">
        <v>138014</v>
      </c>
      <c r="E17605" t="s">
        <v>138015</v>
      </c>
      <c r="F17605" t="s">
        <v>122733</v>
      </c>
      <c r="G17605">
        <v>999</v>
      </c>
      <c r="H17605">
        <v>299</v>
      </c>
      <c r="I17605">
        <v>700</v>
      </c>
      <c r="J17605" t="s">
        <v>122734</v>
      </c>
      <c r="K17605">
        <v>0</v>
      </c>
      <c r="L17605">
        <v>0</v>
      </c>
      <c r="M17605" s="7">
        <v>70.070070070070074</v>
      </c>
      <c r="N17605" t="s">
        <v>23</v>
      </c>
      <c r="O17605" t="s">
        <v>138235</v>
      </c>
      <c r="P17605" t="s">
        <v>23</v>
      </c>
      <c r="Q17605" t="s">
        <v>53667</v>
      </c>
    </row>
    <row r="17606" spans="1:17" hidden="1" x14ac:dyDescent="0.3">
      <c r="A17606" t="s">
        <v>122738</v>
      </c>
      <c r="B17606" s="3">
        <v>42424.34784722222</v>
      </c>
      <c r="C17606" t="s">
        <v>122740</v>
      </c>
      <c r="D17606" t="s">
        <v>137985</v>
      </c>
      <c r="E17606" t="s">
        <v>138217</v>
      </c>
      <c r="F17606" t="s">
        <v>122741</v>
      </c>
      <c r="G17606">
        <v>660</v>
      </c>
      <c r="H17606">
        <v>650</v>
      </c>
      <c r="I17606">
        <v>10</v>
      </c>
      <c r="J17606" t="s">
        <v>122742</v>
      </c>
      <c r="K17606">
        <v>0</v>
      </c>
      <c r="L17606">
        <v>0</v>
      </c>
      <c r="M17606" s="7">
        <v>1.5151515151515151</v>
      </c>
      <c r="N17606" t="s">
        <v>23</v>
      </c>
      <c r="O17606" t="s">
        <v>138235</v>
      </c>
      <c r="P17606" t="s">
        <v>23</v>
      </c>
      <c r="Q17606" t="s">
        <v>122745</v>
      </c>
    </row>
    <row r="17607" spans="1:17" hidden="1" x14ac:dyDescent="0.3">
      <c r="A17607" t="s">
        <v>122747</v>
      </c>
      <c r="B17607" s="3">
        <v>42424.34784722222</v>
      </c>
      <c r="C17607" t="s">
        <v>122749</v>
      </c>
      <c r="D17607" t="s">
        <v>138003</v>
      </c>
      <c r="E17607" t="s">
        <v>138004</v>
      </c>
      <c r="F17607" t="s">
        <v>122750</v>
      </c>
      <c r="G17607">
        <v>5999</v>
      </c>
      <c r="H17607">
        <v>5999</v>
      </c>
      <c r="I17607">
        <v>0</v>
      </c>
      <c r="J17607" t="s">
        <v>122751</v>
      </c>
      <c r="K17607">
        <v>0</v>
      </c>
      <c r="L17607">
        <v>0</v>
      </c>
      <c r="M17607" s="7">
        <v>0</v>
      </c>
      <c r="N17607" t="s">
        <v>23</v>
      </c>
      <c r="O17607" t="s">
        <v>138235</v>
      </c>
      <c r="P17607" t="s">
        <v>23</v>
      </c>
      <c r="Q17607" t="s">
        <v>122634</v>
      </c>
    </row>
    <row r="17608" spans="1:17" hidden="1" x14ac:dyDescent="0.3">
      <c r="A17608" t="s">
        <v>122754</v>
      </c>
      <c r="B17608" s="3">
        <v>42424.34784722222</v>
      </c>
      <c r="C17608" t="s">
        <v>122756</v>
      </c>
      <c r="D17608" t="s">
        <v>138003</v>
      </c>
      <c r="E17608" t="s">
        <v>138004</v>
      </c>
      <c r="F17608" t="s">
        <v>122757</v>
      </c>
      <c r="G17608">
        <v>1200</v>
      </c>
      <c r="H17608">
        <v>788</v>
      </c>
      <c r="I17608">
        <v>412</v>
      </c>
      <c r="J17608" t="s">
        <v>122758</v>
      </c>
      <c r="K17608">
        <v>2</v>
      </c>
      <c r="L17608">
        <v>0</v>
      </c>
      <c r="M17608" s="7">
        <v>34.333333333333336</v>
      </c>
      <c r="N17608">
        <v>2</v>
      </c>
      <c r="O17608" t="s">
        <v>138235</v>
      </c>
      <c r="P17608">
        <v>2</v>
      </c>
      <c r="Q17608" t="s">
        <v>122761</v>
      </c>
    </row>
    <row r="17609" spans="1:17" hidden="1" x14ac:dyDescent="0.3">
      <c r="A17609" t="s">
        <v>122763</v>
      </c>
      <c r="B17609" s="3">
        <v>42424.34784722222</v>
      </c>
      <c r="C17609" t="s">
        <v>122765</v>
      </c>
      <c r="D17609" t="s">
        <v>138003</v>
      </c>
      <c r="E17609" t="s">
        <v>138004</v>
      </c>
      <c r="F17609" t="s">
        <v>122766</v>
      </c>
      <c r="G17609">
        <v>399</v>
      </c>
      <c r="H17609">
        <v>199</v>
      </c>
      <c r="I17609">
        <v>200</v>
      </c>
      <c r="J17609" t="s">
        <v>122767</v>
      </c>
      <c r="K17609">
        <v>0</v>
      </c>
      <c r="L17609">
        <v>0</v>
      </c>
      <c r="M17609" s="7">
        <v>50.125313283208015</v>
      </c>
      <c r="N17609" t="s">
        <v>23</v>
      </c>
      <c r="O17609" t="s">
        <v>138235</v>
      </c>
      <c r="P17609" t="s">
        <v>23</v>
      </c>
      <c r="Q17609" t="s">
        <v>122770</v>
      </c>
    </row>
    <row r="17610" spans="1:17" hidden="1" x14ac:dyDescent="0.3">
      <c r="A17610" t="s">
        <v>122772</v>
      </c>
      <c r="B17610" s="3">
        <v>42424.34784722222</v>
      </c>
      <c r="C17610" t="s">
        <v>122774</v>
      </c>
      <c r="D17610" t="s">
        <v>138024</v>
      </c>
      <c r="E17610" t="s">
        <v>138195</v>
      </c>
      <c r="F17610" t="s">
        <v>122775</v>
      </c>
      <c r="G17610">
        <v>6590</v>
      </c>
      <c r="H17610">
        <v>3345</v>
      </c>
      <c r="I17610">
        <v>3245</v>
      </c>
      <c r="J17610" t="s">
        <v>122776</v>
      </c>
      <c r="K17610">
        <v>0</v>
      </c>
      <c r="L17610">
        <v>0</v>
      </c>
      <c r="M17610" s="7">
        <v>49.241274658573595</v>
      </c>
      <c r="N17610" t="s">
        <v>23</v>
      </c>
      <c r="O17610" t="s">
        <v>138235</v>
      </c>
      <c r="P17610" t="s">
        <v>23</v>
      </c>
      <c r="Q17610" t="s">
        <v>122779</v>
      </c>
    </row>
    <row r="17611" spans="1:17" hidden="1" x14ac:dyDescent="0.3">
      <c r="A17611" t="s">
        <v>122781</v>
      </c>
      <c r="B17611" s="3">
        <v>42424.34784722222</v>
      </c>
      <c r="C17611" t="s">
        <v>122783</v>
      </c>
      <c r="D17611" t="s">
        <v>138014</v>
      </c>
      <c r="E17611" t="s">
        <v>138015</v>
      </c>
      <c r="F17611" t="s">
        <v>122784</v>
      </c>
      <c r="G17611">
        <v>500</v>
      </c>
      <c r="H17611">
        <v>220</v>
      </c>
      <c r="I17611">
        <v>280</v>
      </c>
      <c r="J17611" t="s">
        <v>122785</v>
      </c>
      <c r="K17611">
        <v>0</v>
      </c>
      <c r="L17611">
        <v>0</v>
      </c>
      <c r="M17611" s="7">
        <v>56.000000000000007</v>
      </c>
      <c r="N17611" t="s">
        <v>23</v>
      </c>
      <c r="O17611" t="s">
        <v>138235</v>
      </c>
      <c r="P17611" t="s">
        <v>23</v>
      </c>
      <c r="Q17611" t="s">
        <v>22454</v>
      </c>
    </row>
    <row r="17612" spans="1:17" hidden="1" x14ac:dyDescent="0.3">
      <c r="A17612" t="s">
        <v>122788</v>
      </c>
      <c r="B17612" s="3">
        <v>42424.34784722222</v>
      </c>
      <c r="C17612" t="s">
        <v>122790</v>
      </c>
      <c r="D17612" t="s">
        <v>138003</v>
      </c>
      <c r="E17612" t="s">
        <v>138004</v>
      </c>
      <c r="F17612" t="s">
        <v>122791</v>
      </c>
      <c r="G17612">
        <v>499</v>
      </c>
      <c r="H17612">
        <v>279</v>
      </c>
      <c r="I17612">
        <v>220</v>
      </c>
      <c r="J17612" t="s">
        <v>122792</v>
      </c>
      <c r="K17612">
        <v>0</v>
      </c>
      <c r="L17612">
        <v>0</v>
      </c>
      <c r="M17612" s="7">
        <v>44.08817635270541</v>
      </c>
      <c r="N17612" t="s">
        <v>23</v>
      </c>
      <c r="O17612" t="s">
        <v>138235</v>
      </c>
      <c r="P17612" t="s">
        <v>23</v>
      </c>
      <c r="Q17612" t="s">
        <v>11183</v>
      </c>
    </row>
    <row r="17613" spans="1:17" hidden="1" x14ac:dyDescent="0.3">
      <c r="A17613" t="s">
        <v>122796</v>
      </c>
      <c r="B17613" s="3">
        <v>42519.851122685184</v>
      </c>
      <c r="C17613" t="s">
        <v>122799</v>
      </c>
      <c r="D17613" t="s">
        <v>138014</v>
      </c>
      <c r="E17613" t="s">
        <v>138015</v>
      </c>
      <c r="F17613" t="s">
        <v>122800</v>
      </c>
      <c r="G17613">
        <v>499</v>
      </c>
      <c r="H17613">
        <v>165</v>
      </c>
      <c r="I17613">
        <v>334</v>
      </c>
      <c r="J17613" t="s">
        <v>122801</v>
      </c>
      <c r="K17613">
        <v>0</v>
      </c>
      <c r="L17613">
        <v>0</v>
      </c>
      <c r="M17613" s="7">
        <v>66.93386773547094</v>
      </c>
      <c r="N17613" t="s">
        <v>23</v>
      </c>
      <c r="O17613" t="s">
        <v>138235</v>
      </c>
      <c r="P17613" t="s">
        <v>23</v>
      </c>
      <c r="Q17613" t="s">
        <v>122804</v>
      </c>
    </row>
    <row r="17614" spans="1:17" hidden="1" x14ac:dyDescent="0.3">
      <c r="A17614" t="s">
        <v>122806</v>
      </c>
      <c r="B17614" s="3">
        <v>42541.690567129626</v>
      </c>
      <c r="C17614" t="s">
        <v>122809</v>
      </c>
      <c r="D17614" t="s">
        <v>138001</v>
      </c>
      <c r="E17614" t="s">
        <v>138076</v>
      </c>
      <c r="F17614" t="s">
        <v>122810</v>
      </c>
      <c r="G17614">
        <v>599</v>
      </c>
      <c r="H17614">
        <v>299</v>
      </c>
      <c r="I17614">
        <v>300</v>
      </c>
      <c r="J17614" t="s">
        <v>122811</v>
      </c>
      <c r="K17614">
        <v>0</v>
      </c>
      <c r="L17614">
        <v>0</v>
      </c>
      <c r="M17614" s="7">
        <v>50.083472454090149</v>
      </c>
      <c r="N17614" t="s">
        <v>23</v>
      </c>
      <c r="O17614" t="s">
        <v>138235</v>
      </c>
      <c r="P17614" t="s">
        <v>23</v>
      </c>
      <c r="Q17614" t="s">
        <v>122814</v>
      </c>
    </row>
    <row r="17615" spans="1:17" hidden="1" x14ac:dyDescent="0.3">
      <c r="A17615" t="s">
        <v>122816</v>
      </c>
      <c r="B17615" s="3">
        <v>42541.690567129626</v>
      </c>
      <c r="C17615" t="s">
        <v>122818</v>
      </c>
      <c r="D17615" t="s">
        <v>138001</v>
      </c>
      <c r="E17615" t="s">
        <v>138076</v>
      </c>
      <c r="F17615" t="s">
        <v>122819</v>
      </c>
      <c r="G17615">
        <v>1399</v>
      </c>
      <c r="H17615">
        <v>430</v>
      </c>
      <c r="I17615">
        <v>969</v>
      </c>
      <c r="J17615" t="s">
        <v>122820</v>
      </c>
      <c r="K17615">
        <v>0</v>
      </c>
      <c r="L17615">
        <v>0</v>
      </c>
      <c r="M17615" s="7">
        <v>69.263759828448883</v>
      </c>
      <c r="N17615" t="s">
        <v>23</v>
      </c>
      <c r="O17615" t="s">
        <v>138235</v>
      </c>
      <c r="P17615" t="s">
        <v>23</v>
      </c>
      <c r="Q17615" t="s">
        <v>10480</v>
      </c>
    </row>
    <row r="17616" spans="1:17" hidden="1" x14ac:dyDescent="0.3">
      <c r="A17616" t="s">
        <v>122824</v>
      </c>
      <c r="B17616" s="3">
        <v>42541.690567129626</v>
      </c>
      <c r="C17616" t="s">
        <v>122826</v>
      </c>
      <c r="D17616" t="s">
        <v>138014</v>
      </c>
      <c r="E17616" t="s">
        <v>138015</v>
      </c>
      <c r="F17616" t="s">
        <v>122827</v>
      </c>
      <c r="G17616">
        <v>799</v>
      </c>
      <c r="H17616">
        <v>249</v>
      </c>
      <c r="I17616">
        <v>550</v>
      </c>
      <c r="J17616" t="s">
        <v>122828</v>
      </c>
      <c r="K17616">
        <v>0</v>
      </c>
      <c r="L17616">
        <v>0</v>
      </c>
      <c r="M17616" s="7">
        <v>68.836045056320401</v>
      </c>
      <c r="N17616" t="s">
        <v>23</v>
      </c>
      <c r="O17616" t="s">
        <v>138235</v>
      </c>
      <c r="P17616" t="s">
        <v>23</v>
      </c>
      <c r="Q17616" t="s">
        <v>122831</v>
      </c>
    </row>
    <row r="17617" spans="1:17" hidden="1" x14ac:dyDescent="0.3">
      <c r="A17617" t="s">
        <v>122833</v>
      </c>
      <c r="B17617" s="3">
        <v>42541.690567129626</v>
      </c>
      <c r="C17617" t="s">
        <v>122835</v>
      </c>
      <c r="D17617" t="s">
        <v>137979</v>
      </c>
      <c r="E17617" t="s">
        <v>137980</v>
      </c>
      <c r="F17617" t="s">
        <v>122836</v>
      </c>
      <c r="G17617">
        <v>399</v>
      </c>
      <c r="H17617">
        <v>199</v>
      </c>
      <c r="I17617">
        <v>200</v>
      </c>
      <c r="J17617" t="s">
        <v>122837</v>
      </c>
      <c r="K17617">
        <v>0</v>
      </c>
      <c r="L17617">
        <v>0</v>
      </c>
      <c r="M17617" s="7">
        <v>50.125313283208015</v>
      </c>
      <c r="N17617" t="s">
        <v>23</v>
      </c>
      <c r="O17617" t="s">
        <v>138235</v>
      </c>
      <c r="P17617" t="s">
        <v>23</v>
      </c>
      <c r="Q17617" t="s">
        <v>122840</v>
      </c>
    </row>
    <row r="17618" spans="1:17" hidden="1" x14ac:dyDescent="0.3">
      <c r="A17618" t="s">
        <v>122842</v>
      </c>
      <c r="B17618" s="3">
        <v>42541.690567129626</v>
      </c>
      <c r="C17618" t="s">
        <v>122844</v>
      </c>
      <c r="D17618" t="s">
        <v>137979</v>
      </c>
      <c r="E17618" t="s">
        <v>137980</v>
      </c>
      <c r="F17618" t="s">
        <v>122845</v>
      </c>
      <c r="G17618">
        <v>499</v>
      </c>
      <c r="H17618">
        <v>333</v>
      </c>
      <c r="I17618">
        <v>166</v>
      </c>
      <c r="J17618" t="s">
        <v>122846</v>
      </c>
      <c r="K17618">
        <v>0</v>
      </c>
      <c r="L17618">
        <v>0</v>
      </c>
      <c r="M17618" s="7">
        <v>33.266533066132261</v>
      </c>
      <c r="N17618" t="s">
        <v>23</v>
      </c>
      <c r="O17618" t="s">
        <v>138235</v>
      </c>
      <c r="P17618" t="s">
        <v>23</v>
      </c>
      <c r="Q17618" t="s">
        <v>122849</v>
      </c>
    </row>
    <row r="17619" spans="1:17" hidden="1" x14ac:dyDescent="0.3">
      <c r="A17619" t="s">
        <v>122851</v>
      </c>
      <c r="B17619" s="3">
        <v>42541.690567129626</v>
      </c>
      <c r="C17619" t="s">
        <v>122853</v>
      </c>
      <c r="D17619" t="s">
        <v>138001</v>
      </c>
      <c r="E17619" t="s">
        <v>138076</v>
      </c>
      <c r="F17619" t="s">
        <v>122854</v>
      </c>
      <c r="G17619">
        <v>599</v>
      </c>
      <c r="H17619">
        <v>299</v>
      </c>
      <c r="I17619">
        <v>300</v>
      </c>
      <c r="J17619" t="s">
        <v>122855</v>
      </c>
      <c r="K17619">
        <v>0</v>
      </c>
      <c r="L17619">
        <v>0</v>
      </c>
      <c r="M17619" s="7">
        <v>50.083472454090149</v>
      </c>
      <c r="N17619" t="s">
        <v>23</v>
      </c>
      <c r="O17619" t="s">
        <v>138235</v>
      </c>
      <c r="P17619" t="s">
        <v>23</v>
      </c>
      <c r="Q17619" t="s">
        <v>122814</v>
      </c>
    </row>
    <row r="17620" spans="1:17" hidden="1" x14ac:dyDescent="0.3">
      <c r="A17620" t="s">
        <v>122859</v>
      </c>
      <c r="B17620" s="3">
        <v>42372.337175925924</v>
      </c>
      <c r="C17620" t="s">
        <v>122862</v>
      </c>
      <c r="D17620" t="s">
        <v>137999</v>
      </c>
      <c r="E17620" t="s">
        <v>138000</v>
      </c>
      <c r="F17620" t="s">
        <v>122863</v>
      </c>
      <c r="G17620">
        <v>2889</v>
      </c>
      <c r="H17620">
        <v>2889</v>
      </c>
      <c r="I17620">
        <v>0</v>
      </c>
      <c r="J17620" t="s">
        <v>122864</v>
      </c>
      <c r="K17620">
        <v>0</v>
      </c>
      <c r="L17620">
        <v>0</v>
      </c>
      <c r="M17620" s="7">
        <v>0</v>
      </c>
      <c r="N17620" t="s">
        <v>23</v>
      </c>
      <c r="O17620" t="s">
        <v>138235</v>
      </c>
      <c r="P17620" t="s">
        <v>23</v>
      </c>
    </row>
    <row r="17621" spans="1:17" hidden="1" x14ac:dyDescent="0.3">
      <c r="A17621" t="s">
        <v>122868</v>
      </c>
      <c r="B17621" s="3">
        <v>42372.337175925924</v>
      </c>
      <c r="C17621" t="s">
        <v>122870</v>
      </c>
      <c r="D17621" t="s">
        <v>138049</v>
      </c>
      <c r="E17621" t="s">
        <v>138093</v>
      </c>
      <c r="F17621" t="s">
        <v>122871</v>
      </c>
      <c r="G17621">
        <v>3499</v>
      </c>
      <c r="H17621">
        <v>1749</v>
      </c>
      <c r="I17621">
        <v>1750</v>
      </c>
      <c r="J17621" t="s">
        <v>122872</v>
      </c>
      <c r="K17621">
        <v>0</v>
      </c>
      <c r="L17621">
        <v>0</v>
      </c>
      <c r="M17621" s="7">
        <v>50.014289797084878</v>
      </c>
      <c r="N17621" t="s">
        <v>23</v>
      </c>
      <c r="O17621" t="s">
        <v>138235</v>
      </c>
      <c r="P17621" t="s">
        <v>23</v>
      </c>
      <c r="Q17621" t="s">
        <v>102773</v>
      </c>
    </row>
    <row r="17622" spans="1:17" hidden="1" x14ac:dyDescent="0.3">
      <c r="A17622" t="s">
        <v>122876</v>
      </c>
      <c r="B17622" s="3">
        <v>42372.337175925924</v>
      </c>
      <c r="C17622" t="s">
        <v>122878</v>
      </c>
      <c r="D17622" t="s">
        <v>137979</v>
      </c>
      <c r="E17622" t="s">
        <v>137980</v>
      </c>
      <c r="F17622" t="s">
        <v>66793</v>
      </c>
      <c r="G17622">
        <v>1295</v>
      </c>
      <c r="H17622">
        <v>634</v>
      </c>
      <c r="I17622">
        <v>661</v>
      </c>
      <c r="J17622" t="s">
        <v>122879</v>
      </c>
      <c r="K17622">
        <v>0</v>
      </c>
      <c r="L17622">
        <v>0</v>
      </c>
      <c r="M17622" s="7">
        <v>51.042471042471036</v>
      </c>
      <c r="N17622" t="s">
        <v>23</v>
      </c>
      <c r="O17622" t="s">
        <v>138235</v>
      </c>
      <c r="P17622" t="s">
        <v>23</v>
      </c>
    </row>
    <row r="17623" spans="1:17" hidden="1" x14ac:dyDescent="0.3">
      <c r="A17623" t="s">
        <v>122883</v>
      </c>
      <c r="B17623" s="3">
        <v>42372.337175925924</v>
      </c>
      <c r="C17623" t="s">
        <v>122885</v>
      </c>
      <c r="D17623" t="s">
        <v>138024</v>
      </c>
      <c r="E17623" t="s">
        <v>138100</v>
      </c>
      <c r="F17623" t="s">
        <v>122886</v>
      </c>
      <c r="G17623">
        <v>1499</v>
      </c>
      <c r="H17623">
        <v>899</v>
      </c>
      <c r="I17623">
        <v>600</v>
      </c>
      <c r="J17623" t="s">
        <v>122887</v>
      </c>
      <c r="K17623">
        <v>3.3</v>
      </c>
      <c r="L17623">
        <v>0</v>
      </c>
      <c r="M17623" s="7">
        <v>40.026684456304203</v>
      </c>
      <c r="N17623">
        <v>3.3</v>
      </c>
      <c r="O17623" t="s">
        <v>138235</v>
      </c>
      <c r="P17623">
        <v>3.3</v>
      </c>
    </row>
    <row r="17624" spans="1:17" hidden="1" x14ac:dyDescent="0.3">
      <c r="A17624" t="s">
        <v>122891</v>
      </c>
      <c r="B17624" s="3">
        <v>42372.337175925924</v>
      </c>
      <c r="C17624" t="s">
        <v>122893</v>
      </c>
      <c r="D17624" t="s">
        <v>138001</v>
      </c>
      <c r="E17624" t="s">
        <v>138018</v>
      </c>
      <c r="F17624" t="s">
        <v>122894</v>
      </c>
      <c r="G17624">
        <v>2500</v>
      </c>
      <c r="H17624">
        <v>2500</v>
      </c>
      <c r="I17624">
        <v>0</v>
      </c>
      <c r="J17624" t="s">
        <v>122895</v>
      </c>
      <c r="K17624">
        <v>0</v>
      </c>
      <c r="L17624">
        <v>0</v>
      </c>
      <c r="M17624" s="7">
        <v>0</v>
      </c>
      <c r="N17624" t="s">
        <v>23</v>
      </c>
      <c r="O17624" t="s">
        <v>138235</v>
      </c>
      <c r="P17624" t="s">
        <v>23</v>
      </c>
      <c r="Q17624" t="s">
        <v>122898</v>
      </c>
    </row>
    <row r="17625" spans="1:17" hidden="1" x14ac:dyDescent="0.3">
      <c r="A17625" t="s">
        <v>122900</v>
      </c>
      <c r="B17625" s="3">
        <v>42372.337175925924</v>
      </c>
      <c r="C17625" t="s">
        <v>122902</v>
      </c>
      <c r="D17625" t="s">
        <v>137999</v>
      </c>
      <c r="E17625" t="s">
        <v>138000</v>
      </c>
      <c r="F17625" t="s">
        <v>122903</v>
      </c>
      <c r="G17625">
        <v>4099</v>
      </c>
      <c r="H17625">
        <v>3279</v>
      </c>
      <c r="I17625">
        <v>820</v>
      </c>
      <c r="J17625" t="s">
        <v>122904</v>
      </c>
      <c r="K17625">
        <v>0</v>
      </c>
      <c r="L17625">
        <v>0</v>
      </c>
      <c r="M17625" s="7">
        <v>20.00487923883874</v>
      </c>
      <c r="N17625" t="s">
        <v>23</v>
      </c>
      <c r="O17625" t="s">
        <v>138235</v>
      </c>
      <c r="P17625" t="s">
        <v>23</v>
      </c>
    </row>
    <row r="17626" spans="1:17" hidden="1" x14ac:dyDescent="0.3">
      <c r="A17626" t="s">
        <v>122908</v>
      </c>
      <c r="B17626" s="3">
        <v>42372.337175925924</v>
      </c>
      <c r="C17626" t="s">
        <v>122910</v>
      </c>
      <c r="D17626" t="s">
        <v>138049</v>
      </c>
      <c r="E17626" t="s">
        <v>138093</v>
      </c>
      <c r="F17626" t="s">
        <v>122911</v>
      </c>
      <c r="G17626">
        <v>6250</v>
      </c>
      <c r="H17626">
        <v>1500</v>
      </c>
      <c r="I17626">
        <v>4750</v>
      </c>
      <c r="J17626" t="s">
        <v>122912</v>
      </c>
      <c r="K17626">
        <v>0</v>
      </c>
      <c r="L17626">
        <v>0</v>
      </c>
      <c r="M17626" s="7">
        <v>76</v>
      </c>
      <c r="N17626" t="s">
        <v>23</v>
      </c>
      <c r="O17626" t="s">
        <v>138235</v>
      </c>
      <c r="P17626" t="s">
        <v>23</v>
      </c>
      <c r="Q17626" t="s">
        <v>122915</v>
      </c>
    </row>
    <row r="17627" spans="1:17" hidden="1" x14ac:dyDescent="0.3">
      <c r="A17627" t="s">
        <v>122917</v>
      </c>
      <c r="B17627" s="3">
        <v>42546.715428240743</v>
      </c>
      <c r="C17627" t="s">
        <v>122920</v>
      </c>
      <c r="D17627" t="s">
        <v>137979</v>
      </c>
      <c r="E17627" t="s">
        <v>137996</v>
      </c>
      <c r="F17627" t="s">
        <v>122921</v>
      </c>
      <c r="G17627">
        <v>2200</v>
      </c>
      <c r="H17627">
        <v>999</v>
      </c>
      <c r="I17627">
        <v>1201</v>
      </c>
      <c r="J17627" t="s">
        <v>122922</v>
      </c>
      <c r="K17627">
        <v>0</v>
      </c>
      <c r="L17627">
        <v>0</v>
      </c>
      <c r="M17627" s="7">
        <v>54.590909090909093</v>
      </c>
      <c r="N17627" t="s">
        <v>23</v>
      </c>
      <c r="O17627" t="s">
        <v>138235</v>
      </c>
      <c r="P17627" t="s">
        <v>23</v>
      </c>
      <c r="Q17627" t="s">
        <v>52532</v>
      </c>
    </row>
    <row r="17628" spans="1:17" hidden="1" x14ac:dyDescent="0.3">
      <c r="A17628" t="s">
        <v>122926</v>
      </c>
      <c r="B17628" s="3">
        <v>42546.715428240743</v>
      </c>
      <c r="C17628" t="s">
        <v>122928</v>
      </c>
      <c r="D17628" t="s">
        <v>137979</v>
      </c>
      <c r="E17628" t="s">
        <v>137980</v>
      </c>
      <c r="F17628" t="s">
        <v>122929</v>
      </c>
      <c r="G17628">
        <v>499</v>
      </c>
      <c r="H17628">
        <v>179</v>
      </c>
      <c r="I17628">
        <v>320</v>
      </c>
      <c r="J17628" t="s">
        <v>122930</v>
      </c>
      <c r="K17628">
        <v>0</v>
      </c>
      <c r="L17628">
        <v>0</v>
      </c>
      <c r="M17628" s="7">
        <v>64.128256513026045</v>
      </c>
      <c r="N17628" t="s">
        <v>23</v>
      </c>
      <c r="O17628" t="s">
        <v>138235</v>
      </c>
      <c r="P17628" t="s">
        <v>23</v>
      </c>
      <c r="Q17628" t="s">
        <v>122933</v>
      </c>
    </row>
    <row r="17629" spans="1:17" hidden="1" x14ac:dyDescent="0.3">
      <c r="A17629" t="s">
        <v>122935</v>
      </c>
      <c r="B17629" s="3">
        <v>42546.715428240743</v>
      </c>
      <c r="C17629" t="s">
        <v>122937</v>
      </c>
      <c r="D17629" t="s">
        <v>138014</v>
      </c>
      <c r="E17629" t="s">
        <v>138036</v>
      </c>
      <c r="F17629" t="s">
        <v>122938</v>
      </c>
      <c r="G17629">
        <v>450</v>
      </c>
      <c r="H17629">
        <v>450</v>
      </c>
      <c r="I17629">
        <v>0</v>
      </c>
      <c r="J17629" t="s">
        <v>122939</v>
      </c>
      <c r="K17629">
        <v>0</v>
      </c>
      <c r="L17629">
        <v>0</v>
      </c>
      <c r="M17629" s="7">
        <v>0</v>
      </c>
      <c r="N17629" t="s">
        <v>23</v>
      </c>
      <c r="O17629" t="s">
        <v>138235</v>
      </c>
      <c r="P17629" t="s">
        <v>23</v>
      </c>
      <c r="Q17629" t="s">
        <v>22400</v>
      </c>
    </row>
    <row r="17630" spans="1:17" hidden="1" x14ac:dyDescent="0.3">
      <c r="A17630" t="s">
        <v>122943</v>
      </c>
      <c r="B17630" s="3">
        <v>42546.715428240743</v>
      </c>
      <c r="C17630" t="s">
        <v>122945</v>
      </c>
      <c r="D17630" t="s">
        <v>137994</v>
      </c>
      <c r="E17630" t="s">
        <v>138047</v>
      </c>
      <c r="F17630" t="s">
        <v>122946</v>
      </c>
      <c r="G17630">
        <v>725</v>
      </c>
      <c r="H17630">
        <v>675</v>
      </c>
      <c r="I17630">
        <v>50</v>
      </c>
      <c r="J17630" t="s">
        <v>122947</v>
      </c>
      <c r="K17630">
        <v>0</v>
      </c>
      <c r="L17630">
        <v>0</v>
      </c>
      <c r="M17630" s="7">
        <v>6.8965517241379306</v>
      </c>
      <c r="N17630" t="s">
        <v>23</v>
      </c>
      <c r="O17630" t="s">
        <v>138235</v>
      </c>
      <c r="P17630" t="s">
        <v>23</v>
      </c>
      <c r="Q17630" t="s">
        <v>56305</v>
      </c>
    </row>
    <row r="17631" spans="1:17" hidden="1" x14ac:dyDescent="0.3">
      <c r="A17631" t="s">
        <v>122951</v>
      </c>
      <c r="B17631" s="3">
        <v>42546.715428240743</v>
      </c>
      <c r="C17631" t="s">
        <v>122953</v>
      </c>
      <c r="D17631" t="s">
        <v>137983</v>
      </c>
      <c r="E17631" t="s">
        <v>137984</v>
      </c>
      <c r="F17631" t="s">
        <v>122954</v>
      </c>
      <c r="G17631">
        <v>999</v>
      </c>
      <c r="H17631">
        <v>399</v>
      </c>
      <c r="I17631">
        <v>600</v>
      </c>
      <c r="J17631" t="s">
        <v>122955</v>
      </c>
      <c r="K17631">
        <v>0</v>
      </c>
      <c r="L17631">
        <v>0</v>
      </c>
      <c r="M17631" s="7">
        <v>60.06006006006006</v>
      </c>
      <c r="N17631" t="s">
        <v>23</v>
      </c>
      <c r="O17631" t="s">
        <v>138235</v>
      </c>
      <c r="P17631" t="s">
        <v>23</v>
      </c>
      <c r="Q17631" t="s">
        <v>122958</v>
      </c>
    </row>
    <row r="17632" spans="1:17" hidden="1" x14ac:dyDescent="0.3">
      <c r="A17632" t="s">
        <v>122960</v>
      </c>
      <c r="B17632" s="3">
        <v>42546.715428240743</v>
      </c>
      <c r="C17632" t="s">
        <v>122962</v>
      </c>
      <c r="D17632" t="s">
        <v>137979</v>
      </c>
      <c r="E17632" t="s">
        <v>137996</v>
      </c>
      <c r="F17632" t="s">
        <v>122963</v>
      </c>
      <c r="G17632">
        <v>1499</v>
      </c>
      <c r="H17632">
        <v>719</v>
      </c>
      <c r="I17632">
        <v>780</v>
      </c>
      <c r="J17632" t="s">
        <v>122964</v>
      </c>
      <c r="K17632">
        <v>0</v>
      </c>
      <c r="L17632">
        <v>0</v>
      </c>
      <c r="M17632" s="7">
        <v>52.034689793195469</v>
      </c>
      <c r="N17632" t="s">
        <v>23</v>
      </c>
      <c r="O17632" t="s">
        <v>138235</v>
      </c>
      <c r="P17632" t="s">
        <v>23</v>
      </c>
      <c r="Q17632" t="s">
        <v>122967</v>
      </c>
    </row>
    <row r="17633" spans="1:17" hidden="1" x14ac:dyDescent="0.3">
      <c r="A17633" t="s">
        <v>122969</v>
      </c>
      <c r="B17633" s="3">
        <v>42546.715428240743</v>
      </c>
      <c r="C17633" t="s">
        <v>122953</v>
      </c>
      <c r="D17633" t="s">
        <v>137983</v>
      </c>
      <c r="E17633" t="s">
        <v>137984</v>
      </c>
      <c r="F17633" t="s">
        <v>122954</v>
      </c>
      <c r="G17633">
        <v>999</v>
      </c>
      <c r="H17633">
        <v>399</v>
      </c>
      <c r="I17633">
        <v>600</v>
      </c>
      <c r="J17633" t="s">
        <v>122971</v>
      </c>
      <c r="K17633">
        <v>0</v>
      </c>
      <c r="L17633">
        <v>0</v>
      </c>
      <c r="M17633" s="7">
        <v>60.06006006006006</v>
      </c>
      <c r="N17633" t="s">
        <v>23</v>
      </c>
      <c r="O17633" t="s">
        <v>138235</v>
      </c>
      <c r="P17633" t="s">
        <v>23</v>
      </c>
      <c r="Q17633" t="s">
        <v>122958</v>
      </c>
    </row>
    <row r="17634" spans="1:17" hidden="1" x14ac:dyDescent="0.3">
      <c r="A17634" t="s">
        <v>122975</v>
      </c>
      <c r="B17634" s="3">
        <v>42546.715428240743</v>
      </c>
      <c r="C17634" t="s">
        <v>122977</v>
      </c>
      <c r="D17634" t="s">
        <v>138077</v>
      </c>
      <c r="E17634" t="s">
        <v>138106</v>
      </c>
      <c r="F17634" t="s">
        <v>122978</v>
      </c>
      <c r="G17634">
        <v>500</v>
      </c>
      <c r="H17634">
        <v>275</v>
      </c>
      <c r="I17634">
        <v>225</v>
      </c>
      <c r="J17634" t="s">
        <v>122979</v>
      </c>
      <c r="K17634">
        <v>0</v>
      </c>
      <c r="L17634">
        <v>0</v>
      </c>
      <c r="M17634" s="7">
        <v>45</v>
      </c>
      <c r="N17634" t="s">
        <v>23</v>
      </c>
      <c r="O17634" t="s">
        <v>138235</v>
      </c>
      <c r="P17634" t="s">
        <v>23</v>
      </c>
      <c r="Q17634" t="s">
        <v>23112</v>
      </c>
    </row>
    <row r="17635" spans="1:17" hidden="1" x14ac:dyDescent="0.3">
      <c r="A17635" t="s">
        <v>122983</v>
      </c>
      <c r="B17635" s="3">
        <v>42546.715428240743</v>
      </c>
      <c r="C17635" t="s">
        <v>122985</v>
      </c>
      <c r="D17635" t="s">
        <v>137983</v>
      </c>
      <c r="E17635" t="s">
        <v>137984</v>
      </c>
      <c r="F17635" t="s">
        <v>122986</v>
      </c>
      <c r="G17635">
        <v>1899</v>
      </c>
      <c r="H17635">
        <v>699</v>
      </c>
      <c r="I17635">
        <v>1200</v>
      </c>
      <c r="J17635" t="s">
        <v>122987</v>
      </c>
      <c r="K17635">
        <v>0</v>
      </c>
      <c r="L17635">
        <v>0</v>
      </c>
      <c r="M17635" s="7">
        <v>63.191153238546605</v>
      </c>
      <c r="N17635" t="s">
        <v>23</v>
      </c>
      <c r="O17635" t="s">
        <v>138235</v>
      </c>
      <c r="P17635" t="s">
        <v>23</v>
      </c>
      <c r="Q17635" t="s">
        <v>122990</v>
      </c>
    </row>
    <row r="17636" spans="1:17" hidden="1" x14ac:dyDescent="0.3">
      <c r="A17636" t="s">
        <v>122992</v>
      </c>
      <c r="B17636" s="3">
        <v>42546.715428240743</v>
      </c>
      <c r="C17636" t="s">
        <v>122994</v>
      </c>
      <c r="D17636" t="s">
        <v>137979</v>
      </c>
      <c r="E17636" t="s">
        <v>137980</v>
      </c>
      <c r="F17636" t="s">
        <v>122995</v>
      </c>
      <c r="G17636">
        <v>550</v>
      </c>
      <c r="H17636">
        <v>269</v>
      </c>
      <c r="I17636">
        <v>281</v>
      </c>
      <c r="J17636" t="s">
        <v>122996</v>
      </c>
      <c r="K17636">
        <v>0</v>
      </c>
      <c r="L17636">
        <v>0</v>
      </c>
      <c r="M17636" s="7">
        <v>51.090909090909086</v>
      </c>
      <c r="N17636" t="s">
        <v>23</v>
      </c>
      <c r="O17636" t="s">
        <v>138235</v>
      </c>
      <c r="P17636" t="s">
        <v>23</v>
      </c>
      <c r="Q17636" t="s">
        <v>122999</v>
      </c>
    </row>
    <row r="17637" spans="1:17" hidden="1" x14ac:dyDescent="0.3">
      <c r="A17637" t="s">
        <v>123001</v>
      </c>
      <c r="B17637" s="3">
        <v>42546.715428240743</v>
      </c>
      <c r="C17637" t="s">
        <v>123003</v>
      </c>
      <c r="D17637" t="s">
        <v>137979</v>
      </c>
      <c r="E17637" t="s">
        <v>137980</v>
      </c>
      <c r="F17637" t="s">
        <v>123004</v>
      </c>
      <c r="G17637">
        <v>1499</v>
      </c>
      <c r="H17637">
        <v>699</v>
      </c>
      <c r="I17637">
        <v>800</v>
      </c>
      <c r="J17637" t="s">
        <v>123005</v>
      </c>
      <c r="K17637">
        <v>0</v>
      </c>
      <c r="L17637">
        <v>0</v>
      </c>
      <c r="M17637" s="7">
        <v>53.368912608405608</v>
      </c>
      <c r="N17637" t="s">
        <v>23</v>
      </c>
      <c r="O17637" t="s">
        <v>138235</v>
      </c>
      <c r="P17637" t="s">
        <v>23</v>
      </c>
      <c r="Q17637" t="s">
        <v>123008</v>
      </c>
    </row>
    <row r="17638" spans="1:17" hidden="1" x14ac:dyDescent="0.3">
      <c r="A17638" t="s">
        <v>123010</v>
      </c>
      <c r="B17638" s="3">
        <v>42546.715428240743</v>
      </c>
      <c r="C17638" t="s">
        <v>123012</v>
      </c>
      <c r="D17638" t="s">
        <v>137979</v>
      </c>
      <c r="E17638" t="s">
        <v>137996</v>
      </c>
      <c r="F17638" t="s">
        <v>123013</v>
      </c>
      <c r="G17638">
        <v>1099</v>
      </c>
      <c r="H17638">
        <v>539</v>
      </c>
      <c r="I17638">
        <v>560</v>
      </c>
      <c r="J17638" t="s">
        <v>123014</v>
      </c>
      <c r="K17638">
        <v>0</v>
      </c>
      <c r="L17638">
        <v>0</v>
      </c>
      <c r="M17638" s="7">
        <v>50.955414012738856</v>
      </c>
      <c r="N17638" t="s">
        <v>23</v>
      </c>
      <c r="O17638" t="s">
        <v>138235</v>
      </c>
      <c r="P17638" t="s">
        <v>23</v>
      </c>
      <c r="Q17638" t="s">
        <v>123017</v>
      </c>
    </row>
    <row r="17639" spans="1:17" hidden="1" x14ac:dyDescent="0.3">
      <c r="A17639" t="s">
        <v>123019</v>
      </c>
      <c r="B17639" s="3">
        <v>42546.715428240743</v>
      </c>
      <c r="C17639" t="s">
        <v>123021</v>
      </c>
      <c r="D17639" t="s">
        <v>137979</v>
      </c>
      <c r="E17639" t="s">
        <v>137996</v>
      </c>
      <c r="F17639" t="s">
        <v>123022</v>
      </c>
      <c r="G17639">
        <v>2200</v>
      </c>
      <c r="H17639">
        <v>999</v>
      </c>
      <c r="I17639">
        <v>1201</v>
      </c>
      <c r="J17639" t="s">
        <v>123023</v>
      </c>
      <c r="K17639">
        <v>0</v>
      </c>
      <c r="L17639">
        <v>0</v>
      </c>
      <c r="M17639" s="7">
        <v>54.590909090909093</v>
      </c>
      <c r="N17639" t="s">
        <v>23</v>
      </c>
      <c r="O17639" t="s">
        <v>138235</v>
      </c>
      <c r="P17639" t="s">
        <v>23</v>
      </c>
      <c r="Q17639" t="s">
        <v>52532</v>
      </c>
    </row>
    <row r="17640" spans="1:17" hidden="1" x14ac:dyDescent="0.3">
      <c r="A17640" t="s">
        <v>123027</v>
      </c>
      <c r="B17640" s="3">
        <v>42546.715428240743</v>
      </c>
      <c r="C17640" t="s">
        <v>123029</v>
      </c>
      <c r="D17640" t="s">
        <v>138001</v>
      </c>
      <c r="E17640" t="s">
        <v>138130</v>
      </c>
      <c r="F17640" t="s">
        <v>123030</v>
      </c>
      <c r="G17640">
        <v>504</v>
      </c>
      <c r="H17640">
        <v>354</v>
      </c>
      <c r="I17640">
        <v>150</v>
      </c>
      <c r="J17640" t="s">
        <v>123031</v>
      </c>
      <c r="K17640">
        <v>0</v>
      </c>
      <c r="L17640">
        <v>0</v>
      </c>
      <c r="M17640" s="7">
        <v>29.761904761904763</v>
      </c>
      <c r="N17640" t="s">
        <v>23</v>
      </c>
      <c r="O17640" t="s">
        <v>138235</v>
      </c>
      <c r="P17640" t="s">
        <v>23</v>
      </c>
      <c r="Q17640" t="s">
        <v>123034</v>
      </c>
    </row>
    <row r="17641" spans="1:17" hidden="1" x14ac:dyDescent="0.3">
      <c r="A17641" t="s">
        <v>123036</v>
      </c>
      <c r="B17641" s="3">
        <v>42546.715428240743</v>
      </c>
      <c r="C17641" t="s">
        <v>123038</v>
      </c>
      <c r="D17641" t="s">
        <v>138003</v>
      </c>
      <c r="E17641" t="s">
        <v>138060</v>
      </c>
      <c r="F17641" t="s">
        <v>123039</v>
      </c>
      <c r="G17641">
        <v>1000</v>
      </c>
      <c r="H17641">
        <v>284</v>
      </c>
      <c r="I17641">
        <v>716</v>
      </c>
      <c r="J17641" t="s">
        <v>123040</v>
      </c>
      <c r="K17641">
        <v>0</v>
      </c>
      <c r="L17641">
        <v>0</v>
      </c>
      <c r="M17641" s="7">
        <v>71.599999999999994</v>
      </c>
      <c r="N17641" t="s">
        <v>23</v>
      </c>
      <c r="O17641" t="s">
        <v>138235</v>
      </c>
      <c r="P17641" t="s">
        <v>23</v>
      </c>
      <c r="Q17641" t="s">
        <v>9141</v>
      </c>
    </row>
    <row r="17642" spans="1:17" hidden="1" x14ac:dyDescent="0.3">
      <c r="A17642" t="s">
        <v>123044</v>
      </c>
      <c r="B17642" s="3">
        <v>42546.715428240743</v>
      </c>
      <c r="C17642" t="s">
        <v>123046</v>
      </c>
      <c r="D17642" t="s">
        <v>137979</v>
      </c>
      <c r="E17642" t="s">
        <v>137980</v>
      </c>
      <c r="F17642" t="s">
        <v>123047</v>
      </c>
      <c r="G17642">
        <v>599</v>
      </c>
      <c r="H17642">
        <v>299</v>
      </c>
      <c r="I17642">
        <v>300</v>
      </c>
      <c r="J17642" t="s">
        <v>123048</v>
      </c>
      <c r="K17642">
        <v>0</v>
      </c>
      <c r="L17642">
        <v>0</v>
      </c>
      <c r="M17642" s="7">
        <v>50.083472454090149</v>
      </c>
      <c r="N17642" t="s">
        <v>23</v>
      </c>
      <c r="O17642" t="s">
        <v>138235</v>
      </c>
      <c r="P17642" t="s">
        <v>23</v>
      </c>
      <c r="Q17642" t="s">
        <v>123051</v>
      </c>
    </row>
    <row r="17643" spans="1:17" hidden="1" x14ac:dyDescent="0.3">
      <c r="A17643" t="s">
        <v>123053</v>
      </c>
      <c r="B17643" s="3">
        <v>42546.715428240743</v>
      </c>
      <c r="C17643" t="s">
        <v>123055</v>
      </c>
      <c r="D17643" t="s">
        <v>137979</v>
      </c>
      <c r="E17643" t="s">
        <v>137980</v>
      </c>
      <c r="F17643" t="s">
        <v>123056</v>
      </c>
      <c r="G17643">
        <v>999</v>
      </c>
      <c r="H17643">
        <v>467</v>
      </c>
      <c r="I17643">
        <v>532</v>
      </c>
      <c r="J17643" t="s">
        <v>123057</v>
      </c>
      <c r="K17643">
        <v>0</v>
      </c>
      <c r="L17643">
        <v>0</v>
      </c>
      <c r="M17643" s="7">
        <v>53.253253253253249</v>
      </c>
      <c r="N17643" t="s">
        <v>23</v>
      </c>
      <c r="O17643" t="s">
        <v>138235</v>
      </c>
      <c r="P17643" t="s">
        <v>23</v>
      </c>
      <c r="Q17643" t="s">
        <v>52131</v>
      </c>
    </row>
    <row r="17644" spans="1:17" hidden="1" x14ac:dyDescent="0.3">
      <c r="A17644" t="s">
        <v>123061</v>
      </c>
      <c r="B17644" s="3">
        <v>42546.715428240743</v>
      </c>
      <c r="C17644" t="s">
        <v>123063</v>
      </c>
      <c r="D17644" t="s">
        <v>137979</v>
      </c>
      <c r="E17644" t="s">
        <v>137980</v>
      </c>
      <c r="F17644" t="s">
        <v>123064</v>
      </c>
      <c r="G17644">
        <v>2000</v>
      </c>
      <c r="H17644">
        <v>999</v>
      </c>
      <c r="I17644">
        <v>1001</v>
      </c>
      <c r="J17644" t="s">
        <v>123065</v>
      </c>
      <c r="K17644">
        <v>0</v>
      </c>
      <c r="L17644">
        <v>0</v>
      </c>
      <c r="M17644" s="7">
        <v>50.05</v>
      </c>
      <c r="N17644" t="s">
        <v>23</v>
      </c>
      <c r="O17644" t="s">
        <v>138235</v>
      </c>
      <c r="P17644" t="s">
        <v>23</v>
      </c>
      <c r="Q17644" t="s">
        <v>11047</v>
      </c>
    </row>
    <row r="17645" spans="1:17" hidden="1" x14ac:dyDescent="0.3">
      <c r="A17645" t="s">
        <v>123068</v>
      </c>
      <c r="B17645" s="3">
        <v>42546.715428240743</v>
      </c>
      <c r="C17645" t="s">
        <v>123070</v>
      </c>
      <c r="D17645" t="s">
        <v>137987</v>
      </c>
      <c r="E17645" t="s">
        <v>137998</v>
      </c>
      <c r="F17645" t="s">
        <v>123071</v>
      </c>
      <c r="G17645">
        <v>1200</v>
      </c>
      <c r="H17645">
        <v>1025</v>
      </c>
      <c r="I17645">
        <v>175</v>
      </c>
      <c r="J17645" t="s">
        <v>123072</v>
      </c>
      <c r="K17645">
        <v>0</v>
      </c>
      <c r="L17645">
        <v>0</v>
      </c>
      <c r="M17645" s="7">
        <v>14.583333333333334</v>
      </c>
      <c r="N17645" t="s">
        <v>23</v>
      </c>
      <c r="O17645" t="s">
        <v>138235</v>
      </c>
      <c r="P17645" t="s">
        <v>23</v>
      </c>
      <c r="Q17645" t="s">
        <v>123075</v>
      </c>
    </row>
    <row r="17646" spans="1:17" hidden="1" x14ac:dyDescent="0.3">
      <c r="A17646" t="s">
        <v>123077</v>
      </c>
      <c r="B17646" s="3">
        <v>42546.715428240743</v>
      </c>
      <c r="C17646" t="s">
        <v>123079</v>
      </c>
      <c r="D17646" t="s">
        <v>138001</v>
      </c>
      <c r="E17646" t="s">
        <v>138130</v>
      </c>
      <c r="F17646" t="s">
        <v>123080</v>
      </c>
      <c r="G17646">
        <v>681</v>
      </c>
      <c r="H17646">
        <v>531</v>
      </c>
      <c r="I17646">
        <v>150</v>
      </c>
      <c r="J17646" t="s">
        <v>123081</v>
      </c>
      <c r="K17646">
        <v>0</v>
      </c>
      <c r="L17646">
        <v>0</v>
      </c>
      <c r="M17646" s="7">
        <v>22.026431718061673</v>
      </c>
      <c r="N17646" t="s">
        <v>23</v>
      </c>
      <c r="O17646" t="s">
        <v>138235</v>
      </c>
      <c r="P17646" t="s">
        <v>23</v>
      </c>
      <c r="Q17646" t="s">
        <v>123034</v>
      </c>
    </row>
    <row r="17647" spans="1:17" hidden="1" x14ac:dyDescent="0.3">
      <c r="A17647" t="s">
        <v>123085</v>
      </c>
      <c r="B17647" s="3">
        <v>42546.715428240743</v>
      </c>
      <c r="C17647" t="s">
        <v>122953</v>
      </c>
      <c r="D17647" t="s">
        <v>137983</v>
      </c>
      <c r="E17647" t="s">
        <v>137984</v>
      </c>
      <c r="F17647" t="s">
        <v>122954</v>
      </c>
      <c r="G17647">
        <v>999</v>
      </c>
      <c r="H17647">
        <v>399</v>
      </c>
      <c r="I17647">
        <v>600</v>
      </c>
      <c r="J17647" t="s">
        <v>123087</v>
      </c>
      <c r="K17647">
        <v>0</v>
      </c>
      <c r="L17647">
        <v>0</v>
      </c>
      <c r="M17647" s="7">
        <v>60.06006006006006</v>
      </c>
      <c r="N17647" t="s">
        <v>23</v>
      </c>
      <c r="O17647" t="s">
        <v>138235</v>
      </c>
      <c r="P17647" t="s">
        <v>23</v>
      </c>
      <c r="Q17647" t="s">
        <v>122958</v>
      </c>
    </row>
    <row r="17648" spans="1:17" hidden="1" x14ac:dyDescent="0.3">
      <c r="A17648" t="s">
        <v>123088</v>
      </c>
      <c r="B17648" s="3">
        <v>42546.715428240743</v>
      </c>
      <c r="C17648" t="s">
        <v>123090</v>
      </c>
      <c r="D17648" t="s">
        <v>138001</v>
      </c>
      <c r="E17648" t="s">
        <v>138130</v>
      </c>
      <c r="F17648" t="s">
        <v>123091</v>
      </c>
      <c r="G17648">
        <v>674</v>
      </c>
      <c r="H17648">
        <v>524</v>
      </c>
      <c r="I17648">
        <v>150</v>
      </c>
      <c r="J17648" t="s">
        <v>123092</v>
      </c>
      <c r="K17648">
        <v>0</v>
      </c>
      <c r="L17648">
        <v>0</v>
      </c>
      <c r="M17648" s="7">
        <v>22.255192878338278</v>
      </c>
      <c r="N17648" t="s">
        <v>23</v>
      </c>
      <c r="O17648" t="s">
        <v>138235</v>
      </c>
      <c r="P17648" t="s">
        <v>23</v>
      </c>
      <c r="Q17648" t="s">
        <v>123034</v>
      </c>
    </row>
    <row r="17649" spans="1:17" hidden="1" x14ac:dyDescent="0.3">
      <c r="A17649" t="s">
        <v>123096</v>
      </c>
      <c r="B17649" s="3">
        <v>42546.715428240743</v>
      </c>
      <c r="C17649" t="s">
        <v>123098</v>
      </c>
      <c r="D17649" t="s">
        <v>138009</v>
      </c>
      <c r="E17649" t="s">
        <v>138023</v>
      </c>
      <c r="F17649" t="s">
        <v>123099</v>
      </c>
      <c r="G17649">
        <v>699</v>
      </c>
      <c r="H17649">
        <v>279</v>
      </c>
      <c r="I17649">
        <v>420</v>
      </c>
      <c r="J17649" t="s">
        <v>123100</v>
      </c>
      <c r="K17649">
        <v>0</v>
      </c>
      <c r="L17649">
        <v>0</v>
      </c>
      <c r="M17649" s="7">
        <v>60.085836909871247</v>
      </c>
      <c r="N17649" t="s">
        <v>23</v>
      </c>
      <c r="O17649" t="s">
        <v>138235</v>
      </c>
      <c r="P17649" t="s">
        <v>23</v>
      </c>
      <c r="Q17649" t="s">
        <v>123103</v>
      </c>
    </row>
    <row r="17650" spans="1:17" hidden="1" x14ac:dyDescent="0.3">
      <c r="A17650" t="s">
        <v>123105</v>
      </c>
      <c r="B17650" s="3">
        <v>42546.715428240743</v>
      </c>
      <c r="C17650" t="s">
        <v>123107</v>
      </c>
      <c r="D17650" t="s">
        <v>138001</v>
      </c>
      <c r="E17650" t="s">
        <v>138130</v>
      </c>
      <c r="F17650" t="s">
        <v>123108</v>
      </c>
      <c r="G17650">
        <v>687</v>
      </c>
      <c r="H17650">
        <v>537</v>
      </c>
      <c r="I17650">
        <v>150</v>
      </c>
      <c r="J17650" t="s">
        <v>123109</v>
      </c>
      <c r="K17650">
        <v>0</v>
      </c>
      <c r="L17650">
        <v>0</v>
      </c>
      <c r="M17650" s="7">
        <v>21.834061135371179</v>
      </c>
      <c r="N17650" t="s">
        <v>23</v>
      </c>
      <c r="O17650" t="s">
        <v>138235</v>
      </c>
      <c r="P17650" t="s">
        <v>23</v>
      </c>
      <c r="Q17650" t="s">
        <v>123034</v>
      </c>
    </row>
    <row r="17651" spans="1:17" hidden="1" x14ac:dyDescent="0.3">
      <c r="A17651" t="s">
        <v>123113</v>
      </c>
      <c r="B17651" s="3">
        <v>42546.715428240743</v>
      </c>
      <c r="C17651" t="s">
        <v>123115</v>
      </c>
      <c r="D17651" t="s">
        <v>137979</v>
      </c>
      <c r="E17651" t="s">
        <v>137980</v>
      </c>
      <c r="F17651" t="s">
        <v>123116</v>
      </c>
      <c r="G17651">
        <v>599</v>
      </c>
      <c r="H17651">
        <v>149</v>
      </c>
      <c r="I17651">
        <v>450</v>
      </c>
      <c r="J17651" t="s">
        <v>123117</v>
      </c>
      <c r="K17651">
        <v>0</v>
      </c>
      <c r="L17651">
        <v>0</v>
      </c>
      <c r="M17651" s="7">
        <v>75.12520868113522</v>
      </c>
      <c r="N17651" t="s">
        <v>23</v>
      </c>
      <c r="O17651" t="s">
        <v>138235</v>
      </c>
      <c r="P17651" t="s">
        <v>23</v>
      </c>
      <c r="Q17651" t="s">
        <v>123120</v>
      </c>
    </row>
    <row r="17652" spans="1:17" hidden="1" x14ac:dyDescent="0.3">
      <c r="A17652" t="s">
        <v>123122</v>
      </c>
      <c r="B17652" s="3">
        <v>42546.715428240743</v>
      </c>
      <c r="C17652" t="s">
        <v>123124</v>
      </c>
      <c r="D17652" t="s">
        <v>137979</v>
      </c>
      <c r="E17652" t="s">
        <v>137980</v>
      </c>
      <c r="F17652" t="s">
        <v>123125</v>
      </c>
      <c r="G17652">
        <v>499</v>
      </c>
      <c r="H17652">
        <v>179</v>
      </c>
      <c r="I17652">
        <v>320</v>
      </c>
      <c r="J17652" t="s">
        <v>123126</v>
      </c>
      <c r="K17652">
        <v>0</v>
      </c>
      <c r="L17652">
        <v>0</v>
      </c>
      <c r="M17652" s="7">
        <v>64.128256513026045</v>
      </c>
      <c r="N17652" t="s">
        <v>23</v>
      </c>
      <c r="O17652" t="s">
        <v>138235</v>
      </c>
      <c r="P17652" t="s">
        <v>23</v>
      </c>
      <c r="Q17652" t="s">
        <v>122933</v>
      </c>
    </row>
    <row r="17653" spans="1:17" hidden="1" x14ac:dyDescent="0.3">
      <c r="A17653" t="s">
        <v>123130</v>
      </c>
      <c r="B17653" s="3">
        <v>42546.715428240743</v>
      </c>
      <c r="C17653" t="s">
        <v>123132</v>
      </c>
      <c r="D17653" t="s">
        <v>137979</v>
      </c>
      <c r="E17653" t="s">
        <v>137980</v>
      </c>
      <c r="F17653" t="s">
        <v>123133</v>
      </c>
      <c r="G17653">
        <v>550</v>
      </c>
      <c r="H17653">
        <v>275</v>
      </c>
      <c r="I17653">
        <v>275</v>
      </c>
      <c r="J17653" t="s">
        <v>123134</v>
      </c>
      <c r="K17653">
        <v>0</v>
      </c>
      <c r="L17653">
        <v>0</v>
      </c>
      <c r="M17653" s="7">
        <v>50</v>
      </c>
      <c r="N17653" t="s">
        <v>23</v>
      </c>
      <c r="O17653" t="s">
        <v>138235</v>
      </c>
      <c r="P17653" t="s">
        <v>23</v>
      </c>
      <c r="Q17653" t="s">
        <v>123137</v>
      </c>
    </row>
    <row r="17654" spans="1:17" hidden="1" x14ac:dyDescent="0.3">
      <c r="A17654" t="s">
        <v>123139</v>
      </c>
      <c r="B17654" s="3">
        <v>42546.715428240743</v>
      </c>
      <c r="C17654" t="s">
        <v>122985</v>
      </c>
      <c r="D17654" t="s">
        <v>137983</v>
      </c>
      <c r="E17654" t="s">
        <v>137984</v>
      </c>
      <c r="F17654" t="s">
        <v>122986</v>
      </c>
      <c r="G17654">
        <v>1899</v>
      </c>
      <c r="H17654">
        <v>699</v>
      </c>
      <c r="I17654">
        <v>1200</v>
      </c>
      <c r="J17654" t="s">
        <v>123141</v>
      </c>
      <c r="K17654">
        <v>0</v>
      </c>
      <c r="L17654">
        <v>0</v>
      </c>
      <c r="M17654" s="7">
        <v>63.191153238546605</v>
      </c>
      <c r="N17654" t="s">
        <v>23</v>
      </c>
      <c r="O17654" t="s">
        <v>138235</v>
      </c>
      <c r="P17654" t="s">
        <v>23</v>
      </c>
      <c r="Q17654" t="s">
        <v>122990</v>
      </c>
    </row>
    <row r="17655" spans="1:17" hidden="1" x14ac:dyDescent="0.3">
      <c r="A17655" t="s">
        <v>123145</v>
      </c>
      <c r="B17655" s="3">
        <v>42546.715428240743</v>
      </c>
      <c r="C17655" t="s">
        <v>123147</v>
      </c>
      <c r="D17655" t="s">
        <v>138001</v>
      </c>
      <c r="E17655" t="s">
        <v>138130</v>
      </c>
      <c r="F17655" t="s">
        <v>123148</v>
      </c>
      <c r="G17655">
        <v>677</v>
      </c>
      <c r="H17655">
        <v>527</v>
      </c>
      <c r="I17655">
        <v>150</v>
      </c>
      <c r="J17655" t="s">
        <v>123149</v>
      </c>
      <c r="K17655">
        <v>0</v>
      </c>
      <c r="L17655">
        <v>0</v>
      </c>
      <c r="M17655" s="7">
        <v>22.156573116691288</v>
      </c>
      <c r="N17655" t="s">
        <v>23</v>
      </c>
      <c r="O17655" t="s">
        <v>138235</v>
      </c>
      <c r="P17655" t="s">
        <v>23</v>
      </c>
      <c r="Q17655" t="s">
        <v>123034</v>
      </c>
    </row>
    <row r="17656" spans="1:17" hidden="1" x14ac:dyDescent="0.3">
      <c r="A17656" t="s">
        <v>123153</v>
      </c>
      <c r="B17656" s="3">
        <v>42542.204687500001</v>
      </c>
      <c r="C17656" t="s">
        <v>123156</v>
      </c>
      <c r="D17656" t="s">
        <v>137999</v>
      </c>
      <c r="E17656" t="s">
        <v>138000</v>
      </c>
      <c r="F17656" t="s">
        <v>123157</v>
      </c>
      <c r="G17656">
        <v>1499</v>
      </c>
      <c r="H17656">
        <v>449</v>
      </c>
      <c r="I17656">
        <v>1050</v>
      </c>
      <c r="J17656" t="s">
        <v>123158</v>
      </c>
      <c r="K17656">
        <v>0</v>
      </c>
      <c r="L17656">
        <v>0</v>
      </c>
      <c r="M17656" s="7">
        <v>70.04669779853235</v>
      </c>
      <c r="N17656" t="s">
        <v>23</v>
      </c>
      <c r="O17656" t="s">
        <v>138235</v>
      </c>
      <c r="P17656" t="s">
        <v>23</v>
      </c>
      <c r="Q17656" t="s">
        <v>123161</v>
      </c>
    </row>
    <row r="17657" spans="1:17" hidden="1" x14ac:dyDescent="0.3">
      <c r="A17657" t="s">
        <v>123163</v>
      </c>
      <c r="B17657" s="3">
        <v>42542.204687500001</v>
      </c>
      <c r="C17657" t="s">
        <v>22006</v>
      </c>
      <c r="D17657" t="s">
        <v>137979</v>
      </c>
      <c r="E17657" t="s">
        <v>137980</v>
      </c>
      <c r="F17657" t="s">
        <v>22007</v>
      </c>
      <c r="G17657">
        <v>2000</v>
      </c>
      <c r="H17657">
        <v>669</v>
      </c>
      <c r="I17657">
        <v>1331</v>
      </c>
      <c r="J17657" t="s">
        <v>123165</v>
      </c>
      <c r="K17657">
        <v>0</v>
      </c>
      <c r="L17657">
        <v>0</v>
      </c>
      <c r="M17657" s="7">
        <v>66.55</v>
      </c>
      <c r="N17657" t="s">
        <v>23</v>
      </c>
      <c r="O17657" t="s">
        <v>138235</v>
      </c>
      <c r="P17657" t="s">
        <v>23</v>
      </c>
      <c r="Q17657" t="s">
        <v>9761</v>
      </c>
    </row>
    <row r="17658" spans="1:17" hidden="1" x14ac:dyDescent="0.3">
      <c r="A17658" t="s">
        <v>123169</v>
      </c>
      <c r="B17658" s="3">
        <v>42542.204687500001</v>
      </c>
      <c r="C17658" t="s">
        <v>123171</v>
      </c>
      <c r="D17658" t="s">
        <v>138003</v>
      </c>
      <c r="E17658" t="s">
        <v>138060</v>
      </c>
      <c r="F17658" t="s">
        <v>123172</v>
      </c>
      <c r="G17658">
        <v>3500</v>
      </c>
      <c r="H17658">
        <v>1799</v>
      </c>
      <c r="I17658">
        <v>1701</v>
      </c>
      <c r="J17658" t="s">
        <v>123173</v>
      </c>
      <c r="K17658">
        <v>0</v>
      </c>
      <c r="L17658">
        <v>0</v>
      </c>
      <c r="M17658" s="7">
        <v>48.6</v>
      </c>
      <c r="N17658" t="s">
        <v>23</v>
      </c>
      <c r="O17658" t="s">
        <v>138235</v>
      </c>
      <c r="P17658" t="s">
        <v>23</v>
      </c>
      <c r="Q17658" t="s">
        <v>8507</v>
      </c>
    </row>
    <row r="17659" spans="1:17" hidden="1" x14ac:dyDescent="0.3">
      <c r="A17659" t="s">
        <v>123177</v>
      </c>
      <c r="B17659" s="3">
        <v>42542.204687500001</v>
      </c>
      <c r="C17659" t="s">
        <v>123179</v>
      </c>
      <c r="D17659" t="s">
        <v>137999</v>
      </c>
      <c r="E17659" t="s">
        <v>138000</v>
      </c>
      <c r="F17659" t="s">
        <v>123180</v>
      </c>
      <c r="G17659">
        <v>1499</v>
      </c>
      <c r="H17659">
        <v>449</v>
      </c>
      <c r="I17659">
        <v>1050</v>
      </c>
      <c r="J17659" t="s">
        <v>123181</v>
      </c>
      <c r="K17659">
        <v>0</v>
      </c>
      <c r="L17659">
        <v>0</v>
      </c>
      <c r="M17659" s="7">
        <v>70.04669779853235</v>
      </c>
      <c r="N17659" t="s">
        <v>23</v>
      </c>
      <c r="O17659" t="s">
        <v>138235</v>
      </c>
      <c r="P17659" t="s">
        <v>23</v>
      </c>
      <c r="Q17659" t="s">
        <v>123161</v>
      </c>
    </row>
    <row r="17660" spans="1:17" hidden="1" x14ac:dyDescent="0.3">
      <c r="A17660" t="s">
        <v>123185</v>
      </c>
      <c r="B17660" s="3">
        <v>42542.204687500001</v>
      </c>
      <c r="C17660" t="s">
        <v>123187</v>
      </c>
      <c r="D17660" t="s">
        <v>137999</v>
      </c>
      <c r="E17660" t="s">
        <v>138000</v>
      </c>
      <c r="F17660" t="s">
        <v>123188</v>
      </c>
      <c r="G17660">
        <v>1499</v>
      </c>
      <c r="H17660">
        <v>449</v>
      </c>
      <c r="I17660">
        <v>1050</v>
      </c>
      <c r="J17660" t="s">
        <v>123189</v>
      </c>
      <c r="K17660">
        <v>0</v>
      </c>
      <c r="L17660">
        <v>0</v>
      </c>
      <c r="M17660" s="7">
        <v>70.04669779853235</v>
      </c>
      <c r="N17660" t="s">
        <v>23</v>
      </c>
      <c r="O17660" t="s">
        <v>138235</v>
      </c>
      <c r="P17660" t="s">
        <v>23</v>
      </c>
      <c r="Q17660" t="s">
        <v>123161</v>
      </c>
    </row>
    <row r="17661" spans="1:17" hidden="1" x14ac:dyDescent="0.3">
      <c r="A17661" t="s">
        <v>123193</v>
      </c>
      <c r="B17661" s="3">
        <v>42542.204687500001</v>
      </c>
      <c r="C17661" t="s">
        <v>123195</v>
      </c>
      <c r="D17661" t="s">
        <v>137979</v>
      </c>
      <c r="E17661" t="s">
        <v>137980</v>
      </c>
      <c r="F17661" t="s">
        <v>123196</v>
      </c>
      <c r="G17661">
        <v>1099</v>
      </c>
      <c r="H17661">
        <v>689</v>
      </c>
      <c r="I17661">
        <v>410</v>
      </c>
      <c r="J17661" t="s">
        <v>123197</v>
      </c>
      <c r="K17661">
        <v>0</v>
      </c>
      <c r="L17661">
        <v>0</v>
      </c>
      <c r="M17661" s="7">
        <v>37.306642402183805</v>
      </c>
      <c r="N17661" t="s">
        <v>23</v>
      </c>
      <c r="O17661" t="s">
        <v>138235</v>
      </c>
      <c r="P17661" t="s">
        <v>23</v>
      </c>
      <c r="Q17661" t="s">
        <v>123200</v>
      </c>
    </row>
    <row r="17662" spans="1:17" hidden="1" x14ac:dyDescent="0.3">
      <c r="A17662" t="s">
        <v>123202</v>
      </c>
      <c r="B17662" s="3">
        <v>42533.877442129633</v>
      </c>
      <c r="C17662" t="s">
        <v>123205</v>
      </c>
      <c r="D17662" t="s">
        <v>138073</v>
      </c>
      <c r="E17662" t="s">
        <v>138074</v>
      </c>
      <c r="F17662" t="s">
        <v>123206</v>
      </c>
      <c r="G17662">
        <v>999</v>
      </c>
      <c r="H17662">
        <v>199</v>
      </c>
      <c r="I17662">
        <v>800</v>
      </c>
      <c r="J17662" t="s">
        <v>123207</v>
      </c>
      <c r="K17662">
        <v>0</v>
      </c>
      <c r="L17662">
        <v>0</v>
      </c>
      <c r="M17662" s="7">
        <v>80.08008008008008</v>
      </c>
      <c r="N17662" t="s">
        <v>23</v>
      </c>
      <c r="O17662" t="s">
        <v>138235</v>
      </c>
      <c r="P17662" t="s">
        <v>23</v>
      </c>
      <c r="Q17662" t="s">
        <v>10627</v>
      </c>
    </row>
    <row r="17663" spans="1:17" hidden="1" x14ac:dyDescent="0.3">
      <c r="A17663" t="s">
        <v>123210</v>
      </c>
      <c r="B17663" s="3">
        <v>42370.781643518516</v>
      </c>
      <c r="C17663" t="s">
        <v>123213</v>
      </c>
      <c r="D17663" t="s">
        <v>138001</v>
      </c>
      <c r="E17663" t="s">
        <v>138067</v>
      </c>
      <c r="F17663" t="s">
        <v>123214</v>
      </c>
      <c r="G17663">
        <v>7000</v>
      </c>
      <c r="H17663">
        <v>4050</v>
      </c>
      <c r="I17663">
        <v>2950</v>
      </c>
      <c r="J17663" t="s">
        <v>123215</v>
      </c>
      <c r="K17663">
        <v>0</v>
      </c>
      <c r="L17663">
        <v>0</v>
      </c>
      <c r="M17663" s="7">
        <v>42.142857142857146</v>
      </c>
      <c r="N17663" t="s">
        <v>23</v>
      </c>
      <c r="O17663" t="s">
        <v>138235</v>
      </c>
      <c r="P17663" t="s">
        <v>23</v>
      </c>
      <c r="Q17663" t="s">
        <v>123218</v>
      </c>
    </row>
    <row r="17664" spans="1:17" hidden="1" x14ac:dyDescent="0.3">
      <c r="A17664" t="s">
        <v>123220</v>
      </c>
      <c r="B17664" s="3">
        <v>42370.781643518516</v>
      </c>
      <c r="C17664" t="s">
        <v>93998</v>
      </c>
      <c r="D17664" t="s">
        <v>137979</v>
      </c>
      <c r="E17664" t="s">
        <v>137980</v>
      </c>
      <c r="F17664" t="s">
        <v>91507</v>
      </c>
      <c r="G17664">
        <v>499</v>
      </c>
      <c r="H17664">
        <v>289</v>
      </c>
      <c r="I17664">
        <v>210</v>
      </c>
      <c r="J17664" t="s">
        <v>123222</v>
      </c>
      <c r="K17664">
        <v>0</v>
      </c>
      <c r="L17664">
        <v>0</v>
      </c>
      <c r="M17664" s="7">
        <v>42.084168336673343</v>
      </c>
      <c r="N17664" t="s">
        <v>23</v>
      </c>
      <c r="O17664" t="s">
        <v>138235</v>
      </c>
      <c r="P17664" t="s">
        <v>23</v>
      </c>
    </row>
    <row r="17665" spans="1:17" hidden="1" x14ac:dyDescent="0.3">
      <c r="A17665" t="s">
        <v>123225</v>
      </c>
      <c r="B17665" s="3">
        <v>42370.781643518516</v>
      </c>
      <c r="C17665" t="s">
        <v>123227</v>
      </c>
      <c r="D17665" t="s">
        <v>138001</v>
      </c>
      <c r="E17665" t="s">
        <v>138067</v>
      </c>
      <c r="F17665" t="s">
        <v>123228</v>
      </c>
      <c r="G17665">
        <v>739</v>
      </c>
      <c r="H17665">
        <v>539</v>
      </c>
      <c r="I17665">
        <v>200</v>
      </c>
      <c r="J17665" t="s">
        <v>123229</v>
      </c>
      <c r="K17665">
        <v>0</v>
      </c>
      <c r="L17665">
        <v>0</v>
      </c>
      <c r="M17665" s="7">
        <v>27.06359945872801</v>
      </c>
      <c r="N17665" t="s">
        <v>23</v>
      </c>
      <c r="O17665" t="s">
        <v>138235</v>
      </c>
      <c r="P17665" t="s">
        <v>23</v>
      </c>
      <c r="Q17665" t="s">
        <v>123232</v>
      </c>
    </row>
    <row r="17666" spans="1:17" hidden="1" x14ac:dyDescent="0.3">
      <c r="A17666" t="s">
        <v>123234</v>
      </c>
      <c r="B17666" s="3">
        <v>42370.781643518516</v>
      </c>
      <c r="C17666" t="s">
        <v>123236</v>
      </c>
      <c r="D17666" t="s">
        <v>138043</v>
      </c>
      <c r="E17666" t="s">
        <v>138071</v>
      </c>
      <c r="F17666" t="s">
        <v>123237</v>
      </c>
      <c r="G17666">
        <v>3875</v>
      </c>
      <c r="H17666">
        <v>2300</v>
      </c>
      <c r="I17666">
        <v>1575</v>
      </c>
      <c r="J17666" t="s">
        <v>123238</v>
      </c>
      <c r="K17666">
        <v>0</v>
      </c>
      <c r="L17666">
        <v>0</v>
      </c>
      <c r="M17666" s="7">
        <v>40.645161290322577</v>
      </c>
      <c r="N17666" t="s">
        <v>23</v>
      </c>
      <c r="O17666" t="s">
        <v>138235</v>
      </c>
      <c r="P17666" t="s">
        <v>23</v>
      </c>
      <c r="Q17666" t="s">
        <v>123241</v>
      </c>
    </row>
    <row r="17667" spans="1:17" hidden="1" x14ac:dyDescent="0.3">
      <c r="A17667" t="s">
        <v>123243</v>
      </c>
      <c r="B17667" s="3">
        <v>42370.781643518516</v>
      </c>
      <c r="C17667" t="s">
        <v>123245</v>
      </c>
      <c r="D17667" t="s">
        <v>137994</v>
      </c>
      <c r="E17667" t="s">
        <v>137995</v>
      </c>
      <c r="F17667" t="s">
        <v>123246</v>
      </c>
      <c r="G17667">
        <v>225</v>
      </c>
      <c r="H17667">
        <v>210</v>
      </c>
      <c r="I17667">
        <v>15</v>
      </c>
      <c r="J17667" t="s">
        <v>123247</v>
      </c>
      <c r="K17667">
        <v>3.5</v>
      </c>
      <c r="L17667">
        <v>0</v>
      </c>
      <c r="M17667" s="7">
        <v>6.666666666666667</v>
      </c>
      <c r="N17667">
        <v>3.5</v>
      </c>
      <c r="O17667" t="s">
        <v>138235</v>
      </c>
      <c r="P17667">
        <v>3.5</v>
      </c>
    </row>
    <row r="17668" spans="1:17" hidden="1" x14ac:dyDescent="0.3">
      <c r="A17668" t="s">
        <v>123251</v>
      </c>
      <c r="B17668" s="3">
        <v>42370.781643518516</v>
      </c>
      <c r="C17668" t="s">
        <v>123253</v>
      </c>
      <c r="D17668" t="s">
        <v>137983</v>
      </c>
      <c r="E17668" t="s">
        <v>137984</v>
      </c>
      <c r="F17668" t="s">
        <v>4361</v>
      </c>
      <c r="G17668">
        <v>3150</v>
      </c>
      <c r="H17668">
        <v>2520</v>
      </c>
      <c r="I17668">
        <v>630</v>
      </c>
      <c r="J17668" t="s">
        <v>123254</v>
      </c>
      <c r="K17668">
        <v>0</v>
      </c>
      <c r="L17668">
        <v>0</v>
      </c>
      <c r="M17668" s="7">
        <v>20</v>
      </c>
      <c r="N17668" t="s">
        <v>23</v>
      </c>
      <c r="O17668" t="s">
        <v>138235</v>
      </c>
      <c r="P17668" t="s">
        <v>23</v>
      </c>
    </row>
    <row r="17669" spans="1:17" hidden="1" x14ac:dyDescent="0.3">
      <c r="A17669" t="s">
        <v>123258</v>
      </c>
      <c r="B17669" s="3">
        <v>42370.781643518516</v>
      </c>
      <c r="C17669" t="s">
        <v>123260</v>
      </c>
      <c r="D17669" t="s">
        <v>138014</v>
      </c>
      <c r="E17669" t="s">
        <v>138036</v>
      </c>
      <c r="F17669" t="s">
        <v>123261</v>
      </c>
      <c r="G17669">
        <v>3614</v>
      </c>
      <c r="H17669">
        <v>3433</v>
      </c>
      <c r="I17669">
        <v>181</v>
      </c>
      <c r="J17669" t="s">
        <v>123262</v>
      </c>
      <c r="K17669">
        <v>0</v>
      </c>
      <c r="L17669">
        <v>0</v>
      </c>
      <c r="M17669" s="7">
        <v>5.0083010514665194</v>
      </c>
      <c r="N17669" t="s">
        <v>23</v>
      </c>
      <c r="O17669" t="s">
        <v>138235</v>
      </c>
      <c r="P17669" t="s">
        <v>23</v>
      </c>
      <c r="Q17669" t="s">
        <v>123265</v>
      </c>
    </row>
    <row r="17670" spans="1:17" hidden="1" x14ac:dyDescent="0.3">
      <c r="A17670" t="s">
        <v>123267</v>
      </c>
      <c r="B17670" s="3">
        <v>42370.781643518516</v>
      </c>
      <c r="C17670" t="s">
        <v>11310</v>
      </c>
      <c r="D17670" t="s">
        <v>138027</v>
      </c>
      <c r="E17670" t="s">
        <v>138085</v>
      </c>
      <c r="F17670" t="s">
        <v>11311</v>
      </c>
      <c r="G17670">
        <v>850</v>
      </c>
      <c r="H17670">
        <v>818</v>
      </c>
      <c r="I17670">
        <v>32</v>
      </c>
      <c r="J17670" t="s">
        <v>123269</v>
      </c>
      <c r="K17670">
        <v>0</v>
      </c>
      <c r="L17670">
        <v>0</v>
      </c>
      <c r="M17670" s="7">
        <v>3.7647058823529407</v>
      </c>
      <c r="N17670" t="s">
        <v>23</v>
      </c>
      <c r="O17670" t="s">
        <v>138235</v>
      </c>
      <c r="P17670" t="s">
        <v>23</v>
      </c>
      <c r="Q17670" t="s">
        <v>11038</v>
      </c>
    </row>
    <row r="17671" spans="1:17" hidden="1" x14ac:dyDescent="0.3">
      <c r="A17671" t="s">
        <v>123273</v>
      </c>
      <c r="B17671" s="3">
        <v>42370.781643518516</v>
      </c>
      <c r="C17671" t="s">
        <v>123275</v>
      </c>
      <c r="D17671" t="s">
        <v>138009</v>
      </c>
      <c r="E17671" t="s">
        <v>138013</v>
      </c>
      <c r="F17671" t="s">
        <v>12273</v>
      </c>
      <c r="G17671">
        <v>2295</v>
      </c>
      <c r="H17671">
        <v>984</v>
      </c>
      <c r="I17671">
        <v>1311</v>
      </c>
      <c r="J17671" t="s">
        <v>123276</v>
      </c>
      <c r="K17671">
        <v>4</v>
      </c>
      <c r="L17671">
        <v>0</v>
      </c>
      <c r="M17671" s="7">
        <v>57.124183006535944</v>
      </c>
      <c r="N17671">
        <v>4</v>
      </c>
      <c r="O17671" t="s">
        <v>138235</v>
      </c>
      <c r="P17671">
        <v>4</v>
      </c>
      <c r="Q17671" t="s">
        <v>123279</v>
      </c>
    </row>
    <row r="17672" spans="1:17" hidden="1" x14ac:dyDescent="0.3">
      <c r="A17672" t="s">
        <v>123281</v>
      </c>
      <c r="B17672" s="3">
        <v>42370.781643518516</v>
      </c>
      <c r="C17672" t="s">
        <v>123283</v>
      </c>
      <c r="D17672" t="s">
        <v>137979</v>
      </c>
      <c r="E17672" t="s">
        <v>137980</v>
      </c>
      <c r="F17672" t="s">
        <v>123284</v>
      </c>
      <c r="G17672">
        <v>899</v>
      </c>
      <c r="H17672">
        <v>449</v>
      </c>
      <c r="I17672">
        <v>450</v>
      </c>
      <c r="J17672" t="s">
        <v>123285</v>
      </c>
      <c r="K17672">
        <v>0</v>
      </c>
      <c r="L17672">
        <v>0</v>
      </c>
      <c r="M17672" s="7">
        <v>50.055617352614014</v>
      </c>
      <c r="N17672" t="s">
        <v>23</v>
      </c>
      <c r="O17672" t="s">
        <v>138235</v>
      </c>
      <c r="P17672" t="s">
        <v>23</v>
      </c>
    </row>
    <row r="17673" spans="1:17" hidden="1" x14ac:dyDescent="0.3">
      <c r="A17673" t="s">
        <v>123289</v>
      </c>
      <c r="B17673" s="3">
        <v>42370.781643518516</v>
      </c>
      <c r="C17673" t="s">
        <v>123291</v>
      </c>
      <c r="D17673" t="s">
        <v>138024</v>
      </c>
      <c r="E17673" t="s">
        <v>138196</v>
      </c>
      <c r="F17673" t="s">
        <v>123292</v>
      </c>
      <c r="G17673">
        <v>2399</v>
      </c>
      <c r="H17673">
        <v>2399</v>
      </c>
      <c r="I17673">
        <v>0</v>
      </c>
      <c r="J17673" t="s">
        <v>123293</v>
      </c>
      <c r="K17673">
        <v>0</v>
      </c>
      <c r="L17673">
        <v>0</v>
      </c>
      <c r="M17673" s="7">
        <v>0</v>
      </c>
      <c r="N17673" t="s">
        <v>23</v>
      </c>
      <c r="O17673" t="s">
        <v>138235</v>
      </c>
      <c r="P17673" t="s">
        <v>23</v>
      </c>
    </row>
    <row r="17674" spans="1:17" hidden="1" x14ac:dyDescent="0.3">
      <c r="A17674" t="s">
        <v>123297</v>
      </c>
      <c r="B17674" s="3">
        <v>42370.781643518516</v>
      </c>
      <c r="C17674" t="s">
        <v>123299</v>
      </c>
      <c r="D17674" t="s">
        <v>138068</v>
      </c>
      <c r="E17674" t="s">
        <v>138092</v>
      </c>
      <c r="F17674" t="s">
        <v>13930</v>
      </c>
      <c r="G17674">
        <v>999</v>
      </c>
      <c r="H17674">
        <v>699</v>
      </c>
      <c r="I17674">
        <v>300</v>
      </c>
      <c r="J17674" t="s">
        <v>123300</v>
      </c>
      <c r="K17674">
        <v>0</v>
      </c>
      <c r="L17674">
        <v>0</v>
      </c>
      <c r="M17674" s="7">
        <v>30.03003003003003</v>
      </c>
      <c r="N17674" t="s">
        <v>23</v>
      </c>
      <c r="O17674" t="s">
        <v>138235</v>
      </c>
      <c r="P17674" t="s">
        <v>23</v>
      </c>
      <c r="Q17674" t="s">
        <v>123303</v>
      </c>
    </row>
    <row r="17675" spans="1:17" hidden="1" x14ac:dyDescent="0.3">
      <c r="A17675" t="s">
        <v>123305</v>
      </c>
      <c r="B17675" s="3">
        <v>42370.781643518516</v>
      </c>
      <c r="C17675" t="s">
        <v>123307</v>
      </c>
      <c r="D17675" t="s">
        <v>138009</v>
      </c>
      <c r="E17675" t="s">
        <v>138013</v>
      </c>
      <c r="F17675" t="s">
        <v>12273</v>
      </c>
      <c r="G17675">
        <v>1999</v>
      </c>
      <c r="H17675">
        <v>949</v>
      </c>
      <c r="I17675">
        <v>1050</v>
      </c>
      <c r="J17675" t="s">
        <v>123308</v>
      </c>
      <c r="K17675">
        <v>0</v>
      </c>
      <c r="L17675">
        <v>0</v>
      </c>
      <c r="M17675" s="7">
        <v>52.526263131565784</v>
      </c>
      <c r="N17675" t="s">
        <v>23</v>
      </c>
      <c r="O17675" t="s">
        <v>138235</v>
      </c>
      <c r="P17675" t="s">
        <v>23</v>
      </c>
      <c r="Q17675" t="s">
        <v>76806</v>
      </c>
    </row>
    <row r="17676" spans="1:17" hidden="1" x14ac:dyDescent="0.3">
      <c r="A17676" t="s">
        <v>123312</v>
      </c>
      <c r="B17676" s="3">
        <v>42370.781643518516</v>
      </c>
      <c r="C17676" t="s">
        <v>90123</v>
      </c>
      <c r="D17676" t="s">
        <v>138014</v>
      </c>
      <c r="E17676" t="s">
        <v>138036</v>
      </c>
      <c r="F17676" t="s">
        <v>90124</v>
      </c>
      <c r="G17676">
        <v>1999</v>
      </c>
      <c r="H17676">
        <v>1199</v>
      </c>
      <c r="I17676">
        <v>800</v>
      </c>
      <c r="J17676" t="s">
        <v>123314</v>
      </c>
      <c r="K17676">
        <v>0</v>
      </c>
      <c r="L17676">
        <v>0</v>
      </c>
      <c r="M17676" s="7">
        <v>40.020010005002497</v>
      </c>
      <c r="N17676" t="s">
        <v>23</v>
      </c>
      <c r="O17676" t="s">
        <v>138235</v>
      </c>
      <c r="P17676" t="s">
        <v>23</v>
      </c>
      <c r="Q17676" t="s">
        <v>90128</v>
      </c>
    </row>
    <row r="17677" spans="1:17" hidden="1" x14ac:dyDescent="0.3">
      <c r="A17677" t="s">
        <v>123318</v>
      </c>
      <c r="B17677" s="3">
        <v>42370.781643518516</v>
      </c>
      <c r="C17677" t="s">
        <v>123320</v>
      </c>
      <c r="D17677" t="s">
        <v>137999</v>
      </c>
      <c r="E17677" t="s">
        <v>138000</v>
      </c>
      <c r="F17677" t="s">
        <v>88881</v>
      </c>
      <c r="G17677">
        <v>1499</v>
      </c>
      <c r="H17677">
        <v>599</v>
      </c>
      <c r="I17677">
        <v>900</v>
      </c>
      <c r="J17677" t="s">
        <v>123321</v>
      </c>
      <c r="K17677">
        <v>4.4000000000000004</v>
      </c>
      <c r="L17677">
        <v>0</v>
      </c>
      <c r="M17677" s="7">
        <v>60.040026684456308</v>
      </c>
      <c r="N17677">
        <v>4.4000000000000004</v>
      </c>
      <c r="O17677" t="s">
        <v>138235</v>
      </c>
      <c r="P17677">
        <v>4.4000000000000004</v>
      </c>
    </row>
    <row r="17678" spans="1:17" hidden="1" x14ac:dyDescent="0.3">
      <c r="A17678" t="s">
        <v>123325</v>
      </c>
      <c r="B17678" s="3">
        <v>42370.781643518516</v>
      </c>
      <c r="C17678" t="s">
        <v>89341</v>
      </c>
      <c r="D17678" t="s">
        <v>138027</v>
      </c>
      <c r="E17678" t="s">
        <v>138085</v>
      </c>
      <c r="F17678" t="s">
        <v>11311</v>
      </c>
      <c r="G17678">
        <v>1100</v>
      </c>
      <c r="H17678">
        <v>915</v>
      </c>
      <c r="I17678">
        <v>185</v>
      </c>
      <c r="J17678" t="s">
        <v>123327</v>
      </c>
      <c r="K17678">
        <v>0</v>
      </c>
      <c r="L17678">
        <v>0</v>
      </c>
      <c r="M17678" s="7">
        <v>16.818181818181817</v>
      </c>
      <c r="N17678" t="s">
        <v>23</v>
      </c>
      <c r="O17678" t="s">
        <v>138235</v>
      </c>
      <c r="P17678" t="s">
        <v>23</v>
      </c>
      <c r="Q17678" t="s">
        <v>89345</v>
      </c>
    </row>
    <row r="17679" spans="1:17" hidden="1" x14ac:dyDescent="0.3">
      <c r="A17679" t="s">
        <v>123331</v>
      </c>
      <c r="B17679" s="3">
        <v>42370.781643518516</v>
      </c>
      <c r="C17679" t="s">
        <v>106291</v>
      </c>
      <c r="D17679" t="s">
        <v>138009</v>
      </c>
      <c r="E17679" t="s">
        <v>138013</v>
      </c>
      <c r="F17679" t="s">
        <v>12273</v>
      </c>
      <c r="G17679">
        <v>1399</v>
      </c>
      <c r="H17679">
        <v>1399</v>
      </c>
      <c r="I17679">
        <v>0</v>
      </c>
      <c r="J17679" t="s">
        <v>123333</v>
      </c>
      <c r="K17679">
        <v>0</v>
      </c>
      <c r="L17679">
        <v>0</v>
      </c>
      <c r="M17679" s="7">
        <v>0</v>
      </c>
      <c r="N17679" t="s">
        <v>23</v>
      </c>
      <c r="O17679" t="s">
        <v>138235</v>
      </c>
      <c r="P17679" t="s">
        <v>23</v>
      </c>
      <c r="Q17679" t="s">
        <v>6443</v>
      </c>
    </row>
    <row r="17680" spans="1:17" hidden="1" x14ac:dyDescent="0.3">
      <c r="A17680" t="s">
        <v>123337</v>
      </c>
      <c r="B17680" s="3">
        <v>42370.781643518516</v>
      </c>
      <c r="C17680" t="s">
        <v>90596</v>
      </c>
      <c r="D17680" t="s">
        <v>137979</v>
      </c>
      <c r="E17680" t="s">
        <v>137980</v>
      </c>
      <c r="F17680" t="s">
        <v>12349</v>
      </c>
      <c r="G17680">
        <v>899</v>
      </c>
      <c r="H17680">
        <v>539</v>
      </c>
      <c r="I17680">
        <v>360</v>
      </c>
      <c r="J17680" t="s">
        <v>123339</v>
      </c>
      <c r="K17680">
        <v>0</v>
      </c>
      <c r="L17680">
        <v>0</v>
      </c>
      <c r="M17680" s="7">
        <v>40.044493882091217</v>
      </c>
      <c r="N17680" t="s">
        <v>23</v>
      </c>
      <c r="O17680" t="s">
        <v>138235</v>
      </c>
      <c r="P17680" t="s">
        <v>23</v>
      </c>
    </row>
    <row r="17681" spans="1:17" hidden="1" x14ac:dyDescent="0.3">
      <c r="A17681" t="s">
        <v>123343</v>
      </c>
      <c r="B17681" s="3">
        <v>42370.781643518516</v>
      </c>
      <c r="C17681" t="s">
        <v>123345</v>
      </c>
      <c r="D17681" t="s">
        <v>138001</v>
      </c>
      <c r="E17681" t="s">
        <v>138018</v>
      </c>
      <c r="F17681" t="s">
        <v>123346</v>
      </c>
      <c r="G17681">
        <v>1260</v>
      </c>
      <c r="H17681">
        <v>900</v>
      </c>
      <c r="I17681">
        <v>360</v>
      </c>
      <c r="J17681" t="s">
        <v>123347</v>
      </c>
      <c r="K17681">
        <v>0</v>
      </c>
      <c r="L17681">
        <v>0</v>
      </c>
      <c r="M17681" s="7">
        <v>28.571428571428569</v>
      </c>
      <c r="N17681" t="s">
        <v>23</v>
      </c>
      <c r="O17681" t="s">
        <v>138235</v>
      </c>
      <c r="P17681" t="s">
        <v>23</v>
      </c>
      <c r="Q17681" t="s">
        <v>123350</v>
      </c>
    </row>
    <row r="17682" spans="1:17" hidden="1" x14ac:dyDescent="0.3">
      <c r="A17682" t="s">
        <v>123352</v>
      </c>
      <c r="B17682" s="3">
        <v>42370.781643518516</v>
      </c>
      <c r="C17682" t="s">
        <v>123354</v>
      </c>
      <c r="D17682" t="s">
        <v>138009</v>
      </c>
      <c r="E17682" t="s">
        <v>138013</v>
      </c>
      <c r="F17682" t="s">
        <v>12273</v>
      </c>
      <c r="G17682">
        <v>1695</v>
      </c>
      <c r="H17682">
        <v>1395</v>
      </c>
      <c r="I17682">
        <v>300</v>
      </c>
      <c r="J17682" t="s">
        <v>123355</v>
      </c>
      <c r="K17682">
        <v>0</v>
      </c>
      <c r="L17682">
        <v>0</v>
      </c>
      <c r="M17682" s="7">
        <v>17.699115044247787</v>
      </c>
      <c r="N17682" t="s">
        <v>23</v>
      </c>
      <c r="O17682" t="s">
        <v>138235</v>
      </c>
      <c r="P17682" t="s">
        <v>23</v>
      </c>
      <c r="Q17682" t="s">
        <v>52622</v>
      </c>
    </row>
    <row r="17683" spans="1:17" hidden="1" x14ac:dyDescent="0.3">
      <c r="A17683" t="s">
        <v>123359</v>
      </c>
      <c r="B17683" s="3">
        <v>42370.781643518516</v>
      </c>
      <c r="C17683" t="s">
        <v>123361</v>
      </c>
      <c r="D17683" t="s">
        <v>137983</v>
      </c>
      <c r="E17683" t="s">
        <v>137984</v>
      </c>
      <c r="F17683" t="s">
        <v>4361</v>
      </c>
      <c r="G17683">
        <v>1590</v>
      </c>
      <c r="H17683">
        <v>1590</v>
      </c>
      <c r="I17683">
        <v>0</v>
      </c>
      <c r="J17683" t="s">
        <v>123362</v>
      </c>
      <c r="K17683">
        <v>0</v>
      </c>
      <c r="L17683">
        <v>0</v>
      </c>
      <c r="M17683" s="7">
        <v>0</v>
      </c>
      <c r="N17683" t="s">
        <v>23</v>
      </c>
      <c r="O17683" t="s">
        <v>138235</v>
      </c>
      <c r="P17683" t="s">
        <v>23</v>
      </c>
    </row>
    <row r="17684" spans="1:17" hidden="1" x14ac:dyDescent="0.3">
      <c r="A17684" t="s">
        <v>123366</v>
      </c>
      <c r="B17684" s="3">
        <v>42370.781643518516</v>
      </c>
      <c r="C17684" t="s">
        <v>123368</v>
      </c>
      <c r="D17684" t="s">
        <v>137999</v>
      </c>
      <c r="E17684" t="s">
        <v>138000</v>
      </c>
      <c r="F17684" t="s">
        <v>88881</v>
      </c>
      <c r="G17684">
        <v>1299</v>
      </c>
      <c r="H17684">
        <v>499</v>
      </c>
      <c r="I17684">
        <v>800</v>
      </c>
      <c r="J17684" t="s">
        <v>123369</v>
      </c>
      <c r="K17684">
        <v>0</v>
      </c>
      <c r="L17684">
        <v>0</v>
      </c>
      <c r="M17684" s="7">
        <v>61.585835257890686</v>
      </c>
      <c r="N17684" t="s">
        <v>23</v>
      </c>
      <c r="O17684" t="s">
        <v>138235</v>
      </c>
      <c r="P17684" t="s">
        <v>23</v>
      </c>
    </row>
    <row r="17685" spans="1:17" hidden="1" x14ac:dyDescent="0.3">
      <c r="A17685" t="s">
        <v>123373</v>
      </c>
      <c r="B17685" s="3">
        <v>42370.781643518516</v>
      </c>
      <c r="C17685" t="s">
        <v>123375</v>
      </c>
      <c r="D17685" t="s">
        <v>138001</v>
      </c>
      <c r="E17685" t="s">
        <v>138067</v>
      </c>
      <c r="F17685" t="s">
        <v>123228</v>
      </c>
      <c r="G17685">
        <v>739</v>
      </c>
      <c r="H17685">
        <v>539</v>
      </c>
      <c r="I17685">
        <v>200</v>
      </c>
      <c r="J17685" t="s">
        <v>123376</v>
      </c>
      <c r="K17685">
        <v>0</v>
      </c>
      <c r="L17685">
        <v>0</v>
      </c>
      <c r="M17685" s="7">
        <v>27.06359945872801</v>
      </c>
      <c r="N17685" t="s">
        <v>23</v>
      </c>
      <c r="O17685" t="s">
        <v>138235</v>
      </c>
      <c r="P17685" t="s">
        <v>23</v>
      </c>
      <c r="Q17685" t="s">
        <v>123232</v>
      </c>
    </row>
    <row r="17686" spans="1:17" hidden="1" x14ac:dyDescent="0.3">
      <c r="A17686" t="s">
        <v>123380</v>
      </c>
      <c r="B17686" s="3">
        <v>42370.781643518516</v>
      </c>
      <c r="C17686" t="s">
        <v>123382</v>
      </c>
      <c r="D17686" t="s">
        <v>138001</v>
      </c>
      <c r="E17686" t="s">
        <v>138067</v>
      </c>
      <c r="F17686" t="s">
        <v>123228</v>
      </c>
      <c r="G17686">
        <v>339</v>
      </c>
      <c r="H17686">
        <v>159</v>
      </c>
      <c r="I17686">
        <v>180</v>
      </c>
      <c r="J17686" t="s">
        <v>123383</v>
      </c>
      <c r="K17686">
        <v>0</v>
      </c>
      <c r="L17686">
        <v>0</v>
      </c>
      <c r="M17686" s="7">
        <v>53.097345132743371</v>
      </c>
      <c r="N17686" t="s">
        <v>23</v>
      </c>
      <c r="O17686" t="s">
        <v>138235</v>
      </c>
      <c r="P17686" t="s">
        <v>23</v>
      </c>
      <c r="Q17686" t="s">
        <v>123232</v>
      </c>
    </row>
    <row r="17687" spans="1:17" hidden="1" x14ac:dyDescent="0.3">
      <c r="A17687" t="s">
        <v>123387</v>
      </c>
      <c r="B17687" s="3">
        <v>42370.781643518516</v>
      </c>
      <c r="C17687" t="s">
        <v>123389</v>
      </c>
      <c r="D17687" t="s">
        <v>137979</v>
      </c>
      <c r="E17687" t="s">
        <v>137980</v>
      </c>
      <c r="F17687" t="s">
        <v>123390</v>
      </c>
      <c r="G17687">
        <v>799</v>
      </c>
      <c r="H17687">
        <v>499</v>
      </c>
      <c r="I17687">
        <v>300</v>
      </c>
      <c r="J17687" t="s">
        <v>123391</v>
      </c>
      <c r="K17687">
        <v>0</v>
      </c>
      <c r="L17687">
        <v>0</v>
      </c>
      <c r="M17687" s="7">
        <v>37.546933667083856</v>
      </c>
      <c r="N17687" t="s">
        <v>23</v>
      </c>
      <c r="O17687" t="s">
        <v>138235</v>
      </c>
      <c r="P17687" t="s">
        <v>23</v>
      </c>
    </row>
    <row r="17688" spans="1:17" hidden="1" x14ac:dyDescent="0.3">
      <c r="A17688" t="s">
        <v>123395</v>
      </c>
      <c r="B17688" s="3">
        <v>42370.781643518516</v>
      </c>
      <c r="C17688" t="s">
        <v>123397</v>
      </c>
      <c r="D17688" t="s">
        <v>138001</v>
      </c>
      <c r="E17688" t="s">
        <v>138067</v>
      </c>
      <c r="F17688" t="s">
        <v>123228</v>
      </c>
      <c r="G17688">
        <v>399</v>
      </c>
      <c r="H17688">
        <v>189</v>
      </c>
      <c r="I17688">
        <v>210</v>
      </c>
      <c r="J17688" t="s">
        <v>123398</v>
      </c>
      <c r="K17688">
        <v>0</v>
      </c>
      <c r="L17688">
        <v>0</v>
      </c>
      <c r="M17688" s="7">
        <v>52.631578947368418</v>
      </c>
      <c r="N17688" t="s">
        <v>23</v>
      </c>
      <c r="O17688" t="s">
        <v>138235</v>
      </c>
      <c r="P17688" t="s">
        <v>23</v>
      </c>
      <c r="Q17688" t="s">
        <v>123232</v>
      </c>
    </row>
    <row r="17689" spans="1:17" hidden="1" x14ac:dyDescent="0.3">
      <c r="A17689" t="s">
        <v>123402</v>
      </c>
      <c r="B17689" s="3">
        <v>42370.781643518516</v>
      </c>
      <c r="C17689" t="s">
        <v>123404</v>
      </c>
      <c r="D17689" t="s">
        <v>138001</v>
      </c>
      <c r="E17689" t="s">
        <v>138018</v>
      </c>
      <c r="F17689" t="s">
        <v>123405</v>
      </c>
      <c r="G17689">
        <v>1000</v>
      </c>
      <c r="H17689">
        <v>599</v>
      </c>
      <c r="I17689">
        <v>401</v>
      </c>
      <c r="J17689" t="s">
        <v>123406</v>
      </c>
      <c r="K17689">
        <v>0</v>
      </c>
      <c r="L17689">
        <v>0</v>
      </c>
      <c r="M17689" s="7">
        <v>40.1</v>
      </c>
      <c r="N17689" t="s">
        <v>23</v>
      </c>
      <c r="O17689" t="s">
        <v>138235</v>
      </c>
      <c r="P17689" t="s">
        <v>23</v>
      </c>
      <c r="Q17689" t="s">
        <v>123409</v>
      </c>
    </row>
    <row r="17690" spans="1:17" hidden="1" x14ac:dyDescent="0.3">
      <c r="A17690" t="s">
        <v>123411</v>
      </c>
      <c r="B17690" s="3">
        <v>42370.781643518516</v>
      </c>
      <c r="C17690" t="s">
        <v>90145</v>
      </c>
      <c r="D17690" t="s">
        <v>138027</v>
      </c>
      <c r="E17690" t="s">
        <v>138085</v>
      </c>
      <c r="F17690" t="s">
        <v>11311</v>
      </c>
      <c r="G17690">
        <v>960</v>
      </c>
      <c r="H17690">
        <v>960</v>
      </c>
      <c r="I17690">
        <v>0</v>
      </c>
      <c r="J17690" t="s">
        <v>123413</v>
      </c>
      <c r="K17690">
        <v>0</v>
      </c>
      <c r="L17690">
        <v>0</v>
      </c>
      <c r="M17690" s="7">
        <v>0</v>
      </c>
      <c r="N17690" t="s">
        <v>23</v>
      </c>
      <c r="O17690" t="s">
        <v>138235</v>
      </c>
      <c r="P17690" t="s">
        <v>23</v>
      </c>
      <c r="Q17690" t="s">
        <v>11038</v>
      </c>
    </row>
    <row r="17691" spans="1:17" hidden="1" x14ac:dyDescent="0.3">
      <c r="A17691" t="s">
        <v>123417</v>
      </c>
      <c r="B17691" s="3">
        <v>42370.781643518516</v>
      </c>
      <c r="C17691" t="s">
        <v>123419</v>
      </c>
      <c r="D17691" t="s">
        <v>138001</v>
      </c>
      <c r="E17691" t="s">
        <v>138067</v>
      </c>
      <c r="F17691" t="s">
        <v>123228</v>
      </c>
      <c r="G17691">
        <v>199</v>
      </c>
      <c r="H17691">
        <v>79</v>
      </c>
      <c r="I17691">
        <v>120</v>
      </c>
      <c r="J17691" t="s">
        <v>123420</v>
      </c>
      <c r="K17691">
        <v>0</v>
      </c>
      <c r="L17691">
        <v>0</v>
      </c>
      <c r="M17691" s="7">
        <v>60.301507537688437</v>
      </c>
      <c r="N17691" t="s">
        <v>23</v>
      </c>
      <c r="O17691" t="s">
        <v>138235</v>
      </c>
      <c r="P17691" t="s">
        <v>23</v>
      </c>
      <c r="Q17691" t="s">
        <v>123232</v>
      </c>
    </row>
    <row r="17692" spans="1:17" hidden="1" x14ac:dyDescent="0.3">
      <c r="A17692" t="s">
        <v>123424</v>
      </c>
      <c r="B17692" s="3">
        <v>42370.781643518516</v>
      </c>
      <c r="C17692" t="s">
        <v>123426</v>
      </c>
      <c r="D17692" t="s">
        <v>138009</v>
      </c>
      <c r="E17692" t="s">
        <v>138013</v>
      </c>
      <c r="F17692" t="s">
        <v>12273</v>
      </c>
      <c r="G17692">
        <v>1500</v>
      </c>
      <c r="H17692">
        <v>1200</v>
      </c>
      <c r="I17692">
        <v>300</v>
      </c>
      <c r="J17692" t="s">
        <v>123427</v>
      </c>
      <c r="K17692">
        <v>0</v>
      </c>
      <c r="L17692">
        <v>0</v>
      </c>
      <c r="M17692" s="7">
        <v>20</v>
      </c>
      <c r="N17692" t="s">
        <v>23</v>
      </c>
      <c r="O17692" t="s">
        <v>138235</v>
      </c>
      <c r="P17692" t="s">
        <v>23</v>
      </c>
      <c r="Q17692" t="s">
        <v>123430</v>
      </c>
    </row>
    <row r="17693" spans="1:17" hidden="1" x14ac:dyDescent="0.3">
      <c r="A17693" t="s">
        <v>123432</v>
      </c>
      <c r="B17693" s="3">
        <v>42370.781643518516</v>
      </c>
      <c r="C17693" t="s">
        <v>123434</v>
      </c>
      <c r="D17693" t="s">
        <v>138001</v>
      </c>
      <c r="E17693" t="s">
        <v>138018</v>
      </c>
      <c r="F17693" t="s">
        <v>123435</v>
      </c>
      <c r="G17693">
        <v>700</v>
      </c>
      <c r="H17693">
        <v>700</v>
      </c>
      <c r="I17693">
        <v>0</v>
      </c>
      <c r="J17693" t="s">
        <v>123436</v>
      </c>
      <c r="K17693">
        <v>5</v>
      </c>
      <c r="L17693">
        <v>0</v>
      </c>
      <c r="M17693" s="7">
        <v>0</v>
      </c>
      <c r="N17693">
        <v>5</v>
      </c>
      <c r="O17693" t="s">
        <v>138235</v>
      </c>
      <c r="P17693">
        <v>5</v>
      </c>
      <c r="Q17693" t="s">
        <v>123439</v>
      </c>
    </row>
    <row r="17694" spans="1:17" hidden="1" x14ac:dyDescent="0.3">
      <c r="A17694" t="s">
        <v>123441</v>
      </c>
      <c r="B17694" s="3">
        <v>42370.781643518516</v>
      </c>
      <c r="C17694" t="s">
        <v>123443</v>
      </c>
      <c r="D17694" t="s">
        <v>137983</v>
      </c>
      <c r="E17694" t="s">
        <v>137984</v>
      </c>
      <c r="F17694" t="s">
        <v>4361</v>
      </c>
      <c r="G17694">
        <v>3999</v>
      </c>
      <c r="H17694">
        <v>1992</v>
      </c>
      <c r="I17694">
        <v>2007</v>
      </c>
      <c r="J17694" t="s">
        <v>123444</v>
      </c>
      <c r="K17694">
        <v>0</v>
      </c>
      <c r="L17694">
        <v>1</v>
      </c>
      <c r="M17694" s="7">
        <v>50.187546886721677</v>
      </c>
      <c r="N17694" t="s">
        <v>23</v>
      </c>
      <c r="O17694" t="s">
        <v>138119</v>
      </c>
      <c r="P17694" t="s">
        <v>23</v>
      </c>
    </row>
    <row r="17695" spans="1:17" hidden="1" x14ac:dyDescent="0.3">
      <c r="A17695" t="s">
        <v>123448</v>
      </c>
      <c r="B17695" s="3">
        <v>42370.781643518516</v>
      </c>
      <c r="C17695" t="s">
        <v>123450</v>
      </c>
      <c r="D17695" t="s">
        <v>138014</v>
      </c>
      <c r="E17695" t="s">
        <v>138036</v>
      </c>
      <c r="F17695" t="s">
        <v>88838</v>
      </c>
      <c r="G17695">
        <v>2500</v>
      </c>
      <c r="H17695">
        <v>1100</v>
      </c>
      <c r="I17695">
        <v>1400</v>
      </c>
      <c r="J17695" t="s">
        <v>123451</v>
      </c>
      <c r="K17695">
        <v>0</v>
      </c>
      <c r="L17695">
        <v>0</v>
      </c>
      <c r="M17695" s="7">
        <v>56.000000000000007</v>
      </c>
      <c r="N17695" t="s">
        <v>23</v>
      </c>
      <c r="O17695" t="s">
        <v>138235</v>
      </c>
      <c r="P17695" t="s">
        <v>23</v>
      </c>
      <c r="Q17695" t="s">
        <v>88842</v>
      </c>
    </row>
    <row r="17696" spans="1:17" hidden="1" x14ac:dyDescent="0.3">
      <c r="A17696" t="s">
        <v>123455</v>
      </c>
      <c r="B17696" s="3">
        <v>42370.781643518516</v>
      </c>
      <c r="C17696" t="s">
        <v>123457</v>
      </c>
      <c r="D17696" t="s">
        <v>138001</v>
      </c>
      <c r="E17696" t="s">
        <v>138067</v>
      </c>
      <c r="F17696" t="s">
        <v>123458</v>
      </c>
      <c r="G17696">
        <v>3000</v>
      </c>
      <c r="H17696">
        <v>3000</v>
      </c>
      <c r="I17696">
        <v>0</v>
      </c>
      <c r="J17696" t="s">
        <v>123459</v>
      </c>
      <c r="K17696">
        <v>0</v>
      </c>
      <c r="L17696">
        <v>0</v>
      </c>
      <c r="M17696" s="7">
        <v>0</v>
      </c>
      <c r="N17696" t="s">
        <v>23</v>
      </c>
      <c r="O17696" t="s">
        <v>138235</v>
      </c>
      <c r="P17696" t="s">
        <v>23</v>
      </c>
      <c r="Q17696" t="s">
        <v>123462</v>
      </c>
    </row>
    <row r="17697" spans="1:17" hidden="1" x14ac:dyDescent="0.3">
      <c r="A17697" t="s">
        <v>123464</v>
      </c>
      <c r="B17697" s="3">
        <v>42370.781643518516</v>
      </c>
      <c r="C17697" t="s">
        <v>123466</v>
      </c>
      <c r="D17697" t="s">
        <v>137999</v>
      </c>
      <c r="E17697" t="s">
        <v>138000</v>
      </c>
      <c r="F17697" t="s">
        <v>88881</v>
      </c>
      <c r="G17697">
        <v>1299</v>
      </c>
      <c r="H17697">
        <v>595</v>
      </c>
      <c r="I17697">
        <v>704</v>
      </c>
      <c r="J17697" t="s">
        <v>123467</v>
      </c>
      <c r="K17697">
        <v>0</v>
      </c>
      <c r="L17697">
        <v>0</v>
      </c>
      <c r="M17697" s="7">
        <v>54.195535026943794</v>
      </c>
      <c r="N17697" t="s">
        <v>23</v>
      </c>
      <c r="O17697" t="s">
        <v>138235</v>
      </c>
      <c r="P17697" t="s">
        <v>23</v>
      </c>
    </row>
    <row r="17698" spans="1:17" hidden="1" x14ac:dyDescent="0.3">
      <c r="A17698" t="s">
        <v>123471</v>
      </c>
      <c r="B17698" s="3">
        <v>42370.781643518516</v>
      </c>
      <c r="C17698" t="s">
        <v>123473</v>
      </c>
      <c r="D17698" t="s">
        <v>138001</v>
      </c>
      <c r="E17698" t="s">
        <v>138018</v>
      </c>
      <c r="F17698" t="s">
        <v>93589</v>
      </c>
      <c r="G17698">
        <v>1599</v>
      </c>
      <c r="H17698">
        <v>999</v>
      </c>
      <c r="I17698">
        <v>600</v>
      </c>
      <c r="J17698" t="s">
        <v>123474</v>
      </c>
      <c r="K17698">
        <v>0</v>
      </c>
      <c r="L17698">
        <v>0</v>
      </c>
      <c r="M17698" s="7">
        <v>37.523452157598499</v>
      </c>
      <c r="N17698" t="s">
        <v>23</v>
      </c>
      <c r="O17698" t="s">
        <v>138235</v>
      </c>
      <c r="P17698" t="s">
        <v>23</v>
      </c>
      <c r="Q17698" t="s">
        <v>93593</v>
      </c>
    </row>
    <row r="17699" spans="1:17" hidden="1" x14ac:dyDescent="0.3">
      <c r="A17699" t="s">
        <v>123478</v>
      </c>
      <c r="B17699" s="3">
        <v>42370.781643518516</v>
      </c>
      <c r="C17699" t="s">
        <v>92410</v>
      </c>
      <c r="D17699" t="s">
        <v>137979</v>
      </c>
      <c r="E17699" t="s">
        <v>137980</v>
      </c>
      <c r="F17699" t="s">
        <v>91350</v>
      </c>
      <c r="G17699">
        <v>899</v>
      </c>
      <c r="H17699">
        <v>275</v>
      </c>
      <c r="I17699">
        <v>624</v>
      </c>
      <c r="J17699" t="s">
        <v>123480</v>
      </c>
      <c r="K17699">
        <v>0</v>
      </c>
      <c r="L17699">
        <v>0</v>
      </c>
      <c r="M17699" s="7">
        <v>69.410456062291431</v>
      </c>
      <c r="N17699" t="s">
        <v>23</v>
      </c>
      <c r="O17699" t="s">
        <v>138235</v>
      </c>
      <c r="P17699" t="s">
        <v>23</v>
      </c>
    </row>
    <row r="17700" spans="1:17" hidden="1" x14ac:dyDescent="0.3">
      <c r="A17700" t="s">
        <v>123483</v>
      </c>
      <c r="B17700" s="3">
        <v>42370.781643518516</v>
      </c>
      <c r="C17700" t="s">
        <v>123485</v>
      </c>
      <c r="D17700" t="s">
        <v>138024</v>
      </c>
      <c r="E17700" t="s">
        <v>138196</v>
      </c>
      <c r="F17700" t="s">
        <v>123486</v>
      </c>
      <c r="G17700">
        <v>3799</v>
      </c>
      <c r="H17700">
        <v>3299</v>
      </c>
      <c r="I17700">
        <v>500</v>
      </c>
      <c r="J17700" t="s">
        <v>123487</v>
      </c>
      <c r="K17700">
        <v>5</v>
      </c>
      <c r="L17700">
        <v>0</v>
      </c>
      <c r="M17700" s="7">
        <v>13.161358252171624</v>
      </c>
      <c r="N17700">
        <v>5</v>
      </c>
      <c r="O17700" t="s">
        <v>138235</v>
      </c>
      <c r="P17700">
        <v>5</v>
      </c>
    </row>
    <row r="17701" spans="1:17" hidden="1" x14ac:dyDescent="0.3">
      <c r="A17701" t="s">
        <v>123491</v>
      </c>
      <c r="B17701" s="3">
        <v>42370.781643518516</v>
      </c>
      <c r="C17701" t="s">
        <v>94082</v>
      </c>
      <c r="D17701" t="s">
        <v>138027</v>
      </c>
      <c r="E17701" t="s">
        <v>138085</v>
      </c>
      <c r="F17701" t="s">
        <v>11311</v>
      </c>
      <c r="G17701">
        <v>1118</v>
      </c>
      <c r="H17701">
        <v>999</v>
      </c>
      <c r="I17701">
        <v>119</v>
      </c>
      <c r="J17701" t="s">
        <v>123493</v>
      </c>
      <c r="K17701">
        <v>0</v>
      </c>
      <c r="L17701">
        <v>0</v>
      </c>
      <c r="M17701" s="7">
        <v>10.644007155635062</v>
      </c>
      <c r="N17701" t="s">
        <v>23</v>
      </c>
      <c r="O17701" t="s">
        <v>138235</v>
      </c>
      <c r="P17701" t="s">
        <v>23</v>
      </c>
      <c r="Q17701" t="s">
        <v>94086</v>
      </c>
    </row>
    <row r="17702" spans="1:17" hidden="1" x14ac:dyDescent="0.3">
      <c r="A17702" t="s">
        <v>123497</v>
      </c>
      <c r="B17702" s="3">
        <v>42370.781643518516</v>
      </c>
      <c r="C17702" t="s">
        <v>123499</v>
      </c>
      <c r="D17702" t="s">
        <v>138001</v>
      </c>
      <c r="E17702" t="s">
        <v>138067</v>
      </c>
      <c r="F17702" t="s">
        <v>123228</v>
      </c>
      <c r="G17702">
        <v>539</v>
      </c>
      <c r="H17702">
        <v>269</v>
      </c>
      <c r="I17702">
        <v>270</v>
      </c>
      <c r="J17702" t="s">
        <v>123500</v>
      </c>
      <c r="K17702">
        <v>0</v>
      </c>
      <c r="L17702">
        <v>0</v>
      </c>
      <c r="M17702" s="7">
        <v>50.092764378478662</v>
      </c>
      <c r="N17702" t="s">
        <v>23</v>
      </c>
      <c r="O17702" t="s">
        <v>138235</v>
      </c>
      <c r="P17702" t="s">
        <v>23</v>
      </c>
      <c r="Q17702" t="s">
        <v>123232</v>
      </c>
    </row>
    <row r="17703" spans="1:17" hidden="1" x14ac:dyDescent="0.3">
      <c r="A17703" t="s">
        <v>123504</v>
      </c>
      <c r="B17703" s="3">
        <v>42370.781643518516</v>
      </c>
      <c r="C17703" t="s">
        <v>123506</v>
      </c>
      <c r="D17703" t="s">
        <v>138068</v>
      </c>
      <c r="E17703" t="s">
        <v>138092</v>
      </c>
      <c r="F17703" t="s">
        <v>13930</v>
      </c>
      <c r="G17703">
        <v>1395</v>
      </c>
      <c r="H17703">
        <v>865</v>
      </c>
      <c r="I17703">
        <v>530</v>
      </c>
      <c r="J17703" t="s">
        <v>123507</v>
      </c>
      <c r="K17703">
        <v>2.5</v>
      </c>
      <c r="L17703">
        <v>1</v>
      </c>
      <c r="M17703" s="7">
        <v>37.992831541218635</v>
      </c>
      <c r="N17703">
        <v>2.5</v>
      </c>
      <c r="O17703" t="s">
        <v>138119</v>
      </c>
      <c r="P17703">
        <v>2.5</v>
      </c>
      <c r="Q17703" t="s">
        <v>94176</v>
      </c>
    </row>
    <row r="17704" spans="1:17" hidden="1" x14ac:dyDescent="0.3">
      <c r="A17704" t="s">
        <v>123511</v>
      </c>
      <c r="B17704" s="3">
        <v>42370.781643518516</v>
      </c>
      <c r="C17704" t="s">
        <v>123513</v>
      </c>
      <c r="D17704" t="s">
        <v>137994</v>
      </c>
      <c r="E17704" t="s">
        <v>137995</v>
      </c>
      <c r="F17704" t="s">
        <v>13464</v>
      </c>
      <c r="G17704">
        <v>255</v>
      </c>
      <c r="H17704">
        <v>180</v>
      </c>
      <c r="I17704">
        <v>75</v>
      </c>
      <c r="J17704" t="s">
        <v>123514</v>
      </c>
      <c r="K17704">
        <v>4.5</v>
      </c>
      <c r="L17704">
        <v>0</v>
      </c>
      <c r="M17704" s="7">
        <v>29.411764705882355</v>
      </c>
      <c r="N17704">
        <v>4.5</v>
      </c>
      <c r="O17704" t="s">
        <v>138235</v>
      </c>
      <c r="P17704">
        <v>4.5</v>
      </c>
    </row>
    <row r="17705" spans="1:17" hidden="1" x14ac:dyDescent="0.3">
      <c r="A17705" t="s">
        <v>123518</v>
      </c>
      <c r="B17705" s="3">
        <v>42370.781643518516</v>
      </c>
      <c r="C17705" t="s">
        <v>123520</v>
      </c>
      <c r="D17705" t="s">
        <v>138009</v>
      </c>
      <c r="E17705" t="s">
        <v>138013</v>
      </c>
      <c r="F17705" t="s">
        <v>12273</v>
      </c>
      <c r="G17705">
        <v>1500</v>
      </c>
      <c r="H17705">
        <v>712</v>
      </c>
      <c r="I17705">
        <v>788</v>
      </c>
      <c r="J17705" t="s">
        <v>123521</v>
      </c>
      <c r="K17705">
        <v>0</v>
      </c>
      <c r="L17705">
        <v>1</v>
      </c>
      <c r="M17705" s="7">
        <v>52.533333333333331</v>
      </c>
      <c r="N17705" t="s">
        <v>23</v>
      </c>
      <c r="O17705" t="s">
        <v>138119</v>
      </c>
      <c r="P17705" t="s">
        <v>23</v>
      </c>
      <c r="Q17705" t="s">
        <v>123524</v>
      </c>
    </row>
    <row r="17706" spans="1:17" hidden="1" x14ac:dyDescent="0.3">
      <c r="A17706" t="s">
        <v>123526</v>
      </c>
      <c r="B17706" s="3">
        <v>42370.781643518516</v>
      </c>
      <c r="C17706" t="s">
        <v>123528</v>
      </c>
      <c r="D17706" t="s">
        <v>138001</v>
      </c>
      <c r="E17706" t="s">
        <v>138067</v>
      </c>
      <c r="F17706" t="s">
        <v>123228</v>
      </c>
      <c r="G17706">
        <v>739</v>
      </c>
      <c r="H17706">
        <v>539</v>
      </c>
      <c r="I17706">
        <v>200</v>
      </c>
      <c r="J17706" t="s">
        <v>123529</v>
      </c>
      <c r="K17706">
        <v>0</v>
      </c>
      <c r="L17706">
        <v>0</v>
      </c>
      <c r="M17706" s="7">
        <v>27.06359945872801</v>
      </c>
      <c r="N17706" t="s">
        <v>23</v>
      </c>
      <c r="O17706" t="s">
        <v>138235</v>
      </c>
      <c r="P17706" t="s">
        <v>23</v>
      </c>
      <c r="Q17706" t="s">
        <v>123232</v>
      </c>
    </row>
    <row r="17707" spans="1:17" hidden="1" x14ac:dyDescent="0.3">
      <c r="A17707" t="s">
        <v>123533</v>
      </c>
      <c r="B17707" s="3">
        <v>42370.781643518516</v>
      </c>
      <c r="C17707" t="s">
        <v>123535</v>
      </c>
      <c r="D17707" t="s">
        <v>138014</v>
      </c>
      <c r="E17707" t="s">
        <v>138036</v>
      </c>
      <c r="F17707" t="s">
        <v>12740</v>
      </c>
      <c r="G17707">
        <v>1499</v>
      </c>
      <c r="H17707">
        <v>299</v>
      </c>
      <c r="I17707">
        <v>1200</v>
      </c>
      <c r="J17707" t="s">
        <v>123536</v>
      </c>
      <c r="K17707">
        <v>0</v>
      </c>
      <c r="L17707">
        <v>0</v>
      </c>
      <c r="M17707" s="7">
        <v>80.053368912608406</v>
      </c>
      <c r="N17707" t="s">
        <v>23</v>
      </c>
      <c r="O17707" t="s">
        <v>138235</v>
      </c>
      <c r="P17707" t="s">
        <v>23</v>
      </c>
      <c r="Q17707" t="s">
        <v>12744</v>
      </c>
    </row>
    <row r="17708" spans="1:17" hidden="1" x14ac:dyDescent="0.3">
      <c r="A17708" t="s">
        <v>123540</v>
      </c>
      <c r="B17708" s="3">
        <v>42370.781643518516</v>
      </c>
      <c r="C17708" t="s">
        <v>123542</v>
      </c>
      <c r="D17708" t="s">
        <v>138001</v>
      </c>
      <c r="E17708" t="s">
        <v>138018</v>
      </c>
      <c r="F17708" t="s">
        <v>123543</v>
      </c>
      <c r="G17708">
        <v>850</v>
      </c>
      <c r="H17708">
        <v>594</v>
      </c>
      <c r="I17708">
        <v>256</v>
      </c>
      <c r="J17708" t="s">
        <v>123544</v>
      </c>
      <c r="K17708">
        <v>0</v>
      </c>
      <c r="L17708">
        <v>0</v>
      </c>
      <c r="M17708" s="7">
        <v>30.117647058823525</v>
      </c>
      <c r="N17708" t="s">
        <v>23</v>
      </c>
      <c r="O17708" t="s">
        <v>138235</v>
      </c>
      <c r="P17708" t="s">
        <v>23</v>
      </c>
      <c r="Q17708" t="s">
        <v>123547</v>
      </c>
    </row>
    <row r="17709" spans="1:17" hidden="1" x14ac:dyDescent="0.3">
      <c r="A17709" t="s">
        <v>123549</v>
      </c>
      <c r="B17709" s="3">
        <v>42370.781643518516</v>
      </c>
      <c r="C17709" t="s">
        <v>123551</v>
      </c>
      <c r="D17709" t="s">
        <v>137999</v>
      </c>
      <c r="E17709" t="s">
        <v>138000</v>
      </c>
      <c r="F17709" t="s">
        <v>123552</v>
      </c>
      <c r="G17709">
        <v>990</v>
      </c>
      <c r="H17709">
        <v>990</v>
      </c>
      <c r="I17709">
        <v>0</v>
      </c>
      <c r="J17709" t="s">
        <v>123553</v>
      </c>
      <c r="K17709">
        <v>0</v>
      </c>
      <c r="L17709">
        <v>0</v>
      </c>
      <c r="M17709" s="7">
        <v>0</v>
      </c>
      <c r="N17709" t="s">
        <v>23</v>
      </c>
      <c r="O17709" t="s">
        <v>138235</v>
      </c>
      <c r="P17709" t="s">
        <v>23</v>
      </c>
    </row>
    <row r="17710" spans="1:17" hidden="1" x14ac:dyDescent="0.3">
      <c r="A17710" t="s">
        <v>123557</v>
      </c>
      <c r="B17710" s="3">
        <v>42370.781643518516</v>
      </c>
      <c r="C17710" t="s">
        <v>123559</v>
      </c>
      <c r="D17710" t="s">
        <v>138009</v>
      </c>
      <c r="E17710" t="s">
        <v>138013</v>
      </c>
      <c r="F17710" t="s">
        <v>12273</v>
      </c>
      <c r="G17710">
        <v>1699</v>
      </c>
      <c r="H17710">
        <v>1049</v>
      </c>
      <c r="I17710">
        <v>650</v>
      </c>
      <c r="J17710" t="s">
        <v>123560</v>
      </c>
      <c r="K17710">
        <v>0</v>
      </c>
      <c r="L17710">
        <v>0</v>
      </c>
      <c r="M17710" s="7">
        <v>38.257798705120663</v>
      </c>
      <c r="N17710" t="s">
        <v>23</v>
      </c>
      <c r="O17710" t="s">
        <v>138235</v>
      </c>
      <c r="P17710" t="s">
        <v>23</v>
      </c>
      <c r="Q17710" t="s">
        <v>78262</v>
      </c>
    </row>
    <row r="17711" spans="1:17" hidden="1" x14ac:dyDescent="0.3">
      <c r="A17711" t="s">
        <v>123564</v>
      </c>
      <c r="B17711" s="3">
        <v>42370.781643518516</v>
      </c>
      <c r="C17711" t="s">
        <v>12498</v>
      </c>
      <c r="D17711" t="s">
        <v>137983</v>
      </c>
      <c r="E17711" t="s">
        <v>137984</v>
      </c>
      <c r="F17711" t="s">
        <v>4361</v>
      </c>
      <c r="G17711">
        <v>1590</v>
      </c>
      <c r="H17711">
        <v>1590</v>
      </c>
      <c r="I17711">
        <v>0</v>
      </c>
      <c r="J17711" t="s">
        <v>123566</v>
      </c>
      <c r="K17711">
        <v>0</v>
      </c>
      <c r="L17711">
        <v>0</v>
      </c>
      <c r="M17711" s="7">
        <v>0</v>
      </c>
      <c r="N17711" t="s">
        <v>23</v>
      </c>
      <c r="O17711" t="s">
        <v>138235</v>
      </c>
      <c r="P17711" t="s">
        <v>23</v>
      </c>
    </row>
    <row r="17712" spans="1:17" hidden="1" x14ac:dyDescent="0.3">
      <c r="A17712" t="s">
        <v>123569</v>
      </c>
      <c r="B17712" s="3">
        <v>42370.781643518516</v>
      </c>
      <c r="C17712" t="s">
        <v>123571</v>
      </c>
      <c r="D17712" t="s">
        <v>138001</v>
      </c>
      <c r="E17712" t="s">
        <v>138018</v>
      </c>
      <c r="F17712" t="s">
        <v>123572</v>
      </c>
      <c r="G17712">
        <v>250</v>
      </c>
      <c r="H17712">
        <v>250</v>
      </c>
      <c r="I17712">
        <v>0</v>
      </c>
      <c r="J17712" t="s">
        <v>123573</v>
      </c>
      <c r="K17712">
        <v>0</v>
      </c>
      <c r="L17712">
        <v>0</v>
      </c>
      <c r="M17712" s="7">
        <v>0</v>
      </c>
      <c r="N17712" t="s">
        <v>23</v>
      </c>
      <c r="O17712" t="s">
        <v>138235</v>
      </c>
      <c r="P17712" t="s">
        <v>23</v>
      </c>
      <c r="Q17712" t="s">
        <v>57021</v>
      </c>
    </row>
    <row r="17713" spans="1:17" hidden="1" x14ac:dyDescent="0.3">
      <c r="A17713" t="s">
        <v>123577</v>
      </c>
      <c r="B17713" s="3">
        <v>42370.781643518516</v>
      </c>
      <c r="C17713" t="s">
        <v>123579</v>
      </c>
      <c r="D17713" t="s">
        <v>138014</v>
      </c>
      <c r="E17713" t="s">
        <v>138036</v>
      </c>
      <c r="F17713" t="s">
        <v>123580</v>
      </c>
      <c r="G17713">
        <v>1990</v>
      </c>
      <c r="H17713">
        <v>1199</v>
      </c>
      <c r="I17713">
        <v>791</v>
      </c>
      <c r="J17713" t="s">
        <v>123581</v>
      </c>
      <c r="K17713">
        <v>0</v>
      </c>
      <c r="L17713">
        <v>0</v>
      </c>
      <c r="M17713" s="7">
        <v>39.748743718592969</v>
      </c>
      <c r="N17713" t="s">
        <v>23</v>
      </c>
      <c r="O17713" t="s">
        <v>138235</v>
      </c>
      <c r="P17713" t="s">
        <v>23</v>
      </c>
      <c r="Q17713" t="s">
        <v>33540</v>
      </c>
    </row>
    <row r="17714" spans="1:17" hidden="1" x14ac:dyDescent="0.3">
      <c r="A17714" t="s">
        <v>123585</v>
      </c>
      <c r="B17714" s="3">
        <v>42370.781643518516</v>
      </c>
      <c r="C17714" t="s">
        <v>123587</v>
      </c>
      <c r="D17714" t="s">
        <v>137999</v>
      </c>
      <c r="E17714" t="s">
        <v>138000</v>
      </c>
      <c r="F17714" t="s">
        <v>88881</v>
      </c>
      <c r="G17714">
        <v>1999</v>
      </c>
      <c r="H17714">
        <v>649</v>
      </c>
      <c r="I17714">
        <v>1350</v>
      </c>
      <c r="J17714" t="s">
        <v>123588</v>
      </c>
      <c r="K17714">
        <v>2</v>
      </c>
      <c r="L17714">
        <v>0</v>
      </c>
      <c r="M17714" s="7">
        <v>67.533766883441729</v>
      </c>
      <c r="N17714">
        <v>2</v>
      </c>
      <c r="O17714" t="s">
        <v>138235</v>
      </c>
      <c r="P17714">
        <v>2</v>
      </c>
    </row>
    <row r="17715" spans="1:17" hidden="1" x14ac:dyDescent="0.3">
      <c r="A17715" t="s">
        <v>123592</v>
      </c>
      <c r="B17715" s="3">
        <v>42370.781643518516</v>
      </c>
      <c r="C17715" t="s">
        <v>12498</v>
      </c>
      <c r="D17715" t="s">
        <v>137983</v>
      </c>
      <c r="E17715" t="s">
        <v>137984</v>
      </c>
      <c r="F17715" t="s">
        <v>4361</v>
      </c>
      <c r="G17715">
        <v>1690</v>
      </c>
      <c r="H17715">
        <v>1690</v>
      </c>
      <c r="I17715">
        <v>0</v>
      </c>
      <c r="J17715" t="s">
        <v>123594</v>
      </c>
      <c r="K17715">
        <v>0</v>
      </c>
      <c r="L17715">
        <v>0</v>
      </c>
      <c r="M17715" s="7">
        <v>0</v>
      </c>
      <c r="N17715" t="s">
        <v>23</v>
      </c>
      <c r="O17715" t="s">
        <v>138235</v>
      </c>
      <c r="P17715" t="s">
        <v>23</v>
      </c>
    </row>
    <row r="17716" spans="1:17" hidden="1" x14ac:dyDescent="0.3">
      <c r="A17716" t="s">
        <v>123598</v>
      </c>
      <c r="B17716" s="3">
        <v>42370.781643518516</v>
      </c>
      <c r="C17716" t="s">
        <v>123600</v>
      </c>
      <c r="D17716" t="s">
        <v>138009</v>
      </c>
      <c r="E17716" t="s">
        <v>138013</v>
      </c>
      <c r="F17716" t="s">
        <v>12273</v>
      </c>
      <c r="G17716">
        <v>1999</v>
      </c>
      <c r="H17716">
        <v>799</v>
      </c>
      <c r="I17716">
        <v>1200</v>
      </c>
      <c r="J17716" t="s">
        <v>123601</v>
      </c>
      <c r="K17716">
        <v>0</v>
      </c>
      <c r="L17716">
        <v>0</v>
      </c>
      <c r="M17716" s="7">
        <v>60.030015007503756</v>
      </c>
      <c r="N17716" t="s">
        <v>23</v>
      </c>
      <c r="O17716" t="s">
        <v>138235</v>
      </c>
      <c r="P17716" t="s">
        <v>23</v>
      </c>
      <c r="Q17716" t="s">
        <v>76806</v>
      </c>
    </row>
    <row r="17717" spans="1:17" hidden="1" x14ac:dyDescent="0.3">
      <c r="A17717" t="s">
        <v>123605</v>
      </c>
      <c r="B17717" s="3">
        <v>42370.781643518516</v>
      </c>
      <c r="C17717" t="s">
        <v>82813</v>
      </c>
      <c r="D17717" t="s">
        <v>137979</v>
      </c>
      <c r="E17717" t="s">
        <v>137980</v>
      </c>
      <c r="F17717" t="s">
        <v>82814</v>
      </c>
      <c r="G17717">
        <v>1095</v>
      </c>
      <c r="H17717">
        <v>328</v>
      </c>
      <c r="I17717">
        <v>767</v>
      </c>
      <c r="J17717" t="s">
        <v>123607</v>
      </c>
      <c r="K17717">
        <v>0</v>
      </c>
      <c r="L17717">
        <v>0</v>
      </c>
      <c r="M17717" s="7">
        <v>70.045662100456624</v>
      </c>
      <c r="N17717" t="s">
        <v>23</v>
      </c>
      <c r="O17717" t="s">
        <v>138235</v>
      </c>
      <c r="P17717" t="s">
        <v>23</v>
      </c>
    </row>
    <row r="17718" spans="1:17" hidden="1" x14ac:dyDescent="0.3">
      <c r="A17718" t="s">
        <v>123610</v>
      </c>
      <c r="B17718" s="3">
        <v>42370.781643518516</v>
      </c>
      <c r="C17718" t="s">
        <v>123612</v>
      </c>
      <c r="D17718" t="s">
        <v>138009</v>
      </c>
      <c r="E17718" t="s">
        <v>138013</v>
      </c>
      <c r="F17718" t="s">
        <v>12273</v>
      </c>
      <c r="G17718">
        <v>1999</v>
      </c>
      <c r="H17718">
        <v>1195</v>
      </c>
      <c r="I17718">
        <v>804</v>
      </c>
      <c r="J17718" t="s">
        <v>123613</v>
      </c>
      <c r="K17718">
        <v>0</v>
      </c>
      <c r="L17718">
        <v>0</v>
      </c>
      <c r="M17718" s="7">
        <v>40.220110055027511</v>
      </c>
      <c r="N17718" t="s">
        <v>23</v>
      </c>
      <c r="O17718" t="s">
        <v>138235</v>
      </c>
      <c r="P17718" t="s">
        <v>23</v>
      </c>
      <c r="Q17718" t="s">
        <v>73078</v>
      </c>
    </row>
    <row r="17719" spans="1:17" hidden="1" x14ac:dyDescent="0.3">
      <c r="A17719" t="s">
        <v>123617</v>
      </c>
      <c r="B17719" s="3">
        <v>42370.781643518516</v>
      </c>
      <c r="C17719" t="s">
        <v>123619</v>
      </c>
      <c r="D17719" t="s">
        <v>138001</v>
      </c>
      <c r="E17719" t="s">
        <v>138067</v>
      </c>
      <c r="F17719" t="s">
        <v>123620</v>
      </c>
      <c r="G17719">
        <v>300</v>
      </c>
      <c r="H17719">
        <v>199</v>
      </c>
      <c r="I17719">
        <v>101</v>
      </c>
      <c r="J17719" t="s">
        <v>123621</v>
      </c>
      <c r="K17719">
        <v>0</v>
      </c>
      <c r="L17719">
        <v>0</v>
      </c>
      <c r="M17719" s="7">
        <v>33.666666666666664</v>
      </c>
      <c r="N17719" t="s">
        <v>23</v>
      </c>
      <c r="O17719" t="s">
        <v>138235</v>
      </c>
      <c r="P17719" t="s">
        <v>23</v>
      </c>
      <c r="Q17719" t="s">
        <v>123624</v>
      </c>
    </row>
    <row r="17720" spans="1:17" hidden="1" x14ac:dyDescent="0.3">
      <c r="A17720" t="s">
        <v>123626</v>
      </c>
      <c r="B17720" s="3">
        <v>42370.781643518516</v>
      </c>
      <c r="C17720" t="s">
        <v>123628</v>
      </c>
      <c r="D17720" t="s">
        <v>138001</v>
      </c>
      <c r="E17720" t="s">
        <v>138067</v>
      </c>
      <c r="F17720" t="s">
        <v>123629</v>
      </c>
      <c r="G17720">
        <v>650</v>
      </c>
      <c r="H17720">
        <v>415</v>
      </c>
      <c r="I17720">
        <v>235</v>
      </c>
      <c r="J17720" t="s">
        <v>123630</v>
      </c>
      <c r="K17720">
        <v>0</v>
      </c>
      <c r="L17720">
        <v>0</v>
      </c>
      <c r="M17720" s="7">
        <v>36.153846153846153</v>
      </c>
      <c r="N17720" t="s">
        <v>23</v>
      </c>
      <c r="O17720" t="s">
        <v>138235</v>
      </c>
      <c r="P17720" t="s">
        <v>23</v>
      </c>
      <c r="Q17720" t="s">
        <v>123633</v>
      </c>
    </row>
    <row r="17721" spans="1:17" hidden="1" x14ac:dyDescent="0.3">
      <c r="A17721" t="s">
        <v>123635</v>
      </c>
      <c r="B17721" s="3">
        <v>42370.781643518516</v>
      </c>
      <c r="C17721" t="s">
        <v>123637</v>
      </c>
      <c r="D17721" t="s">
        <v>138027</v>
      </c>
      <c r="E17721" t="s">
        <v>138085</v>
      </c>
      <c r="F17721" t="s">
        <v>11311</v>
      </c>
      <c r="G17721">
        <v>1120</v>
      </c>
      <c r="H17721">
        <v>989</v>
      </c>
      <c r="I17721">
        <v>131</v>
      </c>
      <c r="J17721" t="s">
        <v>123638</v>
      </c>
      <c r="K17721">
        <v>0</v>
      </c>
      <c r="L17721">
        <v>0</v>
      </c>
      <c r="M17721" s="7">
        <v>11.696428571428571</v>
      </c>
      <c r="N17721" t="s">
        <v>23</v>
      </c>
      <c r="O17721" t="s">
        <v>138235</v>
      </c>
      <c r="P17721" t="s">
        <v>23</v>
      </c>
      <c r="Q17721" t="s">
        <v>123641</v>
      </c>
    </row>
    <row r="17722" spans="1:17" hidden="1" x14ac:dyDescent="0.3">
      <c r="A17722" t="s">
        <v>123643</v>
      </c>
      <c r="B17722" s="3">
        <v>42370.781643518516</v>
      </c>
      <c r="C17722" t="s">
        <v>123645</v>
      </c>
      <c r="D17722" t="s">
        <v>138014</v>
      </c>
      <c r="E17722" t="s">
        <v>138036</v>
      </c>
      <c r="F17722" t="s">
        <v>12527</v>
      </c>
      <c r="G17722">
        <v>699</v>
      </c>
      <c r="H17722">
        <v>299</v>
      </c>
      <c r="I17722">
        <v>400</v>
      </c>
      <c r="J17722" t="s">
        <v>123646</v>
      </c>
      <c r="K17722">
        <v>0</v>
      </c>
      <c r="L17722">
        <v>0</v>
      </c>
      <c r="M17722" s="7">
        <v>57.224606580829764</v>
      </c>
      <c r="N17722" t="s">
        <v>23</v>
      </c>
      <c r="O17722" t="s">
        <v>138235</v>
      </c>
      <c r="P17722" t="s">
        <v>23</v>
      </c>
      <c r="Q17722" t="s">
        <v>12531</v>
      </c>
    </row>
    <row r="17723" spans="1:17" hidden="1" x14ac:dyDescent="0.3">
      <c r="A17723" t="s">
        <v>123649</v>
      </c>
      <c r="B17723" s="3">
        <v>42370.781643518516</v>
      </c>
      <c r="C17723" t="s">
        <v>123651</v>
      </c>
      <c r="D17723" t="s">
        <v>138001</v>
      </c>
      <c r="E17723" t="s">
        <v>138067</v>
      </c>
      <c r="F17723" t="s">
        <v>123228</v>
      </c>
      <c r="G17723">
        <v>539</v>
      </c>
      <c r="H17723">
        <v>269</v>
      </c>
      <c r="I17723">
        <v>270</v>
      </c>
      <c r="J17723" t="s">
        <v>123652</v>
      </c>
      <c r="K17723">
        <v>0</v>
      </c>
      <c r="L17723">
        <v>0</v>
      </c>
      <c r="M17723" s="7">
        <v>50.092764378478662</v>
      </c>
      <c r="N17723" t="s">
        <v>23</v>
      </c>
      <c r="O17723" t="s">
        <v>138235</v>
      </c>
      <c r="P17723" t="s">
        <v>23</v>
      </c>
      <c r="Q17723" t="s">
        <v>123232</v>
      </c>
    </row>
    <row r="17724" spans="1:17" hidden="1" x14ac:dyDescent="0.3">
      <c r="A17724" t="s">
        <v>123656</v>
      </c>
      <c r="B17724" s="3">
        <v>42370.781643518516</v>
      </c>
      <c r="C17724" t="s">
        <v>123389</v>
      </c>
      <c r="D17724" t="s">
        <v>137979</v>
      </c>
      <c r="E17724" t="s">
        <v>137980</v>
      </c>
      <c r="F17724" t="s">
        <v>123390</v>
      </c>
      <c r="G17724">
        <v>799</v>
      </c>
      <c r="H17724">
        <v>399</v>
      </c>
      <c r="I17724">
        <v>400</v>
      </c>
      <c r="J17724" t="s">
        <v>123658</v>
      </c>
      <c r="K17724">
        <v>0</v>
      </c>
      <c r="L17724">
        <v>0</v>
      </c>
      <c r="M17724" s="7">
        <v>50.062578222778477</v>
      </c>
      <c r="N17724" t="s">
        <v>23</v>
      </c>
      <c r="O17724" t="s">
        <v>138235</v>
      </c>
      <c r="P17724" t="s">
        <v>23</v>
      </c>
    </row>
    <row r="17725" spans="1:17" hidden="1" x14ac:dyDescent="0.3">
      <c r="A17725" t="s">
        <v>123662</v>
      </c>
      <c r="B17725" s="3">
        <v>42370.781643518516</v>
      </c>
      <c r="C17725" t="s">
        <v>123664</v>
      </c>
      <c r="D17725" t="s">
        <v>138068</v>
      </c>
      <c r="E17725" t="s">
        <v>138092</v>
      </c>
      <c r="F17725" t="s">
        <v>13930</v>
      </c>
      <c r="G17725">
        <v>699</v>
      </c>
      <c r="H17725">
        <v>371</v>
      </c>
      <c r="I17725">
        <v>328</v>
      </c>
      <c r="J17725" t="s">
        <v>123665</v>
      </c>
      <c r="K17725">
        <v>2.5</v>
      </c>
      <c r="L17725">
        <v>0</v>
      </c>
      <c r="M17725" s="7">
        <v>46.924177396280406</v>
      </c>
      <c r="N17725">
        <v>2.5</v>
      </c>
      <c r="O17725" t="s">
        <v>138235</v>
      </c>
      <c r="P17725">
        <v>2.5</v>
      </c>
      <c r="Q17725" t="s">
        <v>13934</v>
      </c>
    </row>
    <row r="17726" spans="1:17" hidden="1" x14ac:dyDescent="0.3">
      <c r="A17726" t="s">
        <v>123669</v>
      </c>
      <c r="B17726" s="3">
        <v>42370.781643518516</v>
      </c>
      <c r="C17726" t="s">
        <v>123671</v>
      </c>
      <c r="D17726" t="s">
        <v>137999</v>
      </c>
      <c r="E17726" t="s">
        <v>138000</v>
      </c>
      <c r="F17726" t="s">
        <v>88881</v>
      </c>
      <c r="G17726">
        <v>1299</v>
      </c>
      <c r="H17726">
        <v>599</v>
      </c>
      <c r="I17726">
        <v>700</v>
      </c>
      <c r="J17726" t="s">
        <v>123672</v>
      </c>
      <c r="K17726">
        <v>0</v>
      </c>
      <c r="L17726">
        <v>0</v>
      </c>
      <c r="M17726" s="7">
        <v>53.887605850654353</v>
      </c>
      <c r="N17726" t="s">
        <v>23</v>
      </c>
      <c r="O17726" t="s">
        <v>138235</v>
      </c>
      <c r="P17726" t="s">
        <v>23</v>
      </c>
    </row>
    <row r="17727" spans="1:17" hidden="1" x14ac:dyDescent="0.3">
      <c r="A17727" t="s">
        <v>123676</v>
      </c>
      <c r="B17727" s="3">
        <v>42370.781643518516</v>
      </c>
      <c r="C17727" t="s">
        <v>123678</v>
      </c>
      <c r="D17727" t="s">
        <v>138001</v>
      </c>
      <c r="E17727" t="s">
        <v>138033</v>
      </c>
      <c r="F17727" t="s">
        <v>123679</v>
      </c>
      <c r="G17727">
        <v>1199</v>
      </c>
      <c r="H17727">
        <v>599</v>
      </c>
      <c r="I17727">
        <v>600</v>
      </c>
      <c r="J17727" t="s">
        <v>123680</v>
      </c>
      <c r="K17727">
        <v>0</v>
      </c>
      <c r="L17727">
        <v>0</v>
      </c>
      <c r="M17727" s="7">
        <v>50.041701417848202</v>
      </c>
      <c r="N17727" t="s">
        <v>23</v>
      </c>
      <c r="O17727" t="s">
        <v>138235</v>
      </c>
      <c r="P17727" t="s">
        <v>23</v>
      </c>
      <c r="Q17727" t="s">
        <v>117518</v>
      </c>
    </row>
    <row r="17728" spans="1:17" hidden="1" x14ac:dyDescent="0.3">
      <c r="A17728" t="s">
        <v>123684</v>
      </c>
      <c r="B17728" s="3">
        <v>42370.781643518516</v>
      </c>
      <c r="C17728" t="s">
        <v>123686</v>
      </c>
      <c r="D17728" t="s">
        <v>138001</v>
      </c>
      <c r="E17728" t="s">
        <v>138018</v>
      </c>
      <c r="F17728" t="s">
        <v>123572</v>
      </c>
      <c r="G17728">
        <v>250</v>
      </c>
      <c r="H17728">
        <v>250</v>
      </c>
      <c r="I17728">
        <v>0</v>
      </c>
      <c r="J17728" t="s">
        <v>123687</v>
      </c>
      <c r="K17728">
        <v>0</v>
      </c>
      <c r="L17728">
        <v>0</v>
      </c>
      <c r="M17728" s="7">
        <v>0</v>
      </c>
      <c r="N17728" t="s">
        <v>23</v>
      </c>
      <c r="O17728" t="s">
        <v>138235</v>
      </c>
      <c r="P17728" t="s">
        <v>23</v>
      </c>
      <c r="Q17728" t="s">
        <v>57021</v>
      </c>
    </row>
    <row r="17729" spans="1:17" hidden="1" x14ac:dyDescent="0.3">
      <c r="A17729" t="s">
        <v>123691</v>
      </c>
      <c r="B17729" s="3">
        <v>42370.781643518516</v>
      </c>
      <c r="C17729" t="s">
        <v>123693</v>
      </c>
      <c r="D17729" t="s">
        <v>138009</v>
      </c>
      <c r="E17729" t="s">
        <v>138013</v>
      </c>
      <c r="F17729" t="s">
        <v>12273</v>
      </c>
      <c r="G17729">
        <v>1999</v>
      </c>
      <c r="H17729">
        <v>799</v>
      </c>
      <c r="I17729">
        <v>1200</v>
      </c>
      <c r="J17729" t="s">
        <v>123694</v>
      </c>
      <c r="K17729">
        <v>0</v>
      </c>
      <c r="L17729">
        <v>0</v>
      </c>
      <c r="M17729" s="7">
        <v>60.030015007503756</v>
      </c>
      <c r="N17729" t="s">
        <v>23</v>
      </c>
      <c r="O17729" t="s">
        <v>138235</v>
      </c>
      <c r="P17729" t="s">
        <v>23</v>
      </c>
      <c r="Q17729" t="s">
        <v>123697</v>
      </c>
    </row>
    <row r="17730" spans="1:17" hidden="1" x14ac:dyDescent="0.3">
      <c r="A17730" t="s">
        <v>123699</v>
      </c>
      <c r="B17730" s="3">
        <v>42370.781643518516</v>
      </c>
      <c r="C17730" t="s">
        <v>123701</v>
      </c>
      <c r="D17730" t="s">
        <v>138009</v>
      </c>
      <c r="E17730" t="s">
        <v>138013</v>
      </c>
      <c r="F17730" t="s">
        <v>12273</v>
      </c>
      <c r="G17730">
        <v>1499</v>
      </c>
      <c r="H17730">
        <v>1148</v>
      </c>
      <c r="I17730">
        <v>351</v>
      </c>
      <c r="J17730" t="s">
        <v>123702</v>
      </c>
      <c r="K17730">
        <v>0</v>
      </c>
      <c r="L17730">
        <v>0</v>
      </c>
      <c r="M17730" s="7">
        <v>23.415610406937958</v>
      </c>
      <c r="N17730" t="s">
        <v>23</v>
      </c>
      <c r="O17730" t="s">
        <v>138235</v>
      </c>
      <c r="P17730" t="s">
        <v>23</v>
      </c>
      <c r="Q17730" t="s">
        <v>123697</v>
      </c>
    </row>
    <row r="17731" spans="1:17" hidden="1" x14ac:dyDescent="0.3">
      <c r="A17731" t="s">
        <v>123706</v>
      </c>
      <c r="B17731" s="3">
        <v>42370.781643518516</v>
      </c>
      <c r="C17731" t="s">
        <v>123708</v>
      </c>
      <c r="D17731" t="s">
        <v>138001</v>
      </c>
      <c r="E17731" t="s">
        <v>138067</v>
      </c>
      <c r="F17731" t="s">
        <v>123228</v>
      </c>
      <c r="G17731">
        <v>339</v>
      </c>
      <c r="H17731">
        <v>159</v>
      </c>
      <c r="I17731">
        <v>180</v>
      </c>
      <c r="J17731" t="s">
        <v>123709</v>
      </c>
      <c r="K17731">
        <v>0</v>
      </c>
      <c r="L17731">
        <v>0</v>
      </c>
      <c r="M17731" s="7">
        <v>53.097345132743371</v>
      </c>
      <c r="N17731" t="s">
        <v>23</v>
      </c>
      <c r="O17731" t="s">
        <v>138235</v>
      </c>
      <c r="P17731" t="s">
        <v>23</v>
      </c>
      <c r="Q17731" t="s">
        <v>123232</v>
      </c>
    </row>
    <row r="17732" spans="1:17" hidden="1" x14ac:dyDescent="0.3">
      <c r="A17732" t="s">
        <v>123713</v>
      </c>
      <c r="B17732" s="3">
        <v>42370.781643518516</v>
      </c>
      <c r="C17732" t="s">
        <v>123715</v>
      </c>
      <c r="D17732" t="s">
        <v>138001</v>
      </c>
      <c r="E17732" t="s">
        <v>138067</v>
      </c>
      <c r="F17732" t="s">
        <v>123228</v>
      </c>
      <c r="G17732">
        <v>539</v>
      </c>
      <c r="H17732">
        <v>269</v>
      </c>
      <c r="I17732">
        <v>270</v>
      </c>
      <c r="J17732" t="s">
        <v>123716</v>
      </c>
      <c r="K17732">
        <v>0</v>
      </c>
      <c r="L17732">
        <v>0</v>
      </c>
      <c r="M17732" s="7">
        <v>50.092764378478662</v>
      </c>
      <c r="N17732" t="s">
        <v>23</v>
      </c>
      <c r="O17732" t="s">
        <v>138235</v>
      </c>
      <c r="P17732" t="s">
        <v>23</v>
      </c>
      <c r="Q17732" t="s">
        <v>123232</v>
      </c>
    </row>
    <row r="17733" spans="1:17" hidden="1" x14ac:dyDescent="0.3">
      <c r="A17733" t="s">
        <v>123720</v>
      </c>
      <c r="B17733" s="3">
        <v>42370.781643518516</v>
      </c>
      <c r="C17733" t="s">
        <v>123722</v>
      </c>
      <c r="D17733" t="s">
        <v>138014</v>
      </c>
      <c r="E17733" t="s">
        <v>138036</v>
      </c>
      <c r="F17733" t="s">
        <v>123723</v>
      </c>
      <c r="G17733">
        <v>799</v>
      </c>
      <c r="H17733">
        <v>330</v>
      </c>
      <c r="I17733">
        <v>469</v>
      </c>
      <c r="J17733" t="s">
        <v>123724</v>
      </c>
      <c r="K17733">
        <v>0</v>
      </c>
      <c r="L17733">
        <v>0</v>
      </c>
      <c r="M17733" s="7">
        <v>58.698372966207756</v>
      </c>
      <c r="N17733" t="s">
        <v>23</v>
      </c>
      <c r="O17733" t="s">
        <v>138235</v>
      </c>
      <c r="P17733" t="s">
        <v>23</v>
      </c>
      <c r="Q17733" t="s">
        <v>123726</v>
      </c>
    </row>
    <row r="17734" spans="1:17" hidden="1" x14ac:dyDescent="0.3">
      <c r="A17734" t="s">
        <v>123728</v>
      </c>
      <c r="B17734" s="3">
        <v>42370.781643518516</v>
      </c>
      <c r="C17734" t="s">
        <v>123730</v>
      </c>
      <c r="D17734" t="s">
        <v>138027</v>
      </c>
      <c r="E17734" t="s">
        <v>138085</v>
      </c>
      <c r="F17734" t="s">
        <v>11311</v>
      </c>
      <c r="G17734">
        <v>900</v>
      </c>
      <c r="H17734">
        <v>725</v>
      </c>
      <c r="I17734">
        <v>175</v>
      </c>
      <c r="J17734" t="s">
        <v>123731</v>
      </c>
      <c r="K17734">
        <v>0</v>
      </c>
      <c r="L17734">
        <v>0</v>
      </c>
      <c r="M17734" s="7">
        <v>19.444444444444446</v>
      </c>
      <c r="N17734" t="s">
        <v>23</v>
      </c>
      <c r="O17734" t="s">
        <v>138235</v>
      </c>
      <c r="P17734" t="s">
        <v>23</v>
      </c>
      <c r="Q17734" t="s">
        <v>123734</v>
      </c>
    </row>
    <row r="17735" spans="1:17" hidden="1" x14ac:dyDescent="0.3">
      <c r="A17735" t="s">
        <v>123736</v>
      </c>
      <c r="B17735" s="3">
        <v>42370.781643518516</v>
      </c>
      <c r="C17735" t="s">
        <v>123738</v>
      </c>
      <c r="D17735" t="s">
        <v>138001</v>
      </c>
      <c r="E17735" t="s">
        <v>138018</v>
      </c>
      <c r="F17735" t="s">
        <v>123739</v>
      </c>
      <c r="G17735">
        <v>1499</v>
      </c>
      <c r="H17735">
        <v>1000</v>
      </c>
      <c r="I17735">
        <v>499</v>
      </c>
      <c r="J17735" t="s">
        <v>123740</v>
      </c>
      <c r="K17735">
        <v>0</v>
      </c>
      <c r="L17735">
        <v>0</v>
      </c>
      <c r="M17735" s="7">
        <v>33.288859239492993</v>
      </c>
      <c r="N17735" t="s">
        <v>23</v>
      </c>
      <c r="O17735" t="s">
        <v>138235</v>
      </c>
      <c r="P17735" t="s">
        <v>23</v>
      </c>
      <c r="Q17735" t="s">
        <v>11491</v>
      </c>
    </row>
    <row r="17736" spans="1:17" hidden="1" x14ac:dyDescent="0.3">
      <c r="A17736" t="s">
        <v>123744</v>
      </c>
      <c r="B17736" s="3">
        <v>42370.781643518516</v>
      </c>
      <c r="C17736" t="s">
        <v>90781</v>
      </c>
      <c r="D17736" t="s">
        <v>137979</v>
      </c>
      <c r="E17736" t="s">
        <v>137980</v>
      </c>
      <c r="F17736" t="s">
        <v>90782</v>
      </c>
      <c r="G17736">
        <v>999</v>
      </c>
      <c r="H17736">
        <v>499</v>
      </c>
      <c r="I17736">
        <v>500</v>
      </c>
      <c r="J17736" t="s">
        <v>123746</v>
      </c>
      <c r="K17736">
        <v>0</v>
      </c>
      <c r="L17736">
        <v>0</v>
      </c>
      <c r="M17736" s="7">
        <v>50.050050050050054</v>
      </c>
      <c r="N17736" t="s">
        <v>23</v>
      </c>
      <c r="O17736" t="s">
        <v>138235</v>
      </c>
      <c r="P17736" t="s">
        <v>23</v>
      </c>
    </row>
    <row r="17737" spans="1:17" hidden="1" x14ac:dyDescent="0.3">
      <c r="A17737" t="s">
        <v>123750</v>
      </c>
      <c r="B17737" s="3">
        <v>42370.781643518516</v>
      </c>
      <c r="C17737" t="s">
        <v>12498</v>
      </c>
      <c r="D17737" t="s">
        <v>137983</v>
      </c>
      <c r="E17737" t="s">
        <v>137984</v>
      </c>
      <c r="F17737" t="s">
        <v>4361</v>
      </c>
      <c r="G17737">
        <v>1790</v>
      </c>
      <c r="H17737">
        <v>1790</v>
      </c>
      <c r="I17737">
        <v>0</v>
      </c>
      <c r="J17737" t="s">
        <v>123752</v>
      </c>
      <c r="K17737">
        <v>0</v>
      </c>
      <c r="L17737">
        <v>0</v>
      </c>
      <c r="M17737" s="7">
        <v>0</v>
      </c>
      <c r="N17737" t="s">
        <v>23</v>
      </c>
      <c r="O17737" t="s">
        <v>138235</v>
      </c>
      <c r="P17737" t="s">
        <v>23</v>
      </c>
    </row>
    <row r="17738" spans="1:17" hidden="1" x14ac:dyDescent="0.3">
      <c r="A17738" t="s">
        <v>123756</v>
      </c>
      <c r="B17738" s="3">
        <v>42370.781643518516</v>
      </c>
      <c r="C17738" t="s">
        <v>123758</v>
      </c>
      <c r="D17738" t="s">
        <v>138009</v>
      </c>
      <c r="E17738" t="s">
        <v>138013</v>
      </c>
      <c r="F17738" t="s">
        <v>12273</v>
      </c>
      <c r="G17738">
        <v>1990</v>
      </c>
      <c r="H17738">
        <v>1475</v>
      </c>
      <c r="I17738">
        <v>515</v>
      </c>
      <c r="J17738" t="s">
        <v>123759</v>
      </c>
      <c r="K17738">
        <v>4.7</v>
      </c>
      <c r="L17738">
        <v>0</v>
      </c>
      <c r="M17738" s="7">
        <v>25.879396984924625</v>
      </c>
      <c r="N17738">
        <v>4.7</v>
      </c>
      <c r="O17738" t="s">
        <v>138235</v>
      </c>
      <c r="P17738">
        <v>4.7</v>
      </c>
      <c r="Q17738" t="s">
        <v>123762</v>
      </c>
    </row>
    <row r="17739" spans="1:17" hidden="1" x14ac:dyDescent="0.3">
      <c r="A17739" t="s">
        <v>123764</v>
      </c>
      <c r="B17739" s="3">
        <v>42370.781643518516</v>
      </c>
      <c r="C17739" t="s">
        <v>123766</v>
      </c>
      <c r="D17739" t="s">
        <v>138009</v>
      </c>
      <c r="E17739" t="s">
        <v>138013</v>
      </c>
      <c r="F17739" t="s">
        <v>12273</v>
      </c>
      <c r="G17739">
        <v>2199</v>
      </c>
      <c r="H17739">
        <v>1350</v>
      </c>
      <c r="I17739">
        <v>849</v>
      </c>
      <c r="J17739" t="s">
        <v>123767</v>
      </c>
      <c r="K17739">
        <v>0</v>
      </c>
      <c r="L17739">
        <v>0</v>
      </c>
      <c r="M17739" s="7">
        <v>38.608458390177354</v>
      </c>
      <c r="N17739" t="s">
        <v>23</v>
      </c>
      <c r="O17739" t="s">
        <v>138235</v>
      </c>
      <c r="P17739" t="s">
        <v>23</v>
      </c>
      <c r="Q17739" t="s">
        <v>123770</v>
      </c>
    </row>
    <row r="17740" spans="1:17" hidden="1" x14ac:dyDescent="0.3">
      <c r="A17740" t="s">
        <v>123772</v>
      </c>
      <c r="B17740" s="3">
        <v>42370.781643518516</v>
      </c>
      <c r="C17740" t="s">
        <v>123774</v>
      </c>
      <c r="D17740" t="s">
        <v>138009</v>
      </c>
      <c r="E17740" t="s">
        <v>138013</v>
      </c>
      <c r="F17740" t="s">
        <v>12273</v>
      </c>
      <c r="G17740">
        <v>2055</v>
      </c>
      <c r="H17740">
        <v>878</v>
      </c>
      <c r="I17740">
        <v>1177</v>
      </c>
      <c r="J17740" t="s">
        <v>123775</v>
      </c>
      <c r="K17740">
        <v>0</v>
      </c>
      <c r="L17740">
        <v>0</v>
      </c>
      <c r="M17740" s="7">
        <v>57.274939172749399</v>
      </c>
      <c r="N17740" t="s">
        <v>23</v>
      </c>
      <c r="O17740" t="s">
        <v>138235</v>
      </c>
      <c r="P17740" t="s">
        <v>23</v>
      </c>
      <c r="Q17740" t="s">
        <v>123697</v>
      </c>
    </row>
    <row r="17741" spans="1:17" hidden="1" x14ac:dyDescent="0.3">
      <c r="A17741" t="s">
        <v>123779</v>
      </c>
      <c r="B17741" s="3">
        <v>42370.781643518516</v>
      </c>
      <c r="C17741" t="s">
        <v>123781</v>
      </c>
      <c r="D17741" t="s">
        <v>138014</v>
      </c>
      <c r="E17741" t="s">
        <v>138036</v>
      </c>
      <c r="F17741" t="s">
        <v>13125</v>
      </c>
      <c r="G17741">
        <v>1999</v>
      </c>
      <c r="H17741">
        <v>1999</v>
      </c>
      <c r="I17741">
        <v>0</v>
      </c>
      <c r="J17741" t="s">
        <v>123782</v>
      </c>
      <c r="K17741">
        <v>0</v>
      </c>
      <c r="L17741">
        <v>0</v>
      </c>
      <c r="M17741" s="7">
        <v>0</v>
      </c>
      <c r="N17741" t="s">
        <v>23</v>
      </c>
      <c r="O17741" t="s">
        <v>138235</v>
      </c>
      <c r="P17741" t="s">
        <v>23</v>
      </c>
      <c r="Q17741" t="s">
        <v>13129</v>
      </c>
    </row>
    <row r="17742" spans="1:17" hidden="1" x14ac:dyDescent="0.3">
      <c r="A17742" t="s">
        <v>123786</v>
      </c>
      <c r="B17742" s="3">
        <v>42370.781643518516</v>
      </c>
      <c r="C17742" t="s">
        <v>123788</v>
      </c>
      <c r="D17742" t="s">
        <v>138001</v>
      </c>
      <c r="E17742" t="s">
        <v>138033</v>
      </c>
      <c r="F17742" t="s">
        <v>11913</v>
      </c>
      <c r="G17742">
        <v>750</v>
      </c>
      <c r="H17742">
        <v>590</v>
      </c>
      <c r="I17742">
        <v>160</v>
      </c>
      <c r="J17742" t="s">
        <v>123789</v>
      </c>
      <c r="K17742">
        <v>0</v>
      </c>
      <c r="L17742">
        <v>0</v>
      </c>
      <c r="M17742" s="7">
        <v>21.333333333333336</v>
      </c>
      <c r="N17742" t="s">
        <v>23</v>
      </c>
      <c r="O17742" t="s">
        <v>138235</v>
      </c>
      <c r="P17742" t="s">
        <v>23</v>
      </c>
      <c r="Q17742" t="s">
        <v>11917</v>
      </c>
    </row>
    <row r="17743" spans="1:17" hidden="1" x14ac:dyDescent="0.3">
      <c r="A17743" t="s">
        <v>123793</v>
      </c>
      <c r="B17743" s="3">
        <v>42370.781643518516</v>
      </c>
      <c r="C17743" t="s">
        <v>90145</v>
      </c>
      <c r="D17743" t="s">
        <v>138027</v>
      </c>
      <c r="E17743" t="s">
        <v>138085</v>
      </c>
      <c r="F17743" t="s">
        <v>11311</v>
      </c>
      <c r="G17743">
        <v>740</v>
      </c>
      <c r="H17743">
        <v>740</v>
      </c>
      <c r="I17743">
        <v>0</v>
      </c>
      <c r="J17743" t="s">
        <v>123795</v>
      </c>
      <c r="K17743">
        <v>0</v>
      </c>
      <c r="L17743">
        <v>0</v>
      </c>
      <c r="M17743" s="7">
        <v>0</v>
      </c>
      <c r="N17743" t="s">
        <v>23</v>
      </c>
      <c r="O17743" t="s">
        <v>138235</v>
      </c>
      <c r="P17743" t="s">
        <v>23</v>
      </c>
      <c r="Q17743" t="s">
        <v>11038</v>
      </c>
    </row>
    <row r="17744" spans="1:17" hidden="1" x14ac:dyDescent="0.3">
      <c r="A17744" t="s">
        <v>123799</v>
      </c>
      <c r="B17744" s="3">
        <v>42370.781643518516</v>
      </c>
      <c r="C17744" t="s">
        <v>76410</v>
      </c>
      <c r="D17744" t="s">
        <v>138039</v>
      </c>
      <c r="E17744" t="s">
        <v>138041</v>
      </c>
      <c r="F17744" t="s">
        <v>76411</v>
      </c>
      <c r="G17744">
        <v>325</v>
      </c>
      <c r="H17744">
        <v>150</v>
      </c>
      <c r="I17744">
        <v>175</v>
      </c>
      <c r="J17744" t="s">
        <v>123801</v>
      </c>
      <c r="K17744">
        <v>5</v>
      </c>
      <c r="L17744">
        <v>0</v>
      </c>
      <c r="M17744" s="7">
        <v>53.846153846153847</v>
      </c>
      <c r="N17744">
        <v>5</v>
      </c>
      <c r="O17744" t="s">
        <v>138235</v>
      </c>
      <c r="P17744">
        <v>5</v>
      </c>
      <c r="Q17744" t="s">
        <v>76415</v>
      </c>
    </row>
    <row r="17745" spans="1:17" hidden="1" x14ac:dyDescent="0.3">
      <c r="A17745" t="s">
        <v>123805</v>
      </c>
      <c r="B17745" s="3">
        <v>42370.781643518516</v>
      </c>
      <c r="C17745" t="s">
        <v>123807</v>
      </c>
      <c r="D17745" t="s">
        <v>137979</v>
      </c>
      <c r="E17745" t="s">
        <v>137980</v>
      </c>
      <c r="F17745" t="s">
        <v>123808</v>
      </c>
      <c r="G17745">
        <v>599</v>
      </c>
      <c r="H17745">
        <v>599</v>
      </c>
      <c r="I17745">
        <v>0</v>
      </c>
      <c r="J17745" t="s">
        <v>123809</v>
      </c>
      <c r="K17745">
        <v>0</v>
      </c>
      <c r="L17745">
        <v>0</v>
      </c>
      <c r="M17745" s="7">
        <v>0</v>
      </c>
      <c r="N17745" t="s">
        <v>23</v>
      </c>
      <c r="O17745" t="s">
        <v>138235</v>
      </c>
      <c r="P17745" t="s">
        <v>23</v>
      </c>
    </row>
    <row r="17746" spans="1:17" hidden="1" x14ac:dyDescent="0.3">
      <c r="A17746" t="s">
        <v>123813</v>
      </c>
      <c r="B17746" s="3">
        <v>42370.781643518516</v>
      </c>
      <c r="C17746" t="s">
        <v>123815</v>
      </c>
      <c r="D17746" t="s">
        <v>137983</v>
      </c>
      <c r="E17746" t="s">
        <v>137984</v>
      </c>
      <c r="F17746" t="s">
        <v>4361</v>
      </c>
      <c r="G17746">
        <v>4999</v>
      </c>
      <c r="H17746">
        <v>2999</v>
      </c>
      <c r="I17746">
        <v>2000</v>
      </c>
      <c r="J17746" t="s">
        <v>123816</v>
      </c>
      <c r="K17746">
        <v>5</v>
      </c>
      <c r="L17746">
        <v>0</v>
      </c>
      <c r="M17746" s="7">
        <v>40.008001600320064</v>
      </c>
      <c r="N17746">
        <v>5</v>
      </c>
      <c r="O17746" t="s">
        <v>138235</v>
      </c>
      <c r="P17746">
        <v>5</v>
      </c>
    </row>
    <row r="17747" spans="1:17" hidden="1" x14ac:dyDescent="0.3">
      <c r="A17747" t="s">
        <v>123820</v>
      </c>
      <c r="B17747" s="3">
        <v>42370.781643518516</v>
      </c>
      <c r="C17747" t="s">
        <v>123822</v>
      </c>
      <c r="D17747" t="s">
        <v>138001</v>
      </c>
      <c r="E17747" t="s">
        <v>138067</v>
      </c>
      <c r="F17747" t="s">
        <v>123823</v>
      </c>
      <c r="G17747">
        <v>850</v>
      </c>
      <c r="H17747">
        <v>540</v>
      </c>
      <c r="I17747">
        <v>310</v>
      </c>
      <c r="J17747" t="s">
        <v>123824</v>
      </c>
      <c r="K17747">
        <v>0</v>
      </c>
      <c r="L17747">
        <v>0</v>
      </c>
      <c r="M17747" s="7">
        <v>36.470588235294116</v>
      </c>
      <c r="N17747" t="s">
        <v>23</v>
      </c>
      <c r="O17747" t="s">
        <v>138235</v>
      </c>
      <c r="P17747" t="s">
        <v>23</v>
      </c>
      <c r="Q17747" t="s">
        <v>123827</v>
      </c>
    </row>
    <row r="17748" spans="1:17" hidden="1" x14ac:dyDescent="0.3">
      <c r="A17748" t="s">
        <v>123829</v>
      </c>
      <c r="B17748" s="3">
        <v>42370.781643518516</v>
      </c>
      <c r="C17748" t="s">
        <v>123831</v>
      </c>
      <c r="D17748" t="s">
        <v>138009</v>
      </c>
      <c r="E17748" t="s">
        <v>138013</v>
      </c>
      <c r="F17748" t="s">
        <v>12273</v>
      </c>
      <c r="G17748">
        <v>2000</v>
      </c>
      <c r="H17748">
        <v>840</v>
      </c>
      <c r="I17748">
        <v>1160</v>
      </c>
      <c r="J17748" t="s">
        <v>123832</v>
      </c>
      <c r="K17748">
        <v>0</v>
      </c>
      <c r="L17748">
        <v>0</v>
      </c>
      <c r="M17748" s="7">
        <v>57.999999999999993</v>
      </c>
      <c r="N17748" t="s">
        <v>23</v>
      </c>
      <c r="O17748" t="s">
        <v>138235</v>
      </c>
      <c r="P17748" t="s">
        <v>23</v>
      </c>
      <c r="Q17748" t="s">
        <v>123835</v>
      </c>
    </row>
    <row r="17749" spans="1:17" hidden="1" x14ac:dyDescent="0.3">
      <c r="A17749" t="s">
        <v>123837</v>
      </c>
      <c r="B17749" s="3">
        <v>42370.781643518516</v>
      </c>
      <c r="C17749" t="s">
        <v>123839</v>
      </c>
      <c r="D17749" t="s">
        <v>138001</v>
      </c>
      <c r="E17749" t="s">
        <v>138067</v>
      </c>
      <c r="F17749" t="s">
        <v>123840</v>
      </c>
      <c r="G17749">
        <v>249</v>
      </c>
      <c r="H17749">
        <v>179</v>
      </c>
      <c r="I17749">
        <v>70</v>
      </c>
      <c r="J17749" t="s">
        <v>123841</v>
      </c>
      <c r="K17749">
        <v>0</v>
      </c>
      <c r="L17749">
        <v>0</v>
      </c>
      <c r="M17749" s="7">
        <v>28.112449799196789</v>
      </c>
      <c r="N17749" t="s">
        <v>23</v>
      </c>
      <c r="O17749" t="s">
        <v>138235</v>
      </c>
      <c r="P17749" t="s">
        <v>23</v>
      </c>
      <c r="Q17749" t="s">
        <v>6649</v>
      </c>
    </row>
    <row r="17750" spans="1:17" hidden="1" x14ac:dyDescent="0.3">
      <c r="A17750" t="s">
        <v>123845</v>
      </c>
      <c r="B17750" s="3">
        <v>42370.781643518516</v>
      </c>
      <c r="C17750" t="s">
        <v>123847</v>
      </c>
      <c r="D17750" t="s">
        <v>138009</v>
      </c>
      <c r="E17750" t="s">
        <v>138013</v>
      </c>
      <c r="F17750" t="s">
        <v>12273</v>
      </c>
      <c r="G17750">
        <v>2997</v>
      </c>
      <c r="H17750">
        <v>999</v>
      </c>
      <c r="I17750">
        <v>1998</v>
      </c>
      <c r="J17750" t="s">
        <v>123848</v>
      </c>
      <c r="K17750">
        <v>5</v>
      </c>
      <c r="L17750">
        <v>0</v>
      </c>
      <c r="M17750" s="7">
        <v>66.666666666666657</v>
      </c>
      <c r="N17750">
        <v>5</v>
      </c>
      <c r="O17750" t="s">
        <v>138235</v>
      </c>
      <c r="P17750">
        <v>5</v>
      </c>
      <c r="Q17750" t="s">
        <v>123851</v>
      </c>
    </row>
    <row r="17751" spans="1:17" hidden="1" x14ac:dyDescent="0.3">
      <c r="A17751" t="s">
        <v>123853</v>
      </c>
      <c r="B17751" s="3">
        <v>42370.781643518516</v>
      </c>
      <c r="C17751" t="s">
        <v>123855</v>
      </c>
      <c r="D17751" t="s">
        <v>138001</v>
      </c>
      <c r="E17751" t="s">
        <v>138018</v>
      </c>
      <c r="F17751" t="s">
        <v>123856</v>
      </c>
      <c r="G17751">
        <v>1200</v>
      </c>
      <c r="H17751">
        <v>899</v>
      </c>
      <c r="I17751">
        <v>301</v>
      </c>
      <c r="J17751" t="s">
        <v>123857</v>
      </c>
      <c r="K17751">
        <v>0</v>
      </c>
      <c r="L17751">
        <v>0</v>
      </c>
      <c r="M17751" s="7">
        <v>25.083333333333336</v>
      </c>
      <c r="N17751" t="s">
        <v>23</v>
      </c>
      <c r="O17751" t="s">
        <v>138235</v>
      </c>
      <c r="P17751" t="s">
        <v>23</v>
      </c>
      <c r="Q17751" t="s">
        <v>123860</v>
      </c>
    </row>
    <row r="17752" spans="1:17" hidden="1" x14ac:dyDescent="0.3">
      <c r="A17752" t="s">
        <v>123862</v>
      </c>
      <c r="B17752" s="3">
        <v>42370.781643518516</v>
      </c>
      <c r="C17752" t="s">
        <v>123864</v>
      </c>
      <c r="D17752" t="s">
        <v>138014</v>
      </c>
      <c r="E17752" t="s">
        <v>138036</v>
      </c>
      <c r="F17752" t="s">
        <v>123865</v>
      </c>
      <c r="G17752">
        <v>2599</v>
      </c>
      <c r="H17752">
        <v>1199</v>
      </c>
      <c r="I17752">
        <v>1400</v>
      </c>
      <c r="J17752" t="s">
        <v>123866</v>
      </c>
      <c r="K17752">
        <v>0</v>
      </c>
      <c r="L17752">
        <v>0</v>
      </c>
      <c r="M17752" s="7">
        <v>53.866871873797621</v>
      </c>
      <c r="N17752" t="s">
        <v>23</v>
      </c>
      <c r="O17752" t="s">
        <v>138235</v>
      </c>
      <c r="P17752" t="s">
        <v>23</v>
      </c>
      <c r="Q17752" t="s">
        <v>123869</v>
      </c>
    </row>
    <row r="17753" spans="1:17" hidden="1" x14ac:dyDescent="0.3">
      <c r="A17753" t="s">
        <v>123871</v>
      </c>
      <c r="B17753" s="3">
        <v>42370.781643518516</v>
      </c>
      <c r="C17753" t="s">
        <v>123873</v>
      </c>
      <c r="D17753" t="s">
        <v>138009</v>
      </c>
      <c r="E17753" t="s">
        <v>138013</v>
      </c>
      <c r="F17753" t="s">
        <v>12273</v>
      </c>
      <c r="G17753">
        <v>1640</v>
      </c>
      <c r="H17753">
        <v>1170</v>
      </c>
      <c r="I17753">
        <v>470</v>
      </c>
      <c r="J17753" t="s">
        <v>123874</v>
      </c>
      <c r="K17753">
        <v>0</v>
      </c>
      <c r="L17753">
        <v>0</v>
      </c>
      <c r="M17753" s="7">
        <v>28.658536585365852</v>
      </c>
      <c r="N17753" t="s">
        <v>23</v>
      </c>
      <c r="O17753" t="s">
        <v>138235</v>
      </c>
      <c r="P17753" t="s">
        <v>23</v>
      </c>
      <c r="Q17753" t="s">
        <v>123877</v>
      </c>
    </row>
    <row r="17754" spans="1:17" hidden="1" x14ac:dyDescent="0.3">
      <c r="A17754" t="s">
        <v>123879</v>
      </c>
      <c r="B17754" s="3">
        <v>42370.781643518516</v>
      </c>
      <c r="C17754" t="s">
        <v>123881</v>
      </c>
      <c r="D17754" t="s">
        <v>137994</v>
      </c>
      <c r="E17754" t="s">
        <v>137995</v>
      </c>
      <c r="F17754" t="s">
        <v>123882</v>
      </c>
      <c r="G17754">
        <v>300</v>
      </c>
      <c r="H17754">
        <v>149</v>
      </c>
      <c r="I17754">
        <v>151</v>
      </c>
      <c r="J17754" t="s">
        <v>123883</v>
      </c>
      <c r="K17754">
        <v>0</v>
      </c>
      <c r="L17754">
        <v>0</v>
      </c>
      <c r="M17754" s="7">
        <v>50.333333333333329</v>
      </c>
      <c r="N17754" t="s">
        <v>23</v>
      </c>
      <c r="O17754" t="s">
        <v>138235</v>
      </c>
      <c r="P17754" t="s">
        <v>23</v>
      </c>
    </row>
    <row r="17755" spans="1:17" hidden="1" x14ac:dyDescent="0.3">
      <c r="A17755" t="s">
        <v>123887</v>
      </c>
      <c r="B17755" s="3">
        <v>42370.781643518516</v>
      </c>
      <c r="C17755" t="s">
        <v>123889</v>
      </c>
      <c r="D17755" t="s">
        <v>138024</v>
      </c>
      <c r="E17755" t="s">
        <v>138196</v>
      </c>
      <c r="F17755" t="s">
        <v>123890</v>
      </c>
      <c r="G17755">
        <v>7499</v>
      </c>
      <c r="H17755">
        <v>4499</v>
      </c>
      <c r="I17755">
        <v>3000</v>
      </c>
      <c r="J17755" t="s">
        <v>123891</v>
      </c>
      <c r="K17755">
        <v>1</v>
      </c>
      <c r="L17755">
        <v>0</v>
      </c>
      <c r="M17755" s="7">
        <v>40.005334044539268</v>
      </c>
      <c r="N17755">
        <v>1</v>
      </c>
      <c r="O17755" t="s">
        <v>138235</v>
      </c>
      <c r="P17755">
        <v>1</v>
      </c>
    </row>
    <row r="17756" spans="1:17" hidden="1" x14ac:dyDescent="0.3">
      <c r="A17756" t="s">
        <v>123895</v>
      </c>
      <c r="B17756" s="3">
        <v>42370.781643518516</v>
      </c>
      <c r="C17756" t="s">
        <v>123612</v>
      </c>
      <c r="D17756" t="s">
        <v>138009</v>
      </c>
      <c r="E17756" t="s">
        <v>138013</v>
      </c>
      <c r="F17756" t="s">
        <v>12273</v>
      </c>
      <c r="G17756">
        <v>1999</v>
      </c>
      <c r="H17756">
        <v>1195</v>
      </c>
      <c r="I17756">
        <v>804</v>
      </c>
      <c r="J17756" t="s">
        <v>123897</v>
      </c>
      <c r="K17756">
        <v>0</v>
      </c>
      <c r="L17756">
        <v>0</v>
      </c>
      <c r="M17756" s="7">
        <v>40.220110055027511</v>
      </c>
      <c r="N17756" t="s">
        <v>23</v>
      </c>
      <c r="O17756" t="s">
        <v>138235</v>
      </c>
      <c r="P17756" t="s">
        <v>23</v>
      </c>
      <c r="Q17756" t="s">
        <v>73078</v>
      </c>
    </row>
    <row r="17757" spans="1:17" hidden="1" x14ac:dyDescent="0.3">
      <c r="A17757" t="s">
        <v>123899</v>
      </c>
      <c r="B17757" s="3">
        <v>42370.781643518516</v>
      </c>
      <c r="C17757" t="s">
        <v>12498</v>
      </c>
      <c r="D17757" t="s">
        <v>137983</v>
      </c>
      <c r="E17757" t="s">
        <v>137984</v>
      </c>
      <c r="F17757" t="s">
        <v>4361</v>
      </c>
      <c r="G17757">
        <v>1990</v>
      </c>
      <c r="H17757">
        <v>1990</v>
      </c>
      <c r="I17757">
        <v>0</v>
      </c>
      <c r="J17757" t="s">
        <v>123901</v>
      </c>
      <c r="K17757">
        <v>0</v>
      </c>
      <c r="L17757">
        <v>0</v>
      </c>
      <c r="M17757" s="7">
        <v>0</v>
      </c>
      <c r="N17757" t="s">
        <v>23</v>
      </c>
      <c r="O17757" t="s">
        <v>138235</v>
      </c>
      <c r="P17757" t="s">
        <v>23</v>
      </c>
    </row>
    <row r="17758" spans="1:17" hidden="1" x14ac:dyDescent="0.3">
      <c r="A17758" t="s">
        <v>123905</v>
      </c>
      <c r="B17758" s="3">
        <v>42370.781643518516</v>
      </c>
      <c r="C17758" t="s">
        <v>123907</v>
      </c>
      <c r="D17758" t="s">
        <v>137979</v>
      </c>
      <c r="E17758" t="s">
        <v>137980</v>
      </c>
      <c r="F17758" t="s">
        <v>123908</v>
      </c>
      <c r="G17758">
        <v>1699</v>
      </c>
      <c r="H17758">
        <v>499</v>
      </c>
      <c r="I17758">
        <v>1200</v>
      </c>
      <c r="J17758" t="s">
        <v>123909</v>
      </c>
      <c r="K17758">
        <v>0</v>
      </c>
      <c r="L17758">
        <v>0</v>
      </c>
      <c r="M17758" s="7">
        <v>70.629782224838138</v>
      </c>
      <c r="N17758" t="s">
        <v>23</v>
      </c>
      <c r="O17758" t="s">
        <v>138235</v>
      </c>
      <c r="P17758" t="s">
        <v>23</v>
      </c>
    </row>
    <row r="17759" spans="1:17" hidden="1" x14ac:dyDescent="0.3">
      <c r="A17759" t="s">
        <v>123913</v>
      </c>
      <c r="B17759" s="3">
        <v>42370.781643518516</v>
      </c>
      <c r="C17759" t="s">
        <v>123915</v>
      </c>
      <c r="D17759" t="s">
        <v>138009</v>
      </c>
      <c r="E17759" t="s">
        <v>138013</v>
      </c>
      <c r="F17759" t="s">
        <v>12273</v>
      </c>
      <c r="G17759">
        <v>1999</v>
      </c>
      <c r="H17759">
        <v>799</v>
      </c>
      <c r="I17759">
        <v>1200</v>
      </c>
      <c r="J17759" t="s">
        <v>123916</v>
      </c>
      <c r="K17759">
        <v>0</v>
      </c>
      <c r="L17759">
        <v>0</v>
      </c>
      <c r="M17759" s="7">
        <v>60.030015007503756</v>
      </c>
      <c r="N17759" t="s">
        <v>23</v>
      </c>
      <c r="O17759" t="s">
        <v>138235</v>
      </c>
      <c r="P17759" t="s">
        <v>23</v>
      </c>
      <c r="Q17759" t="s">
        <v>123697</v>
      </c>
    </row>
    <row r="17760" spans="1:17" hidden="1" x14ac:dyDescent="0.3">
      <c r="A17760" t="s">
        <v>123920</v>
      </c>
      <c r="B17760" s="3">
        <v>42370.781643518516</v>
      </c>
      <c r="C17760" t="s">
        <v>123922</v>
      </c>
      <c r="D17760" t="s">
        <v>138027</v>
      </c>
      <c r="E17760" t="s">
        <v>138085</v>
      </c>
      <c r="F17760" t="s">
        <v>11311</v>
      </c>
      <c r="G17760">
        <v>1099</v>
      </c>
      <c r="H17760">
        <v>899</v>
      </c>
      <c r="I17760">
        <v>200</v>
      </c>
      <c r="J17760" t="s">
        <v>123923</v>
      </c>
      <c r="K17760">
        <v>0</v>
      </c>
      <c r="L17760">
        <v>0</v>
      </c>
      <c r="M17760" s="7">
        <v>18.198362147406733</v>
      </c>
      <c r="N17760" t="s">
        <v>23</v>
      </c>
      <c r="O17760" t="s">
        <v>138235</v>
      </c>
      <c r="P17760" t="s">
        <v>23</v>
      </c>
      <c r="Q17760" t="s">
        <v>11761</v>
      </c>
    </row>
    <row r="17761" spans="1:17" hidden="1" x14ac:dyDescent="0.3">
      <c r="A17761" t="s">
        <v>123927</v>
      </c>
      <c r="B17761" s="3">
        <v>42370.781643518516</v>
      </c>
      <c r="C17761" t="s">
        <v>123929</v>
      </c>
      <c r="D17761" t="s">
        <v>137999</v>
      </c>
      <c r="E17761" t="s">
        <v>138000</v>
      </c>
      <c r="F17761" t="s">
        <v>123930</v>
      </c>
      <c r="G17761">
        <v>990</v>
      </c>
      <c r="H17761">
        <v>899</v>
      </c>
      <c r="I17761">
        <v>91</v>
      </c>
      <c r="J17761" t="s">
        <v>123931</v>
      </c>
      <c r="K17761">
        <v>1</v>
      </c>
      <c r="L17761">
        <v>0</v>
      </c>
      <c r="M17761" s="7">
        <v>9.191919191919192</v>
      </c>
      <c r="N17761">
        <v>1</v>
      </c>
      <c r="O17761" t="s">
        <v>138235</v>
      </c>
      <c r="P17761">
        <v>1</v>
      </c>
    </row>
    <row r="17762" spans="1:17" hidden="1" x14ac:dyDescent="0.3">
      <c r="A17762" t="s">
        <v>123935</v>
      </c>
      <c r="B17762" s="3">
        <v>42370.781643518516</v>
      </c>
      <c r="C17762" t="s">
        <v>123937</v>
      </c>
      <c r="D17762" t="s">
        <v>138009</v>
      </c>
      <c r="E17762" t="s">
        <v>138013</v>
      </c>
      <c r="F17762" t="s">
        <v>12273</v>
      </c>
      <c r="G17762">
        <v>1999</v>
      </c>
      <c r="H17762">
        <v>799</v>
      </c>
      <c r="I17762">
        <v>1200</v>
      </c>
      <c r="J17762" t="s">
        <v>123938</v>
      </c>
      <c r="K17762">
        <v>0</v>
      </c>
      <c r="L17762">
        <v>0</v>
      </c>
      <c r="M17762" s="7">
        <v>60.030015007503756</v>
      </c>
      <c r="N17762" t="s">
        <v>23</v>
      </c>
      <c r="O17762" t="s">
        <v>138235</v>
      </c>
      <c r="P17762" t="s">
        <v>23</v>
      </c>
      <c r="Q17762" t="s">
        <v>123697</v>
      </c>
    </row>
    <row r="17763" spans="1:17" hidden="1" x14ac:dyDescent="0.3">
      <c r="A17763" t="s">
        <v>123942</v>
      </c>
      <c r="B17763" s="3">
        <v>42370.781643518516</v>
      </c>
      <c r="C17763" t="s">
        <v>123944</v>
      </c>
      <c r="D17763" t="s">
        <v>138001</v>
      </c>
      <c r="E17763" t="s">
        <v>138067</v>
      </c>
      <c r="F17763" t="s">
        <v>123228</v>
      </c>
      <c r="G17763">
        <v>539</v>
      </c>
      <c r="H17763">
        <v>269</v>
      </c>
      <c r="I17763">
        <v>270</v>
      </c>
      <c r="J17763" t="s">
        <v>123945</v>
      </c>
      <c r="K17763">
        <v>0</v>
      </c>
      <c r="L17763">
        <v>0</v>
      </c>
      <c r="M17763" s="7">
        <v>50.092764378478662</v>
      </c>
      <c r="N17763" t="s">
        <v>23</v>
      </c>
      <c r="O17763" t="s">
        <v>138235</v>
      </c>
      <c r="P17763" t="s">
        <v>23</v>
      </c>
      <c r="Q17763" t="s">
        <v>123232</v>
      </c>
    </row>
    <row r="17764" spans="1:17" hidden="1" x14ac:dyDescent="0.3">
      <c r="A17764" t="s">
        <v>123949</v>
      </c>
      <c r="B17764" s="3">
        <v>42370.781643518516</v>
      </c>
      <c r="C17764" t="s">
        <v>123213</v>
      </c>
      <c r="D17764" t="s">
        <v>138001</v>
      </c>
      <c r="E17764" t="s">
        <v>138067</v>
      </c>
      <c r="F17764" t="s">
        <v>123214</v>
      </c>
      <c r="G17764">
        <v>3600</v>
      </c>
      <c r="H17764">
        <v>2200</v>
      </c>
      <c r="I17764">
        <v>1400</v>
      </c>
      <c r="J17764" t="s">
        <v>123951</v>
      </c>
      <c r="K17764">
        <v>0</v>
      </c>
      <c r="L17764">
        <v>0</v>
      </c>
      <c r="M17764" s="7">
        <v>38.888888888888893</v>
      </c>
      <c r="N17764" t="s">
        <v>23</v>
      </c>
      <c r="O17764" t="s">
        <v>138235</v>
      </c>
      <c r="P17764" t="s">
        <v>23</v>
      </c>
      <c r="Q17764" t="s">
        <v>123218</v>
      </c>
    </row>
    <row r="17765" spans="1:17" hidden="1" x14ac:dyDescent="0.3">
      <c r="A17765" t="s">
        <v>123954</v>
      </c>
      <c r="B17765" s="3">
        <v>42370.781643518516</v>
      </c>
      <c r="C17765" t="s">
        <v>123956</v>
      </c>
      <c r="D17765" t="s">
        <v>138014</v>
      </c>
      <c r="E17765" t="s">
        <v>138036</v>
      </c>
      <c r="F17765" t="s">
        <v>91746</v>
      </c>
      <c r="G17765">
        <v>2199</v>
      </c>
      <c r="H17765">
        <v>1799</v>
      </c>
      <c r="I17765">
        <v>400</v>
      </c>
      <c r="J17765" t="s">
        <v>123957</v>
      </c>
      <c r="K17765">
        <v>0</v>
      </c>
      <c r="L17765">
        <v>0</v>
      </c>
      <c r="M17765" s="7">
        <v>18.190086402910413</v>
      </c>
      <c r="N17765" t="s">
        <v>23</v>
      </c>
      <c r="O17765" t="s">
        <v>138235</v>
      </c>
      <c r="P17765" t="s">
        <v>23</v>
      </c>
      <c r="Q17765" t="s">
        <v>91750</v>
      </c>
    </row>
    <row r="17766" spans="1:17" hidden="1" x14ac:dyDescent="0.3">
      <c r="A17766" t="s">
        <v>123961</v>
      </c>
      <c r="B17766" s="3">
        <v>42370.781643518516</v>
      </c>
      <c r="C17766" t="s">
        <v>123963</v>
      </c>
      <c r="D17766" t="s">
        <v>138001</v>
      </c>
      <c r="E17766" t="s">
        <v>138018</v>
      </c>
      <c r="F17766" t="s">
        <v>94130</v>
      </c>
      <c r="G17766">
        <v>1290</v>
      </c>
      <c r="H17766">
        <v>699</v>
      </c>
      <c r="I17766">
        <v>591</v>
      </c>
      <c r="J17766" t="s">
        <v>123964</v>
      </c>
      <c r="K17766">
        <v>0</v>
      </c>
      <c r="L17766">
        <v>0</v>
      </c>
      <c r="M17766" s="7">
        <v>45.813953488372093</v>
      </c>
      <c r="N17766" t="s">
        <v>23</v>
      </c>
      <c r="O17766" t="s">
        <v>138235</v>
      </c>
      <c r="P17766" t="s">
        <v>23</v>
      </c>
      <c r="Q17766" t="s">
        <v>94134</v>
      </c>
    </row>
    <row r="17767" spans="1:17" hidden="1" x14ac:dyDescent="0.3">
      <c r="A17767" t="s">
        <v>123968</v>
      </c>
      <c r="B17767" s="3">
        <v>42370.781643518516</v>
      </c>
      <c r="C17767" t="s">
        <v>123970</v>
      </c>
      <c r="D17767" t="s">
        <v>137979</v>
      </c>
      <c r="E17767" t="s">
        <v>137980</v>
      </c>
      <c r="F17767" t="s">
        <v>123971</v>
      </c>
      <c r="G17767">
        <v>799</v>
      </c>
      <c r="H17767">
        <v>799</v>
      </c>
      <c r="I17767">
        <v>0</v>
      </c>
      <c r="J17767" t="s">
        <v>123972</v>
      </c>
      <c r="K17767">
        <v>0</v>
      </c>
      <c r="L17767">
        <v>0</v>
      </c>
      <c r="M17767" s="7">
        <v>0</v>
      </c>
      <c r="N17767" t="s">
        <v>23</v>
      </c>
      <c r="O17767" t="s">
        <v>138235</v>
      </c>
      <c r="P17767" t="s">
        <v>23</v>
      </c>
    </row>
    <row r="17768" spans="1:17" hidden="1" x14ac:dyDescent="0.3">
      <c r="A17768" t="s">
        <v>123976</v>
      </c>
      <c r="B17768" s="3">
        <v>42370.781643518516</v>
      </c>
      <c r="C17768" t="s">
        <v>123978</v>
      </c>
      <c r="D17768" t="s">
        <v>138068</v>
      </c>
      <c r="E17768" t="s">
        <v>138092</v>
      </c>
      <c r="F17768" t="s">
        <v>13930</v>
      </c>
      <c r="G17768">
        <v>895</v>
      </c>
      <c r="H17768">
        <v>449</v>
      </c>
      <c r="I17768">
        <v>446</v>
      </c>
      <c r="J17768" t="s">
        <v>123979</v>
      </c>
      <c r="K17768">
        <v>4.4000000000000004</v>
      </c>
      <c r="L17768">
        <v>0</v>
      </c>
      <c r="M17768" s="7">
        <v>49.832402234636866</v>
      </c>
      <c r="N17768">
        <v>4.4000000000000004</v>
      </c>
      <c r="O17768" t="s">
        <v>138235</v>
      </c>
      <c r="P17768">
        <v>4.4000000000000004</v>
      </c>
      <c r="Q17768" t="s">
        <v>71140</v>
      </c>
    </row>
    <row r="17769" spans="1:17" hidden="1" x14ac:dyDescent="0.3">
      <c r="A17769" t="s">
        <v>123983</v>
      </c>
      <c r="B17769" s="3">
        <v>42370.781643518516</v>
      </c>
      <c r="C17769" t="s">
        <v>123985</v>
      </c>
      <c r="D17769" t="s">
        <v>137994</v>
      </c>
      <c r="E17769" t="s">
        <v>137995</v>
      </c>
      <c r="F17769" t="s">
        <v>123986</v>
      </c>
      <c r="G17769">
        <v>239</v>
      </c>
      <c r="H17769">
        <v>118</v>
      </c>
      <c r="I17769">
        <v>121</v>
      </c>
      <c r="J17769" t="s">
        <v>123987</v>
      </c>
      <c r="K17769">
        <v>0</v>
      </c>
      <c r="L17769">
        <v>0</v>
      </c>
      <c r="M17769" s="7">
        <v>50.627615062761514</v>
      </c>
      <c r="N17769" t="s">
        <v>23</v>
      </c>
      <c r="O17769" t="s">
        <v>138235</v>
      </c>
      <c r="P17769" t="s">
        <v>23</v>
      </c>
    </row>
    <row r="17770" spans="1:17" hidden="1" x14ac:dyDescent="0.3">
      <c r="A17770" t="s">
        <v>123991</v>
      </c>
      <c r="B17770" s="3">
        <v>42370.781643518516</v>
      </c>
      <c r="C17770" t="s">
        <v>90781</v>
      </c>
      <c r="D17770" t="s">
        <v>137979</v>
      </c>
      <c r="E17770" t="s">
        <v>137980</v>
      </c>
      <c r="F17770" t="s">
        <v>90782</v>
      </c>
      <c r="G17770">
        <v>999</v>
      </c>
      <c r="H17770">
        <v>499</v>
      </c>
      <c r="I17770">
        <v>500</v>
      </c>
      <c r="J17770" t="s">
        <v>123993</v>
      </c>
      <c r="K17770">
        <v>0</v>
      </c>
      <c r="L17770">
        <v>0</v>
      </c>
      <c r="M17770" s="7">
        <v>50.050050050050054</v>
      </c>
      <c r="N17770" t="s">
        <v>23</v>
      </c>
      <c r="O17770" t="s">
        <v>138235</v>
      </c>
      <c r="P17770" t="s">
        <v>23</v>
      </c>
    </row>
    <row r="17771" spans="1:17" hidden="1" x14ac:dyDescent="0.3">
      <c r="A17771" t="s">
        <v>123996</v>
      </c>
      <c r="B17771" s="3">
        <v>42370.781643518516</v>
      </c>
      <c r="C17771" t="s">
        <v>123998</v>
      </c>
      <c r="D17771" t="s">
        <v>138009</v>
      </c>
      <c r="E17771" t="s">
        <v>138013</v>
      </c>
      <c r="F17771" t="s">
        <v>12273</v>
      </c>
      <c r="G17771">
        <v>1099</v>
      </c>
      <c r="H17771">
        <v>1099</v>
      </c>
      <c r="I17771">
        <v>0</v>
      </c>
      <c r="J17771" t="s">
        <v>123999</v>
      </c>
      <c r="K17771">
        <v>0</v>
      </c>
      <c r="L17771">
        <v>1</v>
      </c>
      <c r="M17771" s="7">
        <v>0</v>
      </c>
      <c r="N17771" t="s">
        <v>23</v>
      </c>
      <c r="O17771" t="s">
        <v>138119</v>
      </c>
      <c r="P17771" t="s">
        <v>23</v>
      </c>
      <c r="Q17771" t="s">
        <v>124002</v>
      </c>
    </row>
    <row r="17772" spans="1:17" hidden="1" x14ac:dyDescent="0.3">
      <c r="A17772" t="s">
        <v>124004</v>
      </c>
      <c r="B17772" s="3">
        <v>42370.781643518516</v>
      </c>
      <c r="C17772" t="s">
        <v>124006</v>
      </c>
      <c r="D17772" t="s">
        <v>137999</v>
      </c>
      <c r="E17772" t="s">
        <v>138000</v>
      </c>
      <c r="F17772" t="s">
        <v>124007</v>
      </c>
      <c r="G17772">
        <v>2999</v>
      </c>
      <c r="H17772">
        <v>599</v>
      </c>
      <c r="I17772">
        <v>2400</v>
      </c>
      <c r="J17772" t="s">
        <v>124008</v>
      </c>
      <c r="K17772">
        <v>3</v>
      </c>
      <c r="L17772">
        <v>0</v>
      </c>
      <c r="M17772" s="7">
        <v>80.026675558519514</v>
      </c>
      <c r="N17772">
        <v>3</v>
      </c>
      <c r="O17772" t="s">
        <v>138235</v>
      </c>
      <c r="P17772">
        <v>3</v>
      </c>
    </row>
    <row r="17773" spans="1:17" hidden="1" x14ac:dyDescent="0.3">
      <c r="A17773" t="s">
        <v>124012</v>
      </c>
      <c r="B17773" s="3">
        <v>42370.781643518516</v>
      </c>
      <c r="C17773" t="s">
        <v>124014</v>
      </c>
      <c r="D17773" t="s">
        <v>138009</v>
      </c>
      <c r="E17773" t="s">
        <v>138013</v>
      </c>
      <c r="F17773" t="s">
        <v>12273</v>
      </c>
      <c r="G17773">
        <v>2399</v>
      </c>
      <c r="H17773">
        <v>1425</v>
      </c>
      <c r="I17773">
        <v>974</v>
      </c>
      <c r="J17773" t="s">
        <v>124015</v>
      </c>
      <c r="K17773">
        <v>0</v>
      </c>
      <c r="L17773">
        <v>0</v>
      </c>
      <c r="M17773" s="7">
        <v>40.60025010421009</v>
      </c>
      <c r="N17773" t="s">
        <v>23</v>
      </c>
      <c r="O17773" t="s">
        <v>138235</v>
      </c>
      <c r="P17773" t="s">
        <v>23</v>
      </c>
      <c r="Q17773" t="s">
        <v>124018</v>
      </c>
    </row>
    <row r="17774" spans="1:17" hidden="1" x14ac:dyDescent="0.3">
      <c r="A17774" t="s">
        <v>124020</v>
      </c>
      <c r="B17774" s="3">
        <v>42370.781643518516</v>
      </c>
      <c r="C17774" t="s">
        <v>124022</v>
      </c>
      <c r="D17774" t="s">
        <v>138001</v>
      </c>
      <c r="E17774" t="s">
        <v>138033</v>
      </c>
      <c r="F17774" t="s">
        <v>124023</v>
      </c>
      <c r="G17774">
        <v>899</v>
      </c>
      <c r="H17774">
        <v>699</v>
      </c>
      <c r="I17774">
        <v>200</v>
      </c>
      <c r="J17774" t="s">
        <v>124024</v>
      </c>
      <c r="K17774">
        <v>0</v>
      </c>
      <c r="L17774">
        <v>0</v>
      </c>
      <c r="M17774" s="7">
        <v>22.246941045606228</v>
      </c>
      <c r="N17774" t="s">
        <v>23</v>
      </c>
      <c r="O17774" t="s">
        <v>138235</v>
      </c>
      <c r="P17774" t="s">
        <v>23</v>
      </c>
      <c r="Q17774" t="s">
        <v>94651</v>
      </c>
    </row>
    <row r="17775" spans="1:17" hidden="1" x14ac:dyDescent="0.3">
      <c r="A17775" t="s">
        <v>124028</v>
      </c>
      <c r="B17775" s="3">
        <v>42370.781643518516</v>
      </c>
      <c r="C17775" t="s">
        <v>124030</v>
      </c>
      <c r="D17775" t="s">
        <v>138014</v>
      </c>
      <c r="E17775" t="s">
        <v>138036</v>
      </c>
      <c r="F17775" t="s">
        <v>12320</v>
      </c>
      <c r="G17775">
        <v>799</v>
      </c>
      <c r="H17775">
        <v>298</v>
      </c>
      <c r="I17775">
        <v>501</v>
      </c>
      <c r="J17775" t="s">
        <v>124031</v>
      </c>
      <c r="K17775">
        <v>0</v>
      </c>
      <c r="L17775">
        <v>0</v>
      </c>
      <c r="M17775" s="7">
        <v>62.703379224030044</v>
      </c>
      <c r="N17775" t="s">
        <v>23</v>
      </c>
      <c r="O17775" t="s">
        <v>138235</v>
      </c>
      <c r="P17775" t="s">
        <v>23</v>
      </c>
      <c r="Q17775" t="s">
        <v>12324</v>
      </c>
    </row>
    <row r="17776" spans="1:17" hidden="1" x14ac:dyDescent="0.3">
      <c r="A17776" t="s">
        <v>124035</v>
      </c>
      <c r="B17776" s="3">
        <v>42370.781643518516</v>
      </c>
      <c r="C17776" t="s">
        <v>124037</v>
      </c>
      <c r="D17776" t="s">
        <v>137994</v>
      </c>
      <c r="E17776" t="s">
        <v>137995</v>
      </c>
      <c r="F17776" t="s">
        <v>123246</v>
      </c>
      <c r="G17776">
        <v>210</v>
      </c>
      <c r="H17776">
        <v>210</v>
      </c>
      <c r="I17776">
        <v>0</v>
      </c>
      <c r="J17776" t="s">
        <v>124038</v>
      </c>
      <c r="K17776">
        <v>3</v>
      </c>
      <c r="L17776">
        <v>0</v>
      </c>
      <c r="M17776" s="7">
        <v>0</v>
      </c>
      <c r="N17776">
        <v>3</v>
      </c>
      <c r="O17776" t="s">
        <v>138235</v>
      </c>
      <c r="P17776">
        <v>3</v>
      </c>
    </row>
    <row r="17777" spans="1:17" hidden="1" x14ac:dyDescent="0.3">
      <c r="A17777" t="s">
        <v>124042</v>
      </c>
      <c r="B17777" s="3">
        <v>42370.781643518516</v>
      </c>
      <c r="C17777" t="s">
        <v>100742</v>
      </c>
      <c r="D17777" t="s">
        <v>137983</v>
      </c>
      <c r="E17777" t="s">
        <v>137984</v>
      </c>
      <c r="F17777" t="s">
        <v>4361</v>
      </c>
      <c r="G17777">
        <v>1690</v>
      </c>
      <c r="H17777">
        <v>1690</v>
      </c>
      <c r="I17777">
        <v>0</v>
      </c>
      <c r="J17777" t="s">
        <v>124044</v>
      </c>
      <c r="K17777">
        <v>0</v>
      </c>
      <c r="L17777">
        <v>0</v>
      </c>
      <c r="M17777" s="7">
        <v>0</v>
      </c>
      <c r="N17777" t="s">
        <v>23</v>
      </c>
      <c r="O17777" t="s">
        <v>138235</v>
      </c>
      <c r="P17777" t="s">
        <v>23</v>
      </c>
    </row>
    <row r="17778" spans="1:17" hidden="1" x14ac:dyDescent="0.3">
      <c r="A17778" t="s">
        <v>124047</v>
      </c>
      <c r="B17778" s="3">
        <v>42370.781643518516</v>
      </c>
      <c r="C17778" t="s">
        <v>124049</v>
      </c>
      <c r="D17778" t="s">
        <v>137979</v>
      </c>
      <c r="E17778" t="s">
        <v>137980</v>
      </c>
      <c r="F17778" t="s">
        <v>124050</v>
      </c>
      <c r="G17778">
        <v>599</v>
      </c>
      <c r="H17778">
        <v>299</v>
      </c>
      <c r="I17778">
        <v>300</v>
      </c>
      <c r="J17778" t="s">
        <v>124051</v>
      </c>
      <c r="K17778">
        <v>0</v>
      </c>
      <c r="L17778">
        <v>0</v>
      </c>
      <c r="M17778" s="7">
        <v>50.083472454090149</v>
      </c>
      <c r="N17778" t="s">
        <v>23</v>
      </c>
      <c r="O17778" t="s">
        <v>138235</v>
      </c>
      <c r="P17778" t="s">
        <v>23</v>
      </c>
    </row>
    <row r="17779" spans="1:17" hidden="1" x14ac:dyDescent="0.3">
      <c r="A17779" t="s">
        <v>124055</v>
      </c>
      <c r="B17779" s="3">
        <v>42370.781643518516</v>
      </c>
      <c r="C17779" t="s">
        <v>124057</v>
      </c>
      <c r="D17779" t="s">
        <v>138001</v>
      </c>
      <c r="E17779" t="s">
        <v>138067</v>
      </c>
      <c r="F17779" t="s">
        <v>124058</v>
      </c>
      <c r="G17779">
        <v>682</v>
      </c>
      <c r="H17779">
        <v>682</v>
      </c>
      <c r="I17779">
        <v>0</v>
      </c>
      <c r="J17779" t="s">
        <v>124059</v>
      </c>
      <c r="K17779">
        <v>0</v>
      </c>
      <c r="L17779">
        <v>0</v>
      </c>
      <c r="M17779" s="7">
        <v>0</v>
      </c>
      <c r="N17779" t="s">
        <v>23</v>
      </c>
      <c r="O17779" t="s">
        <v>138235</v>
      </c>
      <c r="P17779" t="s">
        <v>23</v>
      </c>
      <c r="Q17779" t="s">
        <v>124062</v>
      </c>
    </row>
    <row r="17780" spans="1:17" hidden="1" x14ac:dyDescent="0.3">
      <c r="A17780" t="s">
        <v>124064</v>
      </c>
      <c r="B17780" s="3">
        <v>42370.781643518516</v>
      </c>
      <c r="C17780" t="s">
        <v>124066</v>
      </c>
      <c r="D17780" t="s">
        <v>137999</v>
      </c>
      <c r="E17780" t="s">
        <v>138000</v>
      </c>
      <c r="F17780" t="s">
        <v>124067</v>
      </c>
      <c r="G17780">
        <v>1198</v>
      </c>
      <c r="H17780">
        <v>549</v>
      </c>
      <c r="I17780">
        <v>649</v>
      </c>
      <c r="J17780" t="s">
        <v>124068</v>
      </c>
      <c r="K17780">
        <v>4.9000000000000004</v>
      </c>
      <c r="L17780">
        <v>1</v>
      </c>
      <c r="M17780" s="7">
        <v>54.173622704507515</v>
      </c>
      <c r="N17780">
        <v>4.9000000000000004</v>
      </c>
      <c r="O17780" t="s">
        <v>138119</v>
      </c>
      <c r="P17780">
        <v>4.9000000000000004</v>
      </c>
    </row>
    <row r="17781" spans="1:17" hidden="1" x14ac:dyDescent="0.3">
      <c r="A17781" t="s">
        <v>124072</v>
      </c>
      <c r="B17781" s="3">
        <v>42370.781643518516</v>
      </c>
      <c r="C17781" t="s">
        <v>124074</v>
      </c>
      <c r="D17781" t="s">
        <v>138027</v>
      </c>
      <c r="E17781" t="s">
        <v>138085</v>
      </c>
      <c r="F17781" t="s">
        <v>11311</v>
      </c>
      <c r="G17781">
        <v>750</v>
      </c>
      <c r="H17781">
        <v>599</v>
      </c>
      <c r="I17781">
        <v>151</v>
      </c>
      <c r="J17781" t="s">
        <v>124075</v>
      </c>
      <c r="K17781">
        <v>0</v>
      </c>
      <c r="L17781">
        <v>0</v>
      </c>
      <c r="M17781" s="7">
        <v>20.133333333333333</v>
      </c>
      <c r="N17781" t="s">
        <v>23</v>
      </c>
      <c r="O17781" t="s">
        <v>138235</v>
      </c>
      <c r="P17781" t="s">
        <v>23</v>
      </c>
      <c r="Q17781" t="s">
        <v>29546</v>
      </c>
    </row>
    <row r="17782" spans="1:17" hidden="1" x14ac:dyDescent="0.3">
      <c r="A17782" t="s">
        <v>124079</v>
      </c>
      <c r="B17782" s="3">
        <v>42370.781643518516</v>
      </c>
      <c r="C17782" t="s">
        <v>124081</v>
      </c>
      <c r="D17782" t="s">
        <v>138009</v>
      </c>
      <c r="E17782" t="s">
        <v>138013</v>
      </c>
      <c r="F17782" t="s">
        <v>12273</v>
      </c>
      <c r="G17782">
        <v>1499</v>
      </c>
      <c r="H17782">
        <v>699</v>
      </c>
      <c r="I17782">
        <v>800</v>
      </c>
      <c r="J17782" t="s">
        <v>124082</v>
      </c>
      <c r="K17782">
        <v>0</v>
      </c>
      <c r="L17782">
        <v>0</v>
      </c>
      <c r="M17782" s="7">
        <v>53.368912608405608</v>
      </c>
      <c r="N17782" t="s">
        <v>23</v>
      </c>
      <c r="O17782" t="s">
        <v>138235</v>
      </c>
      <c r="P17782" t="s">
        <v>23</v>
      </c>
      <c r="Q17782" t="s">
        <v>76806</v>
      </c>
    </row>
    <row r="17783" spans="1:17" hidden="1" x14ac:dyDescent="0.3">
      <c r="A17783" t="s">
        <v>124086</v>
      </c>
      <c r="B17783" s="3">
        <v>42370.781643518516</v>
      </c>
      <c r="C17783" t="s">
        <v>124088</v>
      </c>
      <c r="D17783" t="s">
        <v>138009</v>
      </c>
      <c r="E17783" t="s">
        <v>138013</v>
      </c>
      <c r="F17783" t="s">
        <v>12273</v>
      </c>
      <c r="G17783">
        <v>2350</v>
      </c>
      <c r="H17783">
        <v>1399</v>
      </c>
      <c r="I17783">
        <v>951</v>
      </c>
      <c r="J17783" t="s">
        <v>124089</v>
      </c>
      <c r="K17783">
        <v>0</v>
      </c>
      <c r="L17783">
        <v>0</v>
      </c>
      <c r="M17783" s="7">
        <v>40.468085106382979</v>
      </c>
      <c r="N17783" t="s">
        <v>23</v>
      </c>
      <c r="O17783" t="s">
        <v>138235</v>
      </c>
      <c r="P17783" t="s">
        <v>23</v>
      </c>
      <c r="Q17783" t="s">
        <v>123770</v>
      </c>
    </row>
    <row r="17784" spans="1:17" hidden="1" x14ac:dyDescent="0.3">
      <c r="A17784" t="s">
        <v>124093</v>
      </c>
      <c r="B17784" s="3">
        <v>42370.781643518516</v>
      </c>
      <c r="C17784" t="s">
        <v>124095</v>
      </c>
      <c r="D17784" t="s">
        <v>138001</v>
      </c>
      <c r="E17784" t="s">
        <v>138067</v>
      </c>
      <c r="F17784" t="s">
        <v>123228</v>
      </c>
      <c r="G17784">
        <v>399</v>
      </c>
      <c r="H17784">
        <v>189</v>
      </c>
      <c r="I17784">
        <v>210</v>
      </c>
      <c r="J17784" t="s">
        <v>124096</v>
      </c>
      <c r="K17784">
        <v>0</v>
      </c>
      <c r="L17784">
        <v>0</v>
      </c>
      <c r="M17784" s="7">
        <v>52.631578947368418</v>
      </c>
      <c r="N17784" t="s">
        <v>23</v>
      </c>
      <c r="O17784" t="s">
        <v>138235</v>
      </c>
      <c r="P17784" t="s">
        <v>23</v>
      </c>
      <c r="Q17784" t="s">
        <v>123232</v>
      </c>
    </row>
    <row r="17785" spans="1:17" hidden="1" x14ac:dyDescent="0.3">
      <c r="A17785" t="s">
        <v>124100</v>
      </c>
      <c r="B17785" s="3">
        <v>42370.781643518516</v>
      </c>
      <c r="C17785" t="s">
        <v>124102</v>
      </c>
      <c r="D17785" t="s">
        <v>138001</v>
      </c>
      <c r="E17785" t="s">
        <v>138067</v>
      </c>
      <c r="F17785" t="s">
        <v>123228</v>
      </c>
      <c r="G17785">
        <v>339</v>
      </c>
      <c r="H17785">
        <v>159</v>
      </c>
      <c r="I17785">
        <v>180</v>
      </c>
      <c r="J17785" t="s">
        <v>124103</v>
      </c>
      <c r="K17785">
        <v>0</v>
      </c>
      <c r="L17785">
        <v>0</v>
      </c>
      <c r="M17785" s="7">
        <v>53.097345132743371</v>
      </c>
      <c r="N17785" t="s">
        <v>23</v>
      </c>
      <c r="O17785" t="s">
        <v>138235</v>
      </c>
      <c r="P17785" t="s">
        <v>23</v>
      </c>
      <c r="Q17785" t="s">
        <v>123232</v>
      </c>
    </row>
    <row r="17786" spans="1:17" hidden="1" x14ac:dyDescent="0.3">
      <c r="A17786" t="s">
        <v>124107</v>
      </c>
      <c r="B17786" s="3">
        <v>42370.781643518516</v>
      </c>
      <c r="C17786" t="s">
        <v>124109</v>
      </c>
      <c r="D17786" t="s">
        <v>138014</v>
      </c>
      <c r="E17786" t="s">
        <v>138036</v>
      </c>
      <c r="F17786" t="s">
        <v>124110</v>
      </c>
      <c r="G17786">
        <v>1199</v>
      </c>
      <c r="H17786">
        <v>1199</v>
      </c>
      <c r="I17786">
        <v>0</v>
      </c>
      <c r="J17786" t="s">
        <v>124111</v>
      </c>
      <c r="K17786">
        <v>0</v>
      </c>
      <c r="L17786">
        <v>0</v>
      </c>
      <c r="M17786" s="7">
        <v>0</v>
      </c>
      <c r="N17786" t="s">
        <v>23</v>
      </c>
      <c r="O17786" t="s">
        <v>138235</v>
      </c>
      <c r="P17786" t="s">
        <v>23</v>
      </c>
      <c r="Q17786" t="s">
        <v>124114</v>
      </c>
    </row>
    <row r="17787" spans="1:17" hidden="1" x14ac:dyDescent="0.3">
      <c r="A17787" t="s">
        <v>124116</v>
      </c>
      <c r="B17787" s="3">
        <v>42370.781643518516</v>
      </c>
      <c r="C17787" t="s">
        <v>124118</v>
      </c>
      <c r="D17787" t="s">
        <v>138068</v>
      </c>
      <c r="E17787" t="s">
        <v>138092</v>
      </c>
      <c r="F17787" t="s">
        <v>13930</v>
      </c>
      <c r="G17787">
        <v>699</v>
      </c>
      <c r="H17787">
        <v>198</v>
      </c>
      <c r="I17787">
        <v>501</v>
      </c>
      <c r="J17787" t="s">
        <v>124119</v>
      </c>
      <c r="K17787">
        <v>1</v>
      </c>
      <c r="L17787">
        <v>0</v>
      </c>
      <c r="M17787" s="7">
        <v>71.673819742489272</v>
      </c>
      <c r="N17787">
        <v>1</v>
      </c>
      <c r="O17787" t="s">
        <v>138235</v>
      </c>
      <c r="P17787">
        <v>1</v>
      </c>
      <c r="Q17787" t="s">
        <v>124122</v>
      </c>
    </row>
    <row r="17788" spans="1:17" hidden="1" x14ac:dyDescent="0.3">
      <c r="A17788" t="s">
        <v>124124</v>
      </c>
      <c r="B17788" s="3">
        <v>42370.781643518516</v>
      </c>
      <c r="C17788" t="s">
        <v>124126</v>
      </c>
      <c r="D17788" t="s">
        <v>138039</v>
      </c>
      <c r="E17788" t="s">
        <v>138041</v>
      </c>
      <c r="F17788" t="s">
        <v>124127</v>
      </c>
      <c r="G17788">
        <v>375</v>
      </c>
      <c r="H17788">
        <v>265</v>
      </c>
      <c r="I17788">
        <v>110</v>
      </c>
      <c r="J17788" t="s">
        <v>124128</v>
      </c>
      <c r="K17788">
        <v>4.2</v>
      </c>
      <c r="L17788">
        <v>1</v>
      </c>
      <c r="M17788" s="7">
        <v>29.333333333333332</v>
      </c>
      <c r="N17788">
        <v>4.2</v>
      </c>
      <c r="O17788" t="s">
        <v>138119</v>
      </c>
      <c r="P17788">
        <v>4.2</v>
      </c>
      <c r="Q17788" t="s">
        <v>124131</v>
      </c>
    </row>
    <row r="17789" spans="1:17" hidden="1" x14ac:dyDescent="0.3">
      <c r="A17789" t="s">
        <v>124133</v>
      </c>
      <c r="B17789" s="3">
        <v>42370.781643518516</v>
      </c>
      <c r="C17789" t="s">
        <v>124135</v>
      </c>
      <c r="D17789" t="s">
        <v>137979</v>
      </c>
      <c r="E17789" t="s">
        <v>137980</v>
      </c>
      <c r="F17789" t="s">
        <v>124136</v>
      </c>
      <c r="G17789">
        <v>1799</v>
      </c>
      <c r="H17789">
        <v>539</v>
      </c>
      <c r="I17789">
        <v>1260</v>
      </c>
      <c r="J17789" t="s">
        <v>124137</v>
      </c>
      <c r="K17789">
        <v>0</v>
      </c>
      <c r="L17789">
        <v>1</v>
      </c>
      <c r="M17789" s="7">
        <v>70.038910505836569</v>
      </c>
      <c r="N17789" t="s">
        <v>23</v>
      </c>
      <c r="O17789" t="s">
        <v>138119</v>
      </c>
      <c r="P17789" t="s">
        <v>23</v>
      </c>
    </row>
    <row r="17790" spans="1:17" hidden="1" x14ac:dyDescent="0.3">
      <c r="A17790" t="s">
        <v>124141</v>
      </c>
      <c r="B17790" s="3">
        <v>42370.781643518516</v>
      </c>
      <c r="C17790" t="s">
        <v>124143</v>
      </c>
      <c r="D17790" t="s">
        <v>138009</v>
      </c>
      <c r="E17790" t="s">
        <v>138013</v>
      </c>
      <c r="F17790" t="s">
        <v>12273</v>
      </c>
      <c r="G17790">
        <v>1999</v>
      </c>
      <c r="H17790">
        <v>1199</v>
      </c>
      <c r="I17790">
        <v>800</v>
      </c>
      <c r="J17790" t="s">
        <v>124144</v>
      </c>
      <c r="K17790">
        <v>0</v>
      </c>
      <c r="L17790">
        <v>0</v>
      </c>
      <c r="M17790" s="7">
        <v>40.020010005002497</v>
      </c>
      <c r="N17790" t="s">
        <v>23</v>
      </c>
      <c r="O17790" t="s">
        <v>138235</v>
      </c>
      <c r="P17790" t="s">
        <v>23</v>
      </c>
      <c r="Q17790" t="s">
        <v>124147</v>
      </c>
    </row>
    <row r="17791" spans="1:17" hidden="1" x14ac:dyDescent="0.3">
      <c r="A17791" t="s">
        <v>124149</v>
      </c>
      <c r="B17791" s="3">
        <v>42370.781643518516</v>
      </c>
      <c r="C17791" t="s">
        <v>124151</v>
      </c>
      <c r="D17791" t="s">
        <v>138001</v>
      </c>
      <c r="E17791" t="s">
        <v>138067</v>
      </c>
      <c r="F17791" t="s">
        <v>124152</v>
      </c>
      <c r="G17791">
        <v>499</v>
      </c>
      <c r="H17791">
        <v>319</v>
      </c>
      <c r="I17791">
        <v>180</v>
      </c>
      <c r="J17791" t="s">
        <v>124153</v>
      </c>
      <c r="K17791">
        <v>0</v>
      </c>
      <c r="L17791">
        <v>0</v>
      </c>
      <c r="M17791" s="7">
        <v>36.072144288577157</v>
      </c>
      <c r="N17791" t="s">
        <v>23</v>
      </c>
      <c r="O17791" t="s">
        <v>138235</v>
      </c>
      <c r="P17791" t="s">
        <v>23</v>
      </c>
      <c r="Q17791" t="s">
        <v>268</v>
      </c>
    </row>
    <row r="17792" spans="1:17" hidden="1" x14ac:dyDescent="0.3">
      <c r="A17792" t="s">
        <v>124157</v>
      </c>
      <c r="B17792" s="3">
        <v>42370.781643518516</v>
      </c>
      <c r="C17792" t="s">
        <v>124159</v>
      </c>
      <c r="D17792" t="s">
        <v>138009</v>
      </c>
      <c r="E17792" t="s">
        <v>138013</v>
      </c>
      <c r="F17792" t="s">
        <v>12273</v>
      </c>
      <c r="G17792">
        <v>2000</v>
      </c>
      <c r="H17792">
        <v>840</v>
      </c>
      <c r="I17792">
        <v>1160</v>
      </c>
      <c r="J17792" t="s">
        <v>124160</v>
      </c>
      <c r="K17792">
        <v>0</v>
      </c>
      <c r="L17792">
        <v>0</v>
      </c>
      <c r="M17792" s="7">
        <v>57.999999999999993</v>
      </c>
      <c r="N17792" t="s">
        <v>23</v>
      </c>
      <c r="O17792" t="s">
        <v>138235</v>
      </c>
      <c r="P17792" t="s">
        <v>23</v>
      </c>
      <c r="Q17792" t="s">
        <v>123835</v>
      </c>
    </row>
    <row r="17793" spans="1:17" hidden="1" x14ac:dyDescent="0.3">
      <c r="A17793" t="s">
        <v>124164</v>
      </c>
      <c r="B17793" s="3">
        <v>42370.781643518516</v>
      </c>
      <c r="C17793" t="s">
        <v>124166</v>
      </c>
      <c r="D17793" t="s">
        <v>138001</v>
      </c>
      <c r="E17793" t="s">
        <v>138067</v>
      </c>
      <c r="F17793" t="s">
        <v>123228</v>
      </c>
      <c r="G17793">
        <v>339</v>
      </c>
      <c r="H17793">
        <v>159</v>
      </c>
      <c r="I17793">
        <v>180</v>
      </c>
      <c r="J17793" t="s">
        <v>124167</v>
      </c>
      <c r="K17793">
        <v>0</v>
      </c>
      <c r="L17793">
        <v>0</v>
      </c>
      <c r="M17793" s="7">
        <v>53.097345132743371</v>
      </c>
      <c r="N17793" t="s">
        <v>23</v>
      </c>
      <c r="O17793" t="s">
        <v>138235</v>
      </c>
      <c r="P17793" t="s">
        <v>23</v>
      </c>
      <c r="Q17793" t="s">
        <v>123232</v>
      </c>
    </row>
    <row r="17794" spans="1:17" hidden="1" x14ac:dyDescent="0.3">
      <c r="A17794" t="s">
        <v>124171</v>
      </c>
      <c r="B17794" s="3">
        <v>42370.781643518516</v>
      </c>
      <c r="C17794" t="s">
        <v>124173</v>
      </c>
      <c r="D17794" t="s">
        <v>138001</v>
      </c>
      <c r="E17794" t="s">
        <v>138067</v>
      </c>
      <c r="F17794" t="s">
        <v>123629</v>
      </c>
      <c r="G17794">
        <v>1900</v>
      </c>
      <c r="H17794">
        <v>850</v>
      </c>
      <c r="I17794">
        <v>1050</v>
      </c>
      <c r="J17794" t="s">
        <v>124174</v>
      </c>
      <c r="K17794">
        <v>0</v>
      </c>
      <c r="L17794">
        <v>0</v>
      </c>
      <c r="M17794" s="7">
        <v>55.26315789473685</v>
      </c>
      <c r="N17794" t="s">
        <v>23</v>
      </c>
      <c r="O17794" t="s">
        <v>138235</v>
      </c>
      <c r="P17794" t="s">
        <v>23</v>
      </c>
      <c r="Q17794" t="s">
        <v>123633</v>
      </c>
    </row>
    <row r="17795" spans="1:17" hidden="1" x14ac:dyDescent="0.3">
      <c r="A17795" t="s">
        <v>124178</v>
      </c>
      <c r="B17795" s="3">
        <v>42370.781643518516</v>
      </c>
      <c r="C17795" t="s">
        <v>124180</v>
      </c>
      <c r="D17795" t="s">
        <v>138009</v>
      </c>
      <c r="E17795" t="s">
        <v>138013</v>
      </c>
      <c r="F17795" t="s">
        <v>12273</v>
      </c>
      <c r="G17795">
        <v>1797</v>
      </c>
      <c r="H17795">
        <v>599</v>
      </c>
      <c r="I17795">
        <v>1198</v>
      </c>
      <c r="J17795" t="s">
        <v>124181</v>
      </c>
      <c r="K17795">
        <v>0</v>
      </c>
      <c r="L17795">
        <v>0</v>
      </c>
      <c r="M17795" s="7">
        <v>66.666666666666657</v>
      </c>
      <c r="N17795" t="s">
        <v>23</v>
      </c>
      <c r="O17795" t="s">
        <v>138235</v>
      </c>
      <c r="P17795" t="s">
        <v>23</v>
      </c>
      <c r="Q17795" t="s">
        <v>123851</v>
      </c>
    </row>
    <row r="17796" spans="1:17" hidden="1" x14ac:dyDescent="0.3">
      <c r="A17796" t="s">
        <v>124185</v>
      </c>
      <c r="B17796" s="3">
        <v>42370.781643518516</v>
      </c>
      <c r="C17796" t="s">
        <v>124187</v>
      </c>
      <c r="D17796" t="s">
        <v>138001</v>
      </c>
      <c r="E17796" t="s">
        <v>138067</v>
      </c>
      <c r="F17796" t="s">
        <v>124188</v>
      </c>
      <c r="G17796">
        <v>350</v>
      </c>
      <c r="H17796">
        <v>300</v>
      </c>
      <c r="I17796">
        <v>50</v>
      </c>
      <c r="J17796" t="s">
        <v>124189</v>
      </c>
      <c r="K17796">
        <v>0</v>
      </c>
      <c r="L17796">
        <v>0</v>
      </c>
      <c r="M17796" s="7">
        <v>14.285714285714285</v>
      </c>
      <c r="N17796" t="s">
        <v>23</v>
      </c>
      <c r="O17796" t="s">
        <v>138235</v>
      </c>
      <c r="P17796" t="s">
        <v>23</v>
      </c>
      <c r="Q17796" t="s">
        <v>124192</v>
      </c>
    </row>
    <row r="17797" spans="1:17" hidden="1" x14ac:dyDescent="0.3">
      <c r="A17797" t="s">
        <v>124194</v>
      </c>
      <c r="B17797" s="3">
        <v>42370.781643518516</v>
      </c>
      <c r="C17797" t="s">
        <v>124196</v>
      </c>
      <c r="D17797" t="s">
        <v>138001</v>
      </c>
      <c r="E17797" t="s">
        <v>138033</v>
      </c>
      <c r="F17797" t="s">
        <v>124197</v>
      </c>
      <c r="G17797">
        <v>999</v>
      </c>
      <c r="H17797">
        <v>699</v>
      </c>
      <c r="I17797">
        <v>300</v>
      </c>
      <c r="J17797" t="s">
        <v>124198</v>
      </c>
      <c r="K17797">
        <v>0</v>
      </c>
      <c r="L17797">
        <v>1</v>
      </c>
      <c r="M17797" s="7">
        <v>30.03003003003003</v>
      </c>
      <c r="N17797" t="s">
        <v>23</v>
      </c>
      <c r="O17797" t="s">
        <v>138119</v>
      </c>
      <c r="P17797" t="s">
        <v>23</v>
      </c>
      <c r="Q17797" t="s">
        <v>91015</v>
      </c>
    </row>
    <row r="17798" spans="1:17" hidden="1" x14ac:dyDescent="0.3">
      <c r="A17798" t="s">
        <v>124202</v>
      </c>
      <c r="B17798" s="3">
        <v>42370.781643518516</v>
      </c>
      <c r="C17798" t="s">
        <v>124204</v>
      </c>
      <c r="D17798" t="s">
        <v>138001</v>
      </c>
      <c r="E17798" t="s">
        <v>138067</v>
      </c>
      <c r="F17798" t="s">
        <v>124205</v>
      </c>
      <c r="G17798">
        <v>999</v>
      </c>
      <c r="H17798">
        <v>499</v>
      </c>
      <c r="I17798">
        <v>500</v>
      </c>
      <c r="J17798" t="s">
        <v>124206</v>
      </c>
      <c r="K17798">
        <v>0</v>
      </c>
      <c r="L17798">
        <v>0</v>
      </c>
      <c r="M17798" s="7">
        <v>50.050050050050054</v>
      </c>
      <c r="N17798" t="s">
        <v>23</v>
      </c>
      <c r="O17798" t="s">
        <v>138235</v>
      </c>
      <c r="P17798" t="s">
        <v>23</v>
      </c>
      <c r="Q17798" t="s">
        <v>124209</v>
      </c>
    </row>
    <row r="17799" spans="1:17" hidden="1" x14ac:dyDescent="0.3">
      <c r="A17799" t="s">
        <v>124211</v>
      </c>
      <c r="B17799" s="3">
        <v>42370.781643518516</v>
      </c>
      <c r="C17799" t="s">
        <v>124213</v>
      </c>
      <c r="D17799" t="s">
        <v>137979</v>
      </c>
      <c r="E17799" t="s">
        <v>137980</v>
      </c>
      <c r="F17799" t="s">
        <v>123808</v>
      </c>
      <c r="G17799">
        <v>599</v>
      </c>
      <c r="H17799">
        <v>599</v>
      </c>
      <c r="I17799">
        <v>0</v>
      </c>
      <c r="J17799" t="s">
        <v>124214</v>
      </c>
      <c r="K17799">
        <v>0</v>
      </c>
      <c r="L17799">
        <v>0</v>
      </c>
      <c r="M17799" s="7">
        <v>0</v>
      </c>
      <c r="N17799" t="s">
        <v>23</v>
      </c>
      <c r="O17799" t="s">
        <v>138235</v>
      </c>
      <c r="P17799" t="s">
        <v>23</v>
      </c>
    </row>
    <row r="17800" spans="1:17" hidden="1" x14ac:dyDescent="0.3">
      <c r="A17800" t="s">
        <v>124218</v>
      </c>
      <c r="B17800" s="3">
        <v>42370.781643518516</v>
      </c>
      <c r="C17800" t="s">
        <v>124220</v>
      </c>
      <c r="D17800" t="s">
        <v>138001</v>
      </c>
      <c r="E17800" t="s">
        <v>138067</v>
      </c>
      <c r="F17800" t="s">
        <v>123228</v>
      </c>
      <c r="G17800">
        <v>739</v>
      </c>
      <c r="H17800">
        <v>539</v>
      </c>
      <c r="I17800">
        <v>200</v>
      </c>
      <c r="J17800" t="s">
        <v>124221</v>
      </c>
      <c r="K17800">
        <v>0</v>
      </c>
      <c r="L17800">
        <v>0</v>
      </c>
      <c r="M17800" s="7">
        <v>27.06359945872801</v>
      </c>
      <c r="N17800" t="s">
        <v>23</v>
      </c>
      <c r="O17800" t="s">
        <v>138235</v>
      </c>
      <c r="P17800" t="s">
        <v>23</v>
      </c>
      <c r="Q17800" t="s">
        <v>123232</v>
      </c>
    </row>
    <row r="17801" spans="1:17" hidden="1" x14ac:dyDescent="0.3">
      <c r="A17801" t="s">
        <v>124225</v>
      </c>
      <c r="B17801" s="3">
        <v>42370.781643518516</v>
      </c>
      <c r="C17801" t="s">
        <v>124227</v>
      </c>
      <c r="D17801" t="s">
        <v>138014</v>
      </c>
      <c r="E17801" t="s">
        <v>138036</v>
      </c>
      <c r="F17801" t="s">
        <v>124228</v>
      </c>
      <c r="G17801">
        <v>2999</v>
      </c>
      <c r="H17801">
        <v>2999</v>
      </c>
      <c r="I17801">
        <v>0</v>
      </c>
      <c r="J17801" t="s">
        <v>124229</v>
      </c>
      <c r="K17801">
        <v>0</v>
      </c>
      <c r="L17801">
        <v>0</v>
      </c>
      <c r="M17801" s="7">
        <v>0</v>
      </c>
      <c r="N17801" t="s">
        <v>23</v>
      </c>
      <c r="O17801" t="s">
        <v>138235</v>
      </c>
      <c r="P17801" t="s">
        <v>23</v>
      </c>
      <c r="Q17801" t="s">
        <v>124232</v>
      </c>
    </row>
    <row r="17802" spans="1:17" hidden="1" x14ac:dyDescent="0.3">
      <c r="A17802" t="s">
        <v>124234</v>
      </c>
      <c r="B17802" s="3">
        <v>42370.781643518516</v>
      </c>
      <c r="C17802" t="s">
        <v>124236</v>
      </c>
      <c r="D17802" t="s">
        <v>137983</v>
      </c>
      <c r="E17802" t="s">
        <v>137984</v>
      </c>
      <c r="F17802" t="s">
        <v>4361</v>
      </c>
      <c r="G17802">
        <v>2199</v>
      </c>
      <c r="H17802">
        <v>2199</v>
      </c>
      <c r="I17802">
        <v>0</v>
      </c>
      <c r="J17802" t="s">
        <v>124237</v>
      </c>
      <c r="K17802">
        <v>0</v>
      </c>
      <c r="L17802">
        <v>0</v>
      </c>
      <c r="M17802" s="7">
        <v>0</v>
      </c>
      <c r="N17802" t="s">
        <v>23</v>
      </c>
      <c r="O17802" t="s">
        <v>138235</v>
      </c>
      <c r="P17802" t="s">
        <v>23</v>
      </c>
    </row>
    <row r="17803" spans="1:17" hidden="1" x14ac:dyDescent="0.3">
      <c r="A17803" t="s">
        <v>124241</v>
      </c>
      <c r="B17803" s="3">
        <v>42370.781643518516</v>
      </c>
      <c r="C17803" t="s">
        <v>124243</v>
      </c>
      <c r="D17803" t="s">
        <v>137994</v>
      </c>
      <c r="E17803" t="s">
        <v>137995</v>
      </c>
      <c r="F17803" t="s">
        <v>124244</v>
      </c>
      <c r="G17803">
        <v>225</v>
      </c>
      <c r="H17803">
        <v>169</v>
      </c>
      <c r="I17803">
        <v>56</v>
      </c>
      <c r="J17803" t="s">
        <v>124245</v>
      </c>
      <c r="K17803">
        <v>0</v>
      </c>
      <c r="L17803">
        <v>0</v>
      </c>
      <c r="M17803" s="7">
        <v>24.888888888888889</v>
      </c>
      <c r="N17803" t="s">
        <v>23</v>
      </c>
      <c r="O17803" t="s">
        <v>138235</v>
      </c>
      <c r="P17803" t="s">
        <v>23</v>
      </c>
    </row>
    <row r="17804" spans="1:17" hidden="1" x14ac:dyDescent="0.3">
      <c r="A17804" t="s">
        <v>124249</v>
      </c>
      <c r="B17804" s="3">
        <v>42370.781643518516</v>
      </c>
      <c r="C17804" t="s">
        <v>124251</v>
      </c>
      <c r="D17804" t="s">
        <v>138009</v>
      </c>
      <c r="E17804" t="s">
        <v>138013</v>
      </c>
      <c r="F17804" t="s">
        <v>12273</v>
      </c>
      <c r="G17804">
        <v>4500</v>
      </c>
      <c r="H17804">
        <v>975</v>
      </c>
      <c r="I17804">
        <v>3525</v>
      </c>
      <c r="J17804" t="s">
        <v>124252</v>
      </c>
      <c r="K17804">
        <v>0</v>
      </c>
      <c r="L17804">
        <v>0</v>
      </c>
      <c r="M17804" s="7">
        <v>78.333333333333329</v>
      </c>
      <c r="N17804" t="s">
        <v>23</v>
      </c>
      <c r="O17804" t="s">
        <v>138235</v>
      </c>
      <c r="P17804" t="s">
        <v>23</v>
      </c>
      <c r="Q17804" t="s">
        <v>123279</v>
      </c>
    </row>
    <row r="17805" spans="1:17" hidden="1" x14ac:dyDescent="0.3">
      <c r="A17805" t="s">
        <v>124256</v>
      </c>
      <c r="B17805" s="3">
        <v>42370.781643518516</v>
      </c>
      <c r="C17805" t="s">
        <v>124258</v>
      </c>
      <c r="D17805" t="s">
        <v>138009</v>
      </c>
      <c r="E17805" t="s">
        <v>138013</v>
      </c>
      <c r="F17805" t="s">
        <v>12273</v>
      </c>
      <c r="G17805">
        <v>1699</v>
      </c>
      <c r="H17805">
        <v>1049</v>
      </c>
      <c r="I17805">
        <v>650</v>
      </c>
      <c r="J17805" t="s">
        <v>124259</v>
      </c>
      <c r="K17805">
        <v>0</v>
      </c>
      <c r="L17805">
        <v>0</v>
      </c>
      <c r="M17805" s="7">
        <v>38.257798705120663</v>
      </c>
      <c r="N17805" t="s">
        <v>23</v>
      </c>
      <c r="O17805" t="s">
        <v>138235</v>
      </c>
      <c r="P17805" t="s">
        <v>23</v>
      </c>
      <c r="Q17805" t="s">
        <v>78262</v>
      </c>
    </row>
    <row r="17806" spans="1:17" hidden="1" x14ac:dyDescent="0.3">
      <c r="A17806" t="s">
        <v>124263</v>
      </c>
      <c r="B17806" s="3">
        <v>42370.781643518516</v>
      </c>
      <c r="C17806" t="s">
        <v>124265</v>
      </c>
      <c r="D17806" t="s">
        <v>137999</v>
      </c>
      <c r="E17806" t="s">
        <v>138000</v>
      </c>
      <c r="F17806" t="s">
        <v>94334</v>
      </c>
      <c r="G17806">
        <v>1499</v>
      </c>
      <c r="H17806">
        <v>524</v>
      </c>
      <c r="I17806">
        <v>975</v>
      </c>
      <c r="J17806" t="s">
        <v>124266</v>
      </c>
      <c r="K17806">
        <v>5</v>
      </c>
      <c r="L17806">
        <v>0</v>
      </c>
      <c r="M17806" s="7">
        <v>65.043362241494336</v>
      </c>
      <c r="N17806">
        <v>5</v>
      </c>
      <c r="O17806" t="s">
        <v>138235</v>
      </c>
      <c r="P17806">
        <v>5</v>
      </c>
    </row>
    <row r="17807" spans="1:17" hidden="1" x14ac:dyDescent="0.3">
      <c r="A17807" t="s">
        <v>124270</v>
      </c>
      <c r="B17807" s="3">
        <v>42370.781643518516</v>
      </c>
      <c r="C17807" t="s">
        <v>124272</v>
      </c>
      <c r="D17807" t="s">
        <v>138027</v>
      </c>
      <c r="E17807" t="s">
        <v>138085</v>
      </c>
      <c r="F17807" t="s">
        <v>11311</v>
      </c>
      <c r="G17807">
        <v>1149</v>
      </c>
      <c r="H17807">
        <v>919</v>
      </c>
      <c r="I17807">
        <v>230</v>
      </c>
      <c r="J17807" t="s">
        <v>124273</v>
      </c>
      <c r="K17807">
        <v>0</v>
      </c>
      <c r="L17807">
        <v>0</v>
      </c>
      <c r="M17807" s="7">
        <v>20.017406440382942</v>
      </c>
      <c r="N17807" t="s">
        <v>23</v>
      </c>
      <c r="O17807" t="s">
        <v>138235</v>
      </c>
      <c r="P17807" t="s">
        <v>23</v>
      </c>
      <c r="Q17807" t="s">
        <v>11038</v>
      </c>
    </row>
    <row r="17808" spans="1:17" hidden="1" x14ac:dyDescent="0.3">
      <c r="A17808" t="s">
        <v>124277</v>
      </c>
      <c r="B17808" s="3">
        <v>42370.781643518516</v>
      </c>
      <c r="C17808" t="s">
        <v>124279</v>
      </c>
      <c r="D17808" t="s">
        <v>138001</v>
      </c>
      <c r="E17808" t="s">
        <v>138018</v>
      </c>
      <c r="F17808" t="s">
        <v>94130</v>
      </c>
      <c r="G17808">
        <v>1290</v>
      </c>
      <c r="H17808">
        <v>699</v>
      </c>
      <c r="I17808">
        <v>591</v>
      </c>
      <c r="J17808" t="s">
        <v>124280</v>
      </c>
      <c r="K17808">
        <v>0</v>
      </c>
      <c r="L17808">
        <v>0</v>
      </c>
      <c r="M17808" s="7">
        <v>45.813953488372093</v>
      </c>
      <c r="N17808" t="s">
        <v>23</v>
      </c>
      <c r="O17808" t="s">
        <v>138235</v>
      </c>
      <c r="P17808" t="s">
        <v>23</v>
      </c>
      <c r="Q17808" t="s">
        <v>94134</v>
      </c>
    </row>
    <row r="17809" spans="1:17" hidden="1" x14ac:dyDescent="0.3">
      <c r="A17809" t="s">
        <v>124284</v>
      </c>
      <c r="B17809" s="3">
        <v>42370.781643518516</v>
      </c>
      <c r="C17809" t="s">
        <v>124286</v>
      </c>
      <c r="D17809" t="s">
        <v>137983</v>
      </c>
      <c r="E17809" t="s">
        <v>137984</v>
      </c>
      <c r="F17809" t="s">
        <v>4361</v>
      </c>
      <c r="G17809">
        <v>6210</v>
      </c>
      <c r="H17809">
        <v>6210</v>
      </c>
      <c r="I17809">
        <v>0</v>
      </c>
      <c r="J17809" t="s">
        <v>124287</v>
      </c>
      <c r="K17809">
        <v>0</v>
      </c>
      <c r="L17809">
        <v>0</v>
      </c>
      <c r="M17809" s="7">
        <v>0</v>
      </c>
      <c r="N17809" t="s">
        <v>23</v>
      </c>
      <c r="O17809" t="s">
        <v>138235</v>
      </c>
      <c r="P17809" t="s">
        <v>23</v>
      </c>
    </row>
    <row r="17810" spans="1:17" hidden="1" x14ac:dyDescent="0.3">
      <c r="A17810" t="s">
        <v>124291</v>
      </c>
      <c r="B17810" s="3">
        <v>42370.781643518516</v>
      </c>
      <c r="C17810" t="s">
        <v>124293</v>
      </c>
      <c r="D17810" t="s">
        <v>138001</v>
      </c>
      <c r="E17810" t="s">
        <v>138067</v>
      </c>
      <c r="F17810" t="s">
        <v>123228</v>
      </c>
      <c r="G17810">
        <v>279</v>
      </c>
      <c r="H17810">
        <v>129</v>
      </c>
      <c r="I17810">
        <v>150</v>
      </c>
      <c r="J17810" t="s">
        <v>124294</v>
      </c>
      <c r="K17810">
        <v>0</v>
      </c>
      <c r="L17810">
        <v>0</v>
      </c>
      <c r="M17810" s="7">
        <v>53.763440860215049</v>
      </c>
      <c r="N17810" t="s">
        <v>23</v>
      </c>
      <c r="O17810" t="s">
        <v>138235</v>
      </c>
      <c r="P17810" t="s">
        <v>23</v>
      </c>
      <c r="Q17810" t="s">
        <v>123232</v>
      </c>
    </row>
    <row r="17811" spans="1:17" hidden="1" x14ac:dyDescent="0.3">
      <c r="A17811" t="s">
        <v>124298</v>
      </c>
      <c r="B17811" s="3">
        <v>42370.781643518516</v>
      </c>
      <c r="C17811" t="s">
        <v>123426</v>
      </c>
      <c r="D17811" t="s">
        <v>138009</v>
      </c>
      <c r="E17811" t="s">
        <v>138013</v>
      </c>
      <c r="F17811" t="s">
        <v>12273</v>
      </c>
      <c r="G17811">
        <v>1500</v>
      </c>
      <c r="H17811">
        <v>1200</v>
      </c>
      <c r="I17811">
        <v>300</v>
      </c>
      <c r="J17811" t="s">
        <v>124300</v>
      </c>
      <c r="K17811">
        <v>0</v>
      </c>
      <c r="L17811">
        <v>0</v>
      </c>
      <c r="M17811" s="7">
        <v>20</v>
      </c>
      <c r="N17811" t="s">
        <v>23</v>
      </c>
      <c r="O17811" t="s">
        <v>138235</v>
      </c>
      <c r="P17811" t="s">
        <v>23</v>
      </c>
      <c r="Q17811" t="s">
        <v>123430</v>
      </c>
    </row>
    <row r="17812" spans="1:17" hidden="1" x14ac:dyDescent="0.3">
      <c r="A17812" t="s">
        <v>124304</v>
      </c>
      <c r="B17812" s="3">
        <v>42370.781643518516</v>
      </c>
      <c r="C17812" t="s">
        <v>124306</v>
      </c>
      <c r="D17812" t="s">
        <v>138014</v>
      </c>
      <c r="E17812" t="s">
        <v>138036</v>
      </c>
      <c r="F17812" t="s">
        <v>12320</v>
      </c>
      <c r="G17812">
        <v>799</v>
      </c>
      <c r="H17812">
        <v>298</v>
      </c>
      <c r="I17812">
        <v>501</v>
      </c>
      <c r="J17812" t="s">
        <v>124307</v>
      </c>
      <c r="K17812">
        <v>0</v>
      </c>
      <c r="L17812">
        <v>0</v>
      </c>
      <c r="M17812" s="7">
        <v>62.703379224030044</v>
      </c>
      <c r="N17812" t="s">
        <v>23</v>
      </c>
      <c r="O17812" t="s">
        <v>138235</v>
      </c>
      <c r="P17812" t="s">
        <v>23</v>
      </c>
      <c r="Q17812" t="s">
        <v>12324</v>
      </c>
    </row>
    <row r="17813" spans="1:17" hidden="1" x14ac:dyDescent="0.3">
      <c r="A17813" t="s">
        <v>124310</v>
      </c>
      <c r="B17813" s="3">
        <v>42370.781643518516</v>
      </c>
      <c r="C17813" t="s">
        <v>123434</v>
      </c>
      <c r="D17813" t="s">
        <v>138001</v>
      </c>
      <c r="E17813" t="s">
        <v>138018</v>
      </c>
      <c r="F17813" t="s">
        <v>123435</v>
      </c>
      <c r="G17813">
        <v>1400</v>
      </c>
      <c r="H17813">
        <v>1400</v>
      </c>
      <c r="I17813">
        <v>0</v>
      </c>
      <c r="J17813" t="s">
        <v>124312</v>
      </c>
      <c r="K17813">
        <v>5</v>
      </c>
      <c r="L17813">
        <v>0</v>
      </c>
      <c r="M17813" s="7">
        <v>0</v>
      </c>
      <c r="N17813">
        <v>5</v>
      </c>
      <c r="O17813" t="s">
        <v>138235</v>
      </c>
      <c r="P17813">
        <v>5</v>
      </c>
      <c r="Q17813" t="s">
        <v>123439</v>
      </c>
    </row>
    <row r="17814" spans="1:17" hidden="1" x14ac:dyDescent="0.3">
      <c r="A17814" t="s">
        <v>124316</v>
      </c>
      <c r="B17814" s="3">
        <v>42370.781643518516</v>
      </c>
      <c r="C17814" t="s">
        <v>94855</v>
      </c>
      <c r="D17814" t="s">
        <v>138001</v>
      </c>
      <c r="E17814" t="s">
        <v>138067</v>
      </c>
      <c r="F17814" t="s">
        <v>124318</v>
      </c>
      <c r="G17814">
        <v>550</v>
      </c>
      <c r="H17814">
        <v>349</v>
      </c>
      <c r="I17814">
        <v>201</v>
      </c>
      <c r="J17814" t="s">
        <v>124319</v>
      </c>
      <c r="K17814">
        <v>0</v>
      </c>
      <c r="L17814">
        <v>0</v>
      </c>
      <c r="M17814" s="7">
        <v>36.545454545454547</v>
      </c>
      <c r="N17814" t="s">
        <v>23</v>
      </c>
      <c r="O17814" t="s">
        <v>138235</v>
      </c>
      <c r="P17814" t="s">
        <v>23</v>
      </c>
      <c r="Q17814" t="s">
        <v>79083</v>
      </c>
    </row>
    <row r="17815" spans="1:17" hidden="1" x14ac:dyDescent="0.3">
      <c r="A17815" t="s">
        <v>124323</v>
      </c>
      <c r="B17815" s="3">
        <v>42370.781643518516</v>
      </c>
      <c r="C17815" t="s">
        <v>124325</v>
      </c>
      <c r="D17815" t="s">
        <v>137999</v>
      </c>
      <c r="E17815" t="s">
        <v>138000</v>
      </c>
      <c r="F17815" t="s">
        <v>89088</v>
      </c>
      <c r="G17815">
        <v>1600</v>
      </c>
      <c r="H17815">
        <v>695</v>
      </c>
      <c r="I17815">
        <v>905</v>
      </c>
      <c r="J17815" t="s">
        <v>124326</v>
      </c>
      <c r="K17815">
        <v>0</v>
      </c>
      <c r="L17815">
        <v>0</v>
      </c>
      <c r="M17815" s="7">
        <v>56.562500000000007</v>
      </c>
      <c r="N17815" t="s">
        <v>23</v>
      </c>
      <c r="O17815" t="s">
        <v>138235</v>
      </c>
      <c r="P17815" t="s">
        <v>23</v>
      </c>
    </row>
    <row r="17816" spans="1:17" hidden="1" x14ac:dyDescent="0.3">
      <c r="A17816" t="s">
        <v>124330</v>
      </c>
      <c r="B17816" s="3">
        <v>42370.781643518516</v>
      </c>
      <c r="C17816" t="s">
        <v>124332</v>
      </c>
      <c r="D17816" t="s">
        <v>138009</v>
      </c>
      <c r="E17816" t="s">
        <v>138013</v>
      </c>
      <c r="F17816" t="s">
        <v>12273</v>
      </c>
      <c r="G17816">
        <v>1999</v>
      </c>
      <c r="H17816">
        <v>1397</v>
      </c>
      <c r="I17816">
        <v>602</v>
      </c>
      <c r="J17816" t="s">
        <v>124333</v>
      </c>
      <c r="K17816">
        <v>0</v>
      </c>
      <c r="L17816">
        <v>0</v>
      </c>
      <c r="M17816" s="7">
        <v>30.115057528764382</v>
      </c>
      <c r="N17816" t="s">
        <v>23</v>
      </c>
      <c r="O17816" t="s">
        <v>138235</v>
      </c>
      <c r="P17816" t="s">
        <v>23</v>
      </c>
      <c r="Q17816" t="s">
        <v>124336</v>
      </c>
    </row>
    <row r="17817" spans="1:17" hidden="1" x14ac:dyDescent="0.3">
      <c r="A17817" t="s">
        <v>124338</v>
      </c>
      <c r="B17817" s="3">
        <v>42370.781643518516</v>
      </c>
      <c r="C17817" t="s">
        <v>11310</v>
      </c>
      <c r="D17817" t="s">
        <v>138027</v>
      </c>
      <c r="E17817" t="s">
        <v>138085</v>
      </c>
      <c r="F17817" t="s">
        <v>11311</v>
      </c>
      <c r="G17817">
        <v>659</v>
      </c>
      <c r="H17817">
        <v>579</v>
      </c>
      <c r="I17817">
        <v>80</v>
      </c>
      <c r="J17817" t="s">
        <v>124340</v>
      </c>
      <c r="K17817">
        <v>0</v>
      </c>
      <c r="L17817">
        <v>0</v>
      </c>
      <c r="M17817" s="7">
        <v>12.139605462822459</v>
      </c>
      <c r="N17817" t="s">
        <v>23</v>
      </c>
      <c r="O17817" t="s">
        <v>138235</v>
      </c>
      <c r="P17817" t="s">
        <v>23</v>
      </c>
      <c r="Q17817" t="s">
        <v>11038</v>
      </c>
    </row>
    <row r="17818" spans="1:17" hidden="1" x14ac:dyDescent="0.3">
      <c r="A17818" t="s">
        <v>124344</v>
      </c>
      <c r="B17818" s="3">
        <v>42370.781643518516</v>
      </c>
      <c r="C17818" t="s">
        <v>124346</v>
      </c>
      <c r="D17818" t="s">
        <v>138009</v>
      </c>
      <c r="E17818" t="s">
        <v>138013</v>
      </c>
      <c r="F17818" t="s">
        <v>12273</v>
      </c>
      <c r="G17818">
        <v>1999</v>
      </c>
      <c r="H17818">
        <v>1299</v>
      </c>
      <c r="I17818">
        <v>700</v>
      </c>
      <c r="J17818" t="s">
        <v>124347</v>
      </c>
      <c r="K17818">
        <v>0</v>
      </c>
      <c r="L17818">
        <v>0</v>
      </c>
      <c r="M17818" s="7">
        <v>35.017508754377189</v>
      </c>
      <c r="N17818" t="s">
        <v>23</v>
      </c>
      <c r="O17818" t="s">
        <v>138235</v>
      </c>
      <c r="P17818" t="s">
        <v>23</v>
      </c>
      <c r="Q17818" t="s">
        <v>76806</v>
      </c>
    </row>
    <row r="17819" spans="1:17" hidden="1" x14ac:dyDescent="0.3">
      <c r="A17819" t="s">
        <v>124351</v>
      </c>
      <c r="B17819" s="3">
        <v>42370.781643518516</v>
      </c>
      <c r="C17819" t="s">
        <v>90781</v>
      </c>
      <c r="D17819" t="s">
        <v>137979</v>
      </c>
      <c r="E17819" t="s">
        <v>137980</v>
      </c>
      <c r="F17819" t="s">
        <v>90782</v>
      </c>
      <c r="G17819">
        <v>999</v>
      </c>
      <c r="H17819">
        <v>499</v>
      </c>
      <c r="I17819">
        <v>500</v>
      </c>
      <c r="J17819" t="s">
        <v>124353</v>
      </c>
      <c r="K17819">
        <v>0</v>
      </c>
      <c r="L17819">
        <v>0</v>
      </c>
      <c r="M17819" s="7">
        <v>50.050050050050054</v>
      </c>
      <c r="N17819" t="s">
        <v>23</v>
      </c>
      <c r="O17819" t="s">
        <v>138235</v>
      </c>
      <c r="P17819" t="s">
        <v>23</v>
      </c>
    </row>
    <row r="17820" spans="1:17" hidden="1" x14ac:dyDescent="0.3">
      <c r="A17820" t="s">
        <v>124357</v>
      </c>
      <c r="B17820" s="3">
        <v>42370.781643518516</v>
      </c>
      <c r="C17820" t="s">
        <v>124359</v>
      </c>
      <c r="D17820" t="s">
        <v>138014</v>
      </c>
      <c r="E17820" t="s">
        <v>138036</v>
      </c>
      <c r="F17820" t="s">
        <v>124360</v>
      </c>
      <c r="G17820">
        <v>1999</v>
      </c>
      <c r="H17820">
        <v>1199</v>
      </c>
      <c r="I17820">
        <v>800</v>
      </c>
      <c r="J17820" t="s">
        <v>124361</v>
      </c>
      <c r="K17820">
        <v>0</v>
      </c>
      <c r="L17820">
        <v>0</v>
      </c>
      <c r="M17820" s="7">
        <v>40.020010005002497</v>
      </c>
      <c r="N17820" t="s">
        <v>23</v>
      </c>
      <c r="O17820" t="s">
        <v>138235</v>
      </c>
      <c r="P17820" t="s">
        <v>23</v>
      </c>
      <c r="Q17820" t="s">
        <v>124364</v>
      </c>
    </row>
    <row r="17821" spans="1:17" hidden="1" x14ac:dyDescent="0.3">
      <c r="A17821" t="s">
        <v>124366</v>
      </c>
      <c r="B17821" s="3">
        <v>42370.781643518516</v>
      </c>
      <c r="C17821" t="s">
        <v>123612</v>
      </c>
      <c r="D17821" t="s">
        <v>138009</v>
      </c>
      <c r="E17821" t="s">
        <v>138013</v>
      </c>
      <c r="F17821" t="s">
        <v>12273</v>
      </c>
      <c r="G17821">
        <v>1999</v>
      </c>
      <c r="H17821">
        <v>1195</v>
      </c>
      <c r="I17821">
        <v>804</v>
      </c>
      <c r="J17821" t="s">
        <v>124368</v>
      </c>
      <c r="K17821">
        <v>0</v>
      </c>
      <c r="L17821">
        <v>0</v>
      </c>
      <c r="M17821" s="7">
        <v>40.220110055027511</v>
      </c>
      <c r="N17821" t="s">
        <v>23</v>
      </c>
      <c r="O17821" t="s">
        <v>138235</v>
      </c>
      <c r="P17821" t="s">
        <v>23</v>
      </c>
      <c r="Q17821" t="s">
        <v>73078</v>
      </c>
    </row>
    <row r="17822" spans="1:17" hidden="1" x14ac:dyDescent="0.3">
      <c r="A17822" t="s">
        <v>124369</v>
      </c>
      <c r="B17822" s="3">
        <v>42370.781643518516</v>
      </c>
      <c r="C17822" t="s">
        <v>124371</v>
      </c>
      <c r="D17822" t="s">
        <v>137983</v>
      </c>
      <c r="E17822" t="s">
        <v>137984</v>
      </c>
      <c r="F17822" t="s">
        <v>4361</v>
      </c>
      <c r="G17822">
        <v>1799</v>
      </c>
      <c r="H17822">
        <v>1799</v>
      </c>
      <c r="I17822">
        <v>0</v>
      </c>
      <c r="J17822" t="s">
        <v>124372</v>
      </c>
      <c r="K17822">
        <v>2</v>
      </c>
      <c r="L17822">
        <v>1</v>
      </c>
      <c r="M17822" s="7">
        <v>0</v>
      </c>
      <c r="N17822">
        <v>2</v>
      </c>
      <c r="O17822" t="s">
        <v>138119</v>
      </c>
      <c r="P17822">
        <v>2</v>
      </c>
    </row>
    <row r="17823" spans="1:17" hidden="1" x14ac:dyDescent="0.3">
      <c r="A17823" t="s">
        <v>124376</v>
      </c>
      <c r="B17823" s="3">
        <v>42370.781643518516</v>
      </c>
      <c r="C17823" t="s">
        <v>124378</v>
      </c>
      <c r="D17823" t="s">
        <v>138027</v>
      </c>
      <c r="E17823" t="s">
        <v>138085</v>
      </c>
      <c r="F17823" t="s">
        <v>11311</v>
      </c>
      <c r="G17823">
        <v>749</v>
      </c>
      <c r="H17823">
        <v>609</v>
      </c>
      <c r="I17823">
        <v>140</v>
      </c>
      <c r="J17823" t="s">
        <v>124379</v>
      </c>
      <c r="K17823">
        <v>0</v>
      </c>
      <c r="L17823">
        <v>0</v>
      </c>
      <c r="M17823" s="7">
        <v>18.691588785046729</v>
      </c>
      <c r="N17823" t="s">
        <v>23</v>
      </c>
      <c r="O17823" t="s">
        <v>138235</v>
      </c>
      <c r="P17823" t="s">
        <v>23</v>
      </c>
      <c r="Q17823" t="s">
        <v>11038</v>
      </c>
    </row>
    <row r="17824" spans="1:17" hidden="1" x14ac:dyDescent="0.3">
      <c r="A17824" t="s">
        <v>124383</v>
      </c>
      <c r="B17824" s="3">
        <v>42370.781643518516</v>
      </c>
      <c r="C17824" t="s">
        <v>124385</v>
      </c>
      <c r="D17824" t="s">
        <v>137979</v>
      </c>
      <c r="E17824" t="s">
        <v>137980</v>
      </c>
      <c r="F17824" t="s">
        <v>124386</v>
      </c>
      <c r="G17824">
        <v>950</v>
      </c>
      <c r="H17824">
        <v>549</v>
      </c>
      <c r="I17824">
        <v>401</v>
      </c>
      <c r="J17824" t="s">
        <v>124387</v>
      </c>
      <c r="K17824">
        <v>0</v>
      </c>
      <c r="L17824">
        <v>0</v>
      </c>
      <c r="M17824" s="7">
        <v>42.21052631578948</v>
      </c>
      <c r="N17824" t="s">
        <v>23</v>
      </c>
      <c r="O17824" t="s">
        <v>138235</v>
      </c>
      <c r="P17824" t="s">
        <v>23</v>
      </c>
    </row>
    <row r="17825" spans="1:17" hidden="1" x14ac:dyDescent="0.3">
      <c r="A17825" t="s">
        <v>124391</v>
      </c>
      <c r="B17825" s="3">
        <v>42370.781643518516</v>
      </c>
      <c r="C17825" t="s">
        <v>124393</v>
      </c>
      <c r="D17825" t="s">
        <v>138024</v>
      </c>
      <c r="E17825" t="s">
        <v>138196</v>
      </c>
      <c r="F17825" t="s">
        <v>124394</v>
      </c>
      <c r="G17825">
        <v>6000</v>
      </c>
      <c r="H17825">
        <v>4499</v>
      </c>
      <c r="I17825">
        <v>1501</v>
      </c>
      <c r="J17825" t="s">
        <v>124395</v>
      </c>
      <c r="K17825">
        <v>5</v>
      </c>
      <c r="L17825">
        <v>0</v>
      </c>
      <c r="M17825" s="7">
        <v>25.016666666666666</v>
      </c>
      <c r="N17825">
        <v>5</v>
      </c>
      <c r="O17825" t="s">
        <v>138235</v>
      </c>
      <c r="P17825">
        <v>5</v>
      </c>
    </row>
    <row r="17826" spans="1:17" hidden="1" x14ac:dyDescent="0.3">
      <c r="A17826" t="s">
        <v>124399</v>
      </c>
      <c r="B17826" s="3">
        <v>42370.781643518516</v>
      </c>
      <c r="C17826" t="s">
        <v>124401</v>
      </c>
      <c r="D17826" t="s">
        <v>138014</v>
      </c>
      <c r="E17826" t="s">
        <v>138036</v>
      </c>
      <c r="F17826" t="s">
        <v>124402</v>
      </c>
      <c r="G17826">
        <v>2995</v>
      </c>
      <c r="H17826">
        <v>2199</v>
      </c>
      <c r="I17826">
        <v>796</v>
      </c>
      <c r="J17826" t="s">
        <v>124403</v>
      </c>
      <c r="K17826">
        <v>0</v>
      </c>
      <c r="L17826">
        <v>0</v>
      </c>
      <c r="M17826" s="7">
        <v>26.57762938230384</v>
      </c>
      <c r="N17826" t="s">
        <v>23</v>
      </c>
      <c r="O17826" t="s">
        <v>138235</v>
      </c>
      <c r="P17826" t="s">
        <v>23</v>
      </c>
      <c r="Q17826" t="s">
        <v>124406</v>
      </c>
    </row>
    <row r="17827" spans="1:17" hidden="1" x14ac:dyDescent="0.3">
      <c r="A17827" t="s">
        <v>124408</v>
      </c>
      <c r="B17827" s="3">
        <v>42370.781643518516</v>
      </c>
      <c r="C17827" t="s">
        <v>124410</v>
      </c>
      <c r="D17827" t="s">
        <v>138001</v>
      </c>
      <c r="E17827" t="s">
        <v>138067</v>
      </c>
      <c r="F17827" t="s">
        <v>123629</v>
      </c>
      <c r="G17827">
        <v>2000</v>
      </c>
      <c r="H17827">
        <v>1250</v>
      </c>
      <c r="I17827">
        <v>750</v>
      </c>
      <c r="J17827" t="s">
        <v>124411</v>
      </c>
      <c r="K17827">
        <v>0</v>
      </c>
      <c r="L17827">
        <v>0</v>
      </c>
      <c r="M17827" s="7">
        <v>37.5</v>
      </c>
      <c r="N17827" t="s">
        <v>23</v>
      </c>
      <c r="O17827" t="s">
        <v>138235</v>
      </c>
      <c r="P17827" t="s">
        <v>23</v>
      </c>
      <c r="Q17827" t="s">
        <v>123633</v>
      </c>
    </row>
    <row r="17828" spans="1:17" hidden="1" x14ac:dyDescent="0.3">
      <c r="A17828" t="s">
        <v>124415</v>
      </c>
      <c r="B17828" s="3">
        <v>42370.781643518516</v>
      </c>
      <c r="C17828" t="s">
        <v>91853</v>
      </c>
      <c r="D17828" t="s">
        <v>137999</v>
      </c>
      <c r="E17828" t="s">
        <v>138000</v>
      </c>
      <c r="F17828" t="s">
        <v>91854</v>
      </c>
      <c r="G17828">
        <v>2895</v>
      </c>
      <c r="H17828">
        <v>599</v>
      </c>
      <c r="I17828">
        <v>2296</v>
      </c>
      <c r="J17828" t="s">
        <v>124417</v>
      </c>
      <c r="K17828">
        <v>0</v>
      </c>
      <c r="L17828">
        <v>1</v>
      </c>
      <c r="M17828" s="7">
        <v>79.309153713298784</v>
      </c>
      <c r="N17828" t="s">
        <v>23</v>
      </c>
      <c r="O17828" t="s">
        <v>138119</v>
      </c>
      <c r="P17828" t="s">
        <v>23</v>
      </c>
      <c r="Q17828" t="s">
        <v>91858</v>
      </c>
    </row>
    <row r="17829" spans="1:17" hidden="1" x14ac:dyDescent="0.3">
      <c r="A17829" t="s">
        <v>124420</v>
      </c>
      <c r="B17829" s="3">
        <v>42370.781643518516</v>
      </c>
      <c r="C17829" t="s">
        <v>123847</v>
      </c>
      <c r="D17829" t="s">
        <v>138009</v>
      </c>
      <c r="E17829" t="s">
        <v>138013</v>
      </c>
      <c r="F17829" t="s">
        <v>12273</v>
      </c>
      <c r="G17829">
        <v>2997</v>
      </c>
      <c r="H17829">
        <v>999</v>
      </c>
      <c r="I17829">
        <v>1998</v>
      </c>
      <c r="J17829" t="s">
        <v>124422</v>
      </c>
      <c r="K17829">
        <v>5</v>
      </c>
      <c r="L17829">
        <v>0</v>
      </c>
      <c r="M17829" s="7">
        <v>66.666666666666657</v>
      </c>
      <c r="N17829">
        <v>5</v>
      </c>
      <c r="O17829" t="s">
        <v>138235</v>
      </c>
      <c r="P17829">
        <v>5</v>
      </c>
      <c r="Q17829" t="s">
        <v>123851</v>
      </c>
    </row>
    <row r="17830" spans="1:17" hidden="1" x14ac:dyDescent="0.3">
      <c r="A17830" t="s">
        <v>124426</v>
      </c>
      <c r="B17830" s="3">
        <v>42370.781643518516</v>
      </c>
      <c r="C17830" t="s">
        <v>124095</v>
      </c>
      <c r="D17830" t="s">
        <v>138001</v>
      </c>
      <c r="E17830" t="s">
        <v>138067</v>
      </c>
      <c r="F17830" t="s">
        <v>123228</v>
      </c>
      <c r="G17830">
        <v>279</v>
      </c>
      <c r="H17830">
        <v>129</v>
      </c>
      <c r="I17830">
        <v>150</v>
      </c>
      <c r="J17830" t="s">
        <v>124428</v>
      </c>
      <c r="K17830">
        <v>0</v>
      </c>
      <c r="L17830">
        <v>0</v>
      </c>
      <c r="M17830" s="7">
        <v>53.763440860215049</v>
      </c>
      <c r="N17830" t="s">
        <v>23</v>
      </c>
      <c r="O17830" t="s">
        <v>138235</v>
      </c>
      <c r="P17830" t="s">
        <v>23</v>
      </c>
      <c r="Q17830" t="s">
        <v>123232</v>
      </c>
    </row>
    <row r="17831" spans="1:17" hidden="1" x14ac:dyDescent="0.3">
      <c r="A17831" t="s">
        <v>124431</v>
      </c>
      <c r="B17831" s="3">
        <v>42370.781643518516</v>
      </c>
      <c r="C17831" t="s">
        <v>82813</v>
      </c>
      <c r="D17831" t="s">
        <v>137979</v>
      </c>
      <c r="E17831" t="s">
        <v>137980</v>
      </c>
      <c r="F17831" t="s">
        <v>82814</v>
      </c>
      <c r="G17831">
        <v>1095</v>
      </c>
      <c r="H17831">
        <v>328</v>
      </c>
      <c r="I17831">
        <v>767</v>
      </c>
      <c r="J17831" t="s">
        <v>124433</v>
      </c>
      <c r="K17831">
        <v>0</v>
      </c>
      <c r="L17831">
        <v>0</v>
      </c>
      <c r="M17831" s="7">
        <v>70.045662100456624</v>
      </c>
      <c r="N17831" t="s">
        <v>23</v>
      </c>
      <c r="O17831" t="s">
        <v>138235</v>
      </c>
      <c r="P17831" t="s">
        <v>23</v>
      </c>
    </row>
    <row r="17832" spans="1:17" hidden="1" x14ac:dyDescent="0.3">
      <c r="A17832" t="s">
        <v>124437</v>
      </c>
      <c r="B17832" s="3">
        <v>42370.781643518516</v>
      </c>
      <c r="C17832" t="s">
        <v>124439</v>
      </c>
      <c r="D17832" t="s">
        <v>137983</v>
      </c>
      <c r="E17832" t="s">
        <v>137984</v>
      </c>
      <c r="F17832" t="s">
        <v>4361</v>
      </c>
      <c r="G17832">
        <v>2999</v>
      </c>
      <c r="H17832">
        <v>2999</v>
      </c>
      <c r="I17832">
        <v>0</v>
      </c>
      <c r="J17832" t="s">
        <v>124440</v>
      </c>
      <c r="K17832">
        <v>0</v>
      </c>
      <c r="L17832">
        <v>0</v>
      </c>
      <c r="M17832" s="7">
        <v>0</v>
      </c>
      <c r="N17832" t="s">
        <v>23</v>
      </c>
      <c r="O17832" t="s">
        <v>138235</v>
      </c>
      <c r="P17832" t="s">
        <v>23</v>
      </c>
    </row>
    <row r="17833" spans="1:17" hidden="1" x14ac:dyDescent="0.3">
      <c r="A17833" t="s">
        <v>124444</v>
      </c>
      <c r="B17833" s="3">
        <v>42370.781643518516</v>
      </c>
      <c r="C17833" t="s">
        <v>124446</v>
      </c>
      <c r="D17833" t="s">
        <v>138009</v>
      </c>
      <c r="E17833" t="s">
        <v>138013</v>
      </c>
      <c r="F17833" t="s">
        <v>12273</v>
      </c>
      <c r="G17833">
        <v>1299</v>
      </c>
      <c r="H17833">
        <v>1199</v>
      </c>
      <c r="I17833">
        <v>100</v>
      </c>
      <c r="J17833" t="s">
        <v>124447</v>
      </c>
      <c r="K17833">
        <v>0</v>
      </c>
      <c r="L17833">
        <v>0</v>
      </c>
      <c r="M17833" s="7">
        <v>7.6982294072363358</v>
      </c>
      <c r="N17833" t="s">
        <v>23</v>
      </c>
      <c r="O17833" t="s">
        <v>138235</v>
      </c>
      <c r="P17833" t="s">
        <v>23</v>
      </c>
      <c r="Q17833" t="s">
        <v>73166</v>
      </c>
    </row>
    <row r="17834" spans="1:17" hidden="1" x14ac:dyDescent="0.3">
      <c r="A17834" t="s">
        <v>124451</v>
      </c>
      <c r="B17834" s="3">
        <v>42370.781643518516</v>
      </c>
      <c r="C17834" t="s">
        <v>124453</v>
      </c>
      <c r="D17834" t="s">
        <v>138001</v>
      </c>
      <c r="E17834" t="s">
        <v>138067</v>
      </c>
      <c r="F17834" t="s">
        <v>123823</v>
      </c>
      <c r="G17834">
        <v>600</v>
      </c>
      <c r="H17834">
        <v>350</v>
      </c>
      <c r="I17834">
        <v>250</v>
      </c>
      <c r="J17834" t="s">
        <v>124454</v>
      </c>
      <c r="K17834">
        <v>0</v>
      </c>
      <c r="L17834">
        <v>0</v>
      </c>
      <c r="M17834" s="7">
        <v>41.666666666666671</v>
      </c>
      <c r="N17834" t="s">
        <v>23</v>
      </c>
      <c r="O17834" t="s">
        <v>138235</v>
      </c>
      <c r="P17834" t="s">
        <v>23</v>
      </c>
      <c r="Q17834" t="s">
        <v>123827</v>
      </c>
    </row>
    <row r="17835" spans="1:17" hidden="1" x14ac:dyDescent="0.3">
      <c r="A17835" t="s">
        <v>124458</v>
      </c>
      <c r="B17835" s="3">
        <v>42370.781643518516</v>
      </c>
      <c r="C17835" t="s">
        <v>124460</v>
      </c>
      <c r="D17835" t="s">
        <v>137979</v>
      </c>
      <c r="E17835" t="s">
        <v>137980</v>
      </c>
      <c r="F17835" t="s">
        <v>123808</v>
      </c>
      <c r="G17835">
        <v>699</v>
      </c>
      <c r="H17835">
        <v>699</v>
      </c>
      <c r="I17835">
        <v>0</v>
      </c>
      <c r="J17835" t="s">
        <v>124461</v>
      </c>
      <c r="K17835">
        <v>4</v>
      </c>
      <c r="L17835">
        <v>0</v>
      </c>
      <c r="M17835" s="7">
        <v>0</v>
      </c>
      <c r="N17835">
        <v>4</v>
      </c>
      <c r="O17835" t="s">
        <v>138235</v>
      </c>
      <c r="P17835">
        <v>4</v>
      </c>
    </row>
    <row r="17836" spans="1:17" hidden="1" x14ac:dyDescent="0.3">
      <c r="A17836" t="s">
        <v>124465</v>
      </c>
      <c r="B17836" s="3">
        <v>42370.781643518516</v>
      </c>
      <c r="C17836" t="s">
        <v>124467</v>
      </c>
      <c r="D17836" t="s">
        <v>138001</v>
      </c>
      <c r="E17836" t="s">
        <v>138067</v>
      </c>
      <c r="F17836" t="s">
        <v>123228</v>
      </c>
      <c r="G17836">
        <v>339</v>
      </c>
      <c r="H17836">
        <v>159</v>
      </c>
      <c r="I17836">
        <v>180</v>
      </c>
      <c r="J17836" t="s">
        <v>124468</v>
      </c>
      <c r="K17836">
        <v>0</v>
      </c>
      <c r="L17836">
        <v>0</v>
      </c>
      <c r="M17836" s="7">
        <v>53.097345132743371</v>
      </c>
      <c r="N17836" t="s">
        <v>23</v>
      </c>
      <c r="O17836" t="s">
        <v>138235</v>
      </c>
      <c r="P17836" t="s">
        <v>23</v>
      </c>
      <c r="Q17836" t="s">
        <v>123232</v>
      </c>
    </row>
    <row r="17837" spans="1:17" hidden="1" x14ac:dyDescent="0.3">
      <c r="A17837" t="s">
        <v>124472</v>
      </c>
      <c r="B17837" s="3">
        <v>42370.781643518516</v>
      </c>
      <c r="C17837" t="s">
        <v>124474</v>
      </c>
      <c r="D17837" t="s">
        <v>138001</v>
      </c>
      <c r="E17837" t="s">
        <v>138067</v>
      </c>
      <c r="F17837" t="s">
        <v>123620</v>
      </c>
      <c r="G17837">
        <v>600</v>
      </c>
      <c r="H17837">
        <v>325</v>
      </c>
      <c r="I17837">
        <v>275</v>
      </c>
      <c r="J17837" t="s">
        <v>124475</v>
      </c>
      <c r="K17837">
        <v>0</v>
      </c>
      <c r="L17837">
        <v>0</v>
      </c>
      <c r="M17837" s="7">
        <v>45.833333333333329</v>
      </c>
      <c r="N17837" t="s">
        <v>23</v>
      </c>
      <c r="O17837" t="s">
        <v>138235</v>
      </c>
      <c r="P17837" t="s">
        <v>23</v>
      </c>
      <c r="Q17837" t="s">
        <v>123624</v>
      </c>
    </row>
    <row r="17838" spans="1:17" hidden="1" x14ac:dyDescent="0.3">
      <c r="A17838" t="s">
        <v>124479</v>
      </c>
      <c r="B17838" s="3">
        <v>42370.781643518516</v>
      </c>
      <c r="C17838" t="s">
        <v>124481</v>
      </c>
      <c r="D17838" t="s">
        <v>138009</v>
      </c>
      <c r="E17838" t="s">
        <v>138013</v>
      </c>
      <c r="F17838" t="s">
        <v>12273</v>
      </c>
      <c r="G17838">
        <v>1299</v>
      </c>
      <c r="H17838">
        <v>1099</v>
      </c>
      <c r="I17838">
        <v>200</v>
      </c>
      <c r="J17838" t="s">
        <v>124482</v>
      </c>
      <c r="K17838">
        <v>0</v>
      </c>
      <c r="L17838">
        <v>0</v>
      </c>
      <c r="M17838" s="7">
        <v>15.396458814472672</v>
      </c>
      <c r="N17838" t="s">
        <v>23</v>
      </c>
      <c r="O17838" t="s">
        <v>138235</v>
      </c>
      <c r="P17838" t="s">
        <v>23</v>
      </c>
      <c r="Q17838" t="s">
        <v>124485</v>
      </c>
    </row>
    <row r="17839" spans="1:17" hidden="1" x14ac:dyDescent="0.3">
      <c r="A17839" t="s">
        <v>124487</v>
      </c>
      <c r="B17839" s="3">
        <v>42370.781643518516</v>
      </c>
      <c r="C17839" t="s">
        <v>124489</v>
      </c>
      <c r="D17839" t="s">
        <v>138001</v>
      </c>
      <c r="E17839" t="s">
        <v>138018</v>
      </c>
      <c r="F17839" t="s">
        <v>77224</v>
      </c>
      <c r="G17839">
        <v>1310</v>
      </c>
      <c r="H17839">
        <v>740</v>
      </c>
      <c r="I17839">
        <v>570</v>
      </c>
      <c r="J17839" t="s">
        <v>124490</v>
      </c>
      <c r="K17839">
        <v>0</v>
      </c>
      <c r="L17839">
        <v>0</v>
      </c>
      <c r="M17839" s="7">
        <v>43.511450381679388</v>
      </c>
      <c r="N17839" t="s">
        <v>23</v>
      </c>
      <c r="O17839" t="s">
        <v>138235</v>
      </c>
      <c r="P17839" t="s">
        <v>23</v>
      </c>
      <c r="Q17839" t="s">
        <v>11917</v>
      </c>
    </row>
    <row r="17840" spans="1:17" hidden="1" x14ac:dyDescent="0.3">
      <c r="A17840" t="s">
        <v>124494</v>
      </c>
      <c r="B17840" s="3">
        <v>42370.781643518516</v>
      </c>
      <c r="C17840" t="s">
        <v>124496</v>
      </c>
      <c r="D17840" t="s">
        <v>138009</v>
      </c>
      <c r="E17840" t="s">
        <v>138013</v>
      </c>
      <c r="F17840" t="s">
        <v>12273</v>
      </c>
      <c r="G17840">
        <v>1700</v>
      </c>
      <c r="H17840">
        <v>699</v>
      </c>
      <c r="I17840">
        <v>1001</v>
      </c>
      <c r="J17840" t="s">
        <v>124497</v>
      </c>
      <c r="K17840">
        <v>0</v>
      </c>
      <c r="L17840">
        <v>0</v>
      </c>
      <c r="M17840" s="7">
        <v>58.882352941176478</v>
      </c>
      <c r="N17840" t="s">
        <v>23</v>
      </c>
      <c r="O17840" t="s">
        <v>138235</v>
      </c>
      <c r="P17840" t="s">
        <v>23</v>
      </c>
      <c r="Q17840" t="s">
        <v>124500</v>
      </c>
    </row>
    <row r="17841" spans="1:17" hidden="1" x14ac:dyDescent="0.3">
      <c r="A17841" t="s">
        <v>124502</v>
      </c>
      <c r="B17841" s="3">
        <v>42370.781643518516</v>
      </c>
      <c r="C17841" t="s">
        <v>124504</v>
      </c>
      <c r="D17841" t="s">
        <v>138009</v>
      </c>
      <c r="E17841" t="s">
        <v>138013</v>
      </c>
      <c r="F17841" t="s">
        <v>12273</v>
      </c>
      <c r="G17841">
        <v>1999</v>
      </c>
      <c r="H17841">
        <v>749</v>
      </c>
      <c r="I17841">
        <v>1250</v>
      </c>
      <c r="J17841" t="s">
        <v>124505</v>
      </c>
      <c r="K17841">
        <v>0</v>
      </c>
      <c r="L17841">
        <v>0</v>
      </c>
      <c r="M17841" s="7">
        <v>62.531265632816414</v>
      </c>
      <c r="N17841" t="s">
        <v>23</v>
      </c>
      <c r="O17841" t="s">
        <v>138235</v>
      </c>
      <c r="P17841" t="s">
        <v>23</v>
      </c>
      <c r="Q17841" t="s">
        <v>124508</v>
      </c>
    </row>
    <row r="17842" spans="1:17" hidden="1" x14ac:dyDescent="0.3">
      <c r="A17842" t="s">
        <v>124510</v>
      </c>
      <c r="B17842" s="3">
        <v>42370.781643518516</v>
      </c>
      <c r="C17842" t="s">
        <v>124512</v>
      </c>
      <c r="D17842" t="s">
        <v>138001</v>
      </c>
      <c r="E17842" t="s">
        <v>138067</v>
      </c>
      <c r="F17842" t="s">
        <v>123228</v>
      </c>
      <c r="G17842">
        <v>339</v>
      </c>
      <c r="H17842">
        <v>159</v>
      </c>
      <c r="I17842">
        <v>180</v>
      </c>
      <c r="J17842" t="s">
        <v>124513</v>
      </c>
      <c r="K17842">
        <v>0</v>
      </c>
      <c r="L17842">
        <v>0</v>
      </c>
      <c r="M17842" s="7">
        <v>53.097345132743371</v>
      </c>
      <c r="N17842" t="s">
        <v>23</v>
      </c>
      <c r="O17842" t="s">
        <v>138235</v>
      </c>
      <c r="P17842" t="s">
        <v>23</v>
      </c>
      <c r="Q17842" t="s">
        <v>123232</v>
      </c>
    </row>
    <row r="17843" spans="1:17" hidden="1" x14ac:dyDescent="0.3">
      <c r="A17843" t="s">
        <v>124517</v>
      </c>
      <c r="B17843" s="3">
        <v>42370.781643518516</v>
      </c>
      <c r="C17843" t="s">
        <v>124519</v>
      </c>
      <c r="D17843" t="s">
        <v>137983</v>
      </c>
      <c r="E17843" t="s">
        <v>137984</v>
      </c>
      <c r="F17843" t="s">
        <v>4361</v>
      </c>
      <c r="G17843">
        <v>1990</v>
      </c>
      <c r="H17843">
        <v>1990</v>
      </c>
      <c r="I17843">
        <v>0</v>
      </c>
      <c r="J17843" t="s">
        <v>124520</v>
      </c>
      <c r="K17843">
        <v>0</v>
      </c>
      <c r="L17843">
        <v>0</v>
      </c>
      <c r="M17843" s="7">
        <v>0</v>
      </c>
      <c r="N17843" t="s">
        <v>23</v>
      </c>
      <c r="O17843" t="s">
        <v>138235</v>
      </c>
      <c r="P17843" t="s">
        <v>23</v>
      </c>
    </row>
    <row r="17844" spans="1:17" hidden="1" x14ac:dyDescent="0.3">
      <c r="A17844" t="s">
        <v>124524</v>
      </c>
      <c r="B17844" s="3">
        <v>42370.781643518516</v>
      </c>
      <c r="C17844" t="s">
        <v>124526</v>
      </c>
      <c r="D17844" t="s">
        <v>137994</v>
      </c>
      <c r="E17844" t="s">
        <v>137995</v>
      </c>
      <c r="F17844" t="s">
        <v>124244</v>
      </c>
      <c r="G17844">
        <v>225</v>
      </c>
      <c r="H17844">
        <v>169</v>
      </c>
      <c r="I17844">
        <v>56</v>
      </c>
      <c r="J17844" t="s">
        <v>124527</v>
      </c>
      <c r="K17844">
        <v>0</v>
      </c>
      <c r="L17844">
        <v>0</v>
      </c>
      <c r="M17844" s="7">
        <v>24.888888888888889</v>
      </c>
      <c r="N17844" t="s">
        <v>23</v>
      </c>
      <c r="O17844" t="s">
        <v>138235</v>
      </c>
      <c r="P17844" t="s">
        <v>23</v>
      </c>
    </row>
    <row r="17845" spans="1:17" hidden="1" x14ac:dyDescent="0.3">
      <c r="A17845" t="s">
        <v>124531</v>
      </c>
      <c r="B17845" s="3">
        <v>42370.781643518516</v>
      </c>
      <c r="C17845" t="s">
        <v>123612</v>
      </c>
      <c r="D17845" t="s">
        <v>138009</v>
      </c>
      <c r="E17845" t="s">
        <v>138013</v>
      </c>
      <c r="F17845" t="s">
        <v>12273</v>
      </c>
      <c r="G17845">
        <v>1999</v>
      </c>
      <c r="H17845">
        <v>1195</v>
      </c>
      <c r="I17845">
        <v>804</v>
      </c>
      <c r="J17845" t="s">
        <v>124533</v>
      </c>
      <c r="K17845">
        <v>0</v>
      </c>
      <c r="L17845">
        <v>0</v>
      </c>
      <c r="M17845" s="7">
        <v>40.220110055027511</v>
      </c>
      <c r="N17845" t="s">
        <v>23</v>
      </c>
      <c r="O17845" t="s">
        <v>138235</v>
      </c>
      <c r="P17845" t="s">
        <v>23</v>
      </c>
      <c r="Q17845" t="s">
        <v>73078</v>
      </c>
    </row>
    <row r="17846" spans="1:17" hidden="1" x14ac:dyDescent="0.3">
      <c r="A17846" t="s">
        <v>124534</v>
      </c>
      <c r="B17846" s="3">
        <v>42370.781643518516</v>
      </c>
      <c r="C17846" t="s">
        <v>124536</v>
      </c>
      <c r="D17846" t="s">
        <v>137979</v>
      </c>
      <c r="E17846" t="s">
        <v>137980</v>
      </c>
      <c r="F17846" t="s">
        <v>124537</v>
      </c>
      <c r="G17846">
        <v>799</v>
      </c>
      <c r="H17846">
        <v>399</v>
      </c>
      <c r="I17846">
        <v>400</v>
      </c>
      <c r="J17846" t="s">
        <v>124538</v>
      </c>
      <c r="K17846">
        <v>0</v>
      </c>
      <c r="L17846">
        <v>0</v>
      </c>
      <c r="M17846" s="7">
        <v>50.062578222778477</v>
      </c>
      <c r="N17846" t="s">
        <v>23</v>
      </c>
      <c r="O17846" t="s">
        <v>138235</v>
      </c>
      <c r="P17846" t="s">
        <v>23</v>
      </c>
    </row>
    <row r="17847" spans="1:17" hidden="1" x14ac:dyDescent="0.3">
      <c r="A17847" t="s">
        <v>124542</v>
      </c>
      <c r="B17847" s="3">
        <v>42370.781643518516</v>
      </c>
      <c r="C17847" t="s">
        <v>124544</v>
      </c>
      <c r="D17847" t="s">
        <v>138009</v>
      </c>
      <c r="E17847" t="s">
        <v>138013</v>
      </c>
      <c r="F17847" t="s">
        <v>12273</v>
      </c>
      <c r="G17847">
        <v>1999</v>
      </c>
      <c r="H17847">
        <v>799</v>
      </c>
      <c r="I17847">
        <v>1200</v>
      </c>
      <c r="J17847" t="s">
        <v>124545</v>
      </c>
      <c r="K17847">
        <v>0</v>
      </c>
      <c r="L17847">
        <v>0</v>
      </c>
      <c r="M17847" s="7">
        <v>60.030015007503756</v>
      </c>
      <c r="N17847" t="s">
        <v>23</v>
      </c>
      <c r="O17847" t="s">
        <v>138235</v>
      </c>
      <c r="P17847" t="s">
        <v>23</v>
      </c>
      <c r="Q17847" t="s">
        <v>123697</v>
      </c>
    </row>
    <row r="17848" spans="1:17" hidden="1" x14ac:dyDescent="0.3">
      <c r="A17848" t="s">
        <v>124549</v>
      </c>
      <c r="B17848" s="3">
        <v>42370.781643518516</v>
      </c>
      <c r="C17848" t="s">
        <v>124551</v>
      </c>
      <c r="D17848" t="s">
        <v>138024</v>
      </c>
      <c r="E17848" t="s">
        <v>138196</v>
      </c>
      <c r="F17848" t="s">
        <v>124552</v>
      </c>
      <c r="G17848">
        <v>3500</v>
      </c>
      <c r="H17848">
        <v>2490</v>
      </c>
      <c r="I17848">
        <v>1010</v>
      </c>
      <c r="J17848" t="s">
        <v>124553</v>
      </c>
      <c r="K17848">
        <v>0</v>
      </c>
      <c r="L17848">
        <v>0</v>
      </c>
      <c r="M17848" s="7">
        <v>28.857142857142858</v>
      </c>
      <c r="N17848" t="s">
        <v>23</v>
      </c>
      <c r="O17848" t="s">
        <v>138235</v>
      </c>
      <c r="P17848" t="s">
        <v>23</v>
      </c>
    </row>
    <row r="17849" spans="1:17" hidden="1" x14ac:dyDescent="0.3">
      <c r="A17849" t="s">
        <v>124557</v>
      </c>
      <c r="B17849" s="3">
        <v>42370.781643518516</v>
      </c>
      <c r="C17849" t="s">
        <v>124559</v>
      </c>
      <c r="D17849" t="s">
        <v>138001</v>
      </c>
      <c r="E17849" t="s">
        <v>138067</v>
      </c>
      <c r="F17849" t="s">
        <v>123228</v>
      </c>
      <c r="G17849">
        <v>339</v>
      </c>
      <c r="H17849">
        <v>159</v>
      </c>
      <c r="I17849">
        <v>180</v>
      </c>
      <c r="J17849" t="s">
        <v>124560</v>
      </c>
      <c r="K17849">
        <v>0</v>
      </c>
      <c r="L17849">
        <v>0</v>
      </c>
      <c r="M17849" s="7">
        <v>53.097345132743371</v>
      </c>
      <c r="N17849" t="s">
        <v>23</v>
      </c>
      <c r="O17849" t="s">
        <v>138235</v>
      </c>
      <c r="P17849" t="s">
        <v>23</v>
      </c>
      <c r="Q17849" t="s">
        <v>123232</v>
      </c>
    </row>
    <row r="17850" spans="1:17" hidden="1" x14ac:dyDescent="0.3">
      <c r="A17850" t="s">
        <v>124564</v>
      </c>
      <c r="B17850" s="3">
        <v>42370.781643518516</v>
      </c>
      <c r="C17850" t="s">
        <v>124566</v>
      </c>
      <c r="D17850" t="s">
        <v>138027</v>
      </c>
      <c r="E17850" t="s">
        <v>138085</v>
      </c>
      <c r="F17850" t="s">
        <v>11311</v>
      </c>
      <c r="G17850">
        <v>799</v>
      </c>
      <c r="H17850">
        <v>799</v>
      </c>
      <c r="I17850">
        <v>0</v>
      </c>
      <c r="J17850" t="s">
        <v>124567</v>
      </c>
      <c r="K17850">
        <v>0</v>
      </c>
      <c r="L17850">
        <v>0</v>
      </c>
      <c r="M17850" s="7">
        <v>0</v>
      </c>
      <c r="N17850" t="s">
        <v>23</v>
      </c>
      <c r="O17850" t="s">
        <v>138235</v>
      </c>
      <c r="P17850" t="s">
        <v>23</v>
      </c>
      <c r="Q17850" t="s">
        <v>124570</v>
      </c>
    </row>
    <row r="17851" spans="1:17" hidden="1" x14ac:dyDescent="0.3">
      <c r="A17851" t="s">
        <v>124572</v>
      </c>
      <c r="B17851" s="3">
        <v>42370.781643518516</v>
      </c>
      <c r="C17851" t="s">
        <v>124574</v>
      </c>
      <c r="D17851" t="s">
        <v>138001</v>
      </c>
      <c r="E17851" t="s">
        <v>138018</v>
      </c>
      <c r="F17851" t="s">
        <v>93440</v>
      </c>
      <c r="G17851">
        <v>2000</v>
      </c>
      <c r="H17851">
        <v>999</v>
      </c>
      <c r="I17851">
        <v>1001</v>
      </c>
      <c r="J17851" t="s">
        <v>124575</v>
      </c>
      <c r="K17851">
        <v>0</v>
      </c>
      <c r="L17851">
        <v>0</v>
      </c>
      <c r="M17851" s="7">
        <v>50.05</v>
      </c>
      <c r="N17851" t="s">
        <v>23</v>
      </c>
      <c r="O17851" t="s">
        <v>138235</v>
      </c>
      <c r="P17851" t="s">
        <v>23</v>
      </c>
      <c r="Q17851" t="s">
        <v>93444</v>
      </c>
    </row>
    <row r="17852" spans="1:17" hidden="1" x14ac:dyDescent="0.3">
      <c r="A17852" t="s">
        <v>124579</v>
      </c>
      <c r="B17852" s="3">
        <v>42370.781643518516</v>
      </c>
      <c r="C17852" t="s">
        <v>124581</v>
      </c>
      <c r="D17852" t="s">
        <v>138001</v>
      </c>
      <c r="E17852" t="s">
        <v>138018</v>
      </c>
      <c r="F17852" t="s">
        <v>124582</v>
      </c>
      <c r="G17852">
        <v>600</v>
      </c>
      <c r="H17852">
        <v>297</v>
      </c>
      <c r="I17852">
        <v>303</v>
      </c>
      <c r="J17852" t="s">
        <v>124583</v>
      </c>
      <c r="K17852">
        <v>0</v>
      </c>
      <c r="L17852">
        <v>0</v>
      </c>
      <c r="M17852" s="7">
        <v>50.5</v>
      </c>
      <c r="N17852" t="s">
        <v>23</v>
      </c>
      <c r="O17852" t="s">
        <v>138235</v>
      </c>
      <c r="P17852" t="s">
        <v>23</v>
      </c>
      <c r="Q17852" t="s">
        <v>124586</v>
      </c>
    </row>
    <row r="17853" spans="1:17" hidden="1" x14ac:dyDescent="0.3">
      <c r="A17853" t="s">
        <v>124588</v>
      </c>
      <c r="B17853" s="3">
        <v>42370.781643518516</v>
      </c>
      <c r="C17853" t="s">
        <v>124590</v>
      </c>
      <c r="D17853" t="s">
        <v>137979</v>
      </c>
      <c r="E17853" t="s">
        <v>137980</v>
      </c>
      <c r="F17853" t="s">
        <v>124591</v>
      </c>
      <c r="G17853">
        <v>799</v>
      </c>
      <c r="H17853">
        <v>449</v>
      </c>
      <c r="I17853">
        <v>350</v>
      </c>
      <c r="J17853" t="s">
        <v>124592</v>
      </c>
      <c r="K17853">
        <v>0</v>
      </c>
      <c r="L17853">
        <v>0</v>
      </c>
      <c r="M17853" s="7">
        <v>43.804755944931159</v>
      </c>
      <c r="N17853" t="s">
        <v>23</v>
      </c>
      <c r="O17853" t="s">
        <v>138235</v>
      </c>
      <c r="P17853" t="s">
        <v>23</v>
      </c>
    </row>
    <row r="17854" spans="1:17" hidden="1" x14ac:dyDescent="0.3">
      <c r="A17854" t="s">
        <v>124596</v>
      </c>
      <c r="B17854" s="3">
        <v>42370.781643518516</v>
      </c>
      <c r="C17854" t="s">
        <v>124598</v>
      </c>
      <c r="D17854" t="s">
        <v>138001</v>
      </c>
      <c r="E17854" t="s">
        <v>138067</v>
      </c>
      <c r="F17854" t="s">
        <v>124599</v>
      </c>
      <c r="G17854">
        <v>9999</v>
      </c>
      <c r="H17854">
        <v>5999</v>
      </c>
      <c r="I17854">
        <v>4000</v>
      </c>
      <c r="J17854" t="s">
        <v>124600</v>
      </c>
      <c r="K17854">
        <v>0</v>
      </c>
      <c r="L17854">
        <v>0</v>
      </c>
      <c r="M17854" s="7">
        <v>40.004000400039999</v>
      </c>
      <c r="N17854" t="s">
        <v>23</v>
      </c>
      <c r="O17854" t="s">
        <v>138235</v>
      </c>
      <c r="P17854" t="s">
        <v>23</v>
      </c>
      <c r="Q17854" t="s">
        <v>8766</v>
      </c>
    </row>
    <row r="17855" spans="1:17" hidden="1" x14ac:dyDescent="0.3">
      <c r="A17855" t="s">
        <v>124604</v>
      </c>
      <c r="B17855" s="3">
        <v>42370.781643518516</v>
      </c>
      <c r="C17855" t="s">
        <v>124606</v>
      </c>
      <c r="D17855" t="s">
        <v>138001</v>
      </c>
      <c r="E17855" t="s">
        <v>138033</v>
      </c>
      <c r="F17855" t="s">
        <v>124607</v>
      </c>
      <c r="G17855">
        <v>999</v>
      </c>
      <c r="H17855">
        <v>549</v>
      </c>
      <c r="I17855">
        <v>450</v>
      </c>
      <c r="J17855" t="s">
        <v>124608</v>
      </c>
      <c r="K17855">
        <v>0</v>
      </c>
      <c r="L17855">
        <v>0</v>
      </c>
      <c r="M17855" s="7">
        <v>45.045045045045043</v>
      </c>
      <c r="N17855" t="s">
        <v>23</v>
      </c>
      <c r="O17855" t="s">
        <v>138235</v>
      </c>
      <c r="P17855" t="s">
        <v>23</v>
      </c>
      <c r="Q17855" t="s">
        <v>89664</v>
      </c>
    </row>
    <row r="17856" spans="1:17" hidden="1" x14ac:dyDescent="0.3">
      <c r="A17856" t="s">
        <v>124612</v>
      </c>
      <c r="B17856" s="3">
        <v>42370.781643518516</v>
      </c>
      <c r="C17856" t="s">
        <v>124614</v>
      </c>
      <c r="D17856" t="s">
        <v>138009</v>
      </c>
      <c r="E17856" t="s">
        <v>138013</v>
      </c>
      <c r="F17856" t="s">
        <v>12273</v>
      </c>
      <c r="G17856">
        <v>2997</v>
      </c>
      <c r="H17856">
        <v>715</v>
      </c>
      <c r="I17856">
        <v>2282</v>
      </c>
      <c r="J17856" t="s">
        <v>124615</v>
      </c>
      <c r="K17856">
        <v>0</v>
      </c>
      <c r="L17856">
        <v>0</v>
      </c>
      <c r="M17856" s="7">
        <v>76.142809476142816</v>
      </c>
      <c r="N17856" t="s">
        <v>23</v>
      </c>
      <c r="O17856" t="s">
        <v>138235</v>
      </c>
      <c r="P17856" t="s">
        <v>23</v>
      </c>
      <c r="Q17856" t="s">
        <v>123851</v>
      </c>
    </row>
    <row r="17857" spans="1:17" hidden="1" x14ac:dyDescent="0.3">
      <c r="A17857" t="s">
        <v>124619</v>
      </c>
      <c r="B17857" s="3">
        <v>42370.781643518516</v>
      </c>
      <c r="C17857" t="s">
        <v>124481</v>
      </c>
      <c r="D17857" t="s">
        <v>138009</v>
      </c>
      <c r="E17857" t="s">
        <v>138013</v>
      </c>
      <c r="F17857" t="s">
        <v>12273</v>
      </c>
      <c r="G17857">
        <v>1299</v>
      </c>
      <c r="H17857">
        <v>1099</v>
      </c>
      <c r="I17857">
        <v>200</v>
      </c>
      <c r="J17857" t="s">
        <v>124621</v>
      </c>
      <c r="K17857">
        <v>0</v>
      </c>
      <c r="L17857">
        <v>0</v>
      </c>
      <c r="M17857" s="7">
        <v>15.396458814472672</v>
      </c>
      <c r="N17857" t="s">
        <v>23</v>
      </c>
      <c r="O17857" t="s">
        <v>138235</v>
      </c>
      <c r="P17857" t="s">
        <v>23</v>
      </c>
      <c r="Q17857" t="s">
        <v>124485</v>
      </c>
    </row>
    <row r="17858" spans="1:17" hidden="1" x14ac:dyDescent="0.3">
      <c r="A17858" t="s">
        <v>124624</v>
      </c>
      <c r="B17858" s="3">
        <v>42370.781643518516</v>
      </c>
      <c r="C17858" t="s">
        <v>124626</v>
      </c>
      <c r="D17858" t="s">
        <v>137983</v>
      </c>
      <c r="E17858" t="s">
        <v>137984</v>
      </c>
      <c r="F17858" t="s">
        <v>4361</v>
      </c>
      <c r="G17858">
        <v>1999</v>
      </c>
      <c r="H17858">
        <v>1999</v>
      </c>
      <c r="I17858">
        <v>0</v>
      </c>
      <c r="J17858" t="s">
        <v>124627</v>
      </c>
      <c r="K17858">
        <v>0</v>
      </c>
      <c r="L17858">
        <v>0</v>
      </c>
      <c r="M17858" s="7">
        <v>0</v>
      </c>
      <c r="N17858" t="s">
        <v>23</v>
      </c>
      <c r="O17858" t="s">
        <v>138235</v>
      </c>
      <c r="P17858" t="s">
        <v>23</v>
      </c>
    </row>
    <row r="17859" spans="1:17" hidden="1" x14ac:dyDescent="0.3">
      <c r="A17859" t="s">
        <v>124631</v>
      </c>
      <c r="B17859" s="3">
        <v>42370.781643518516</v>
      </c>
      <c r="C17859" t="s">
        <v>124633</v>
      </c>
      <c r="D17859" t="s">
        <v>138001</v>
      </c>
      <c r="E17859" t="s">
        <v>138067</v>
      </c>
      <c r="F17859" t="s">
        <v>123228</v>
      </c>
      <c r="G17859">
        <v>739</v>
      </c>
      <c r="H17859">
        <v>539</v>
      </c>
      <c r="I17859">
        <v>200</v>
      </c>
      <c r="J17859" t="s">
        <v>124634</v>
      </c>
      <c r="K17859">
        <v>0</v>
      </c>
      <c r="L17859">
        <v>0</v>
      </c>
      <c r="M17859" s="7">
        <v>27.06359945872801</v>
      </c>
      <c r="N17859" t="s">
        <v>23</v>
      </c>
      <c r="O17859" t="s">
        <v>138235</v>
      </c>
      <c r="P17859" t="s">
        <v>23</v>
      </c>
      <c r="Q17859" t="s">
        <v>123232</v>
      </c>
    </row>
    <row r="17860" spans="1:17" hidden="1" x14ac:dyDescent="0.3">
      <c r="A17860" t="s">
        <v>124638</v>
      </c>
      <c r="B17860" s="3">
        <v>42370.781643518516</v>
      </c>
      <c r="C17860" t="s">
        <v>124640</v>
      </c>
      <c r="D17860" t="s">
        <v>137999</v>
      </c>
      <c r="E17860" t="s">
        <v>138000</v>
      </c>
      <c r="F17860" t="s">
        <v>124641</v>
      </c>
      <c r="G17860">
        <v>999</v>
      </c>
      <c r="H17860">
        <v>399</v>
      </c>
      <c r="I17860">
        <v>600</v>
      </c>
      <c r="J17860" t="s">
        <v>124642</v>
      </c>
      <c r="K17860">
        <v>0</v>
      </c>
      <c r="L17860">
        <v>0</v>
      </c>
      <c r="M17860" s="7">
        <v>60.06006006006006</v>
      </c>
      <c r="N17860" t="s">
        <v>23</v>
      </c>
      <c r="O17860" t="s">
        <v>138235</v>
      </c>
      <c r="P17860" t="s">
        <v>23</v>
      </c>
    </row>
    <row r="17861" spans="1:17" hidden="1" x14ac:dyDescent="0.3">
      <c r="A17861" t="s">
        <v>124646</v>
      </c>
      <c r="B17861" s="3">
        <v>42370.781643518516</v>
      </c>
      <c r="C17861" t="s">
        <v>124648</v>
      </c>
      <c r="D17861" t="s">
        <v>138001</v>
      </c>
      <c r="E17861" t="s">
        <v>138067</v>
      </c>
      <c r="F17861" t="s">
        <v>123228</v>
      </c>
      <c r="G17861">
        <v>339</v>
      </c>
      <c r="H17861">
        <v>159</v>
      </c>
      <c r="I17861">
        <v>180</v>
      </c>
      <c r="J17861" t="s">
        <v>124649</v>
      </c>
      <c r="K17861">
        <v>0</v>
      </c>
      <c r="L17861">
        <v>0</v>
      </c>
      <c r="M17861" s="7">
        <v>53.097345132743371</v>
      </c>
      <c r="N17861" t="s">
        <v>23</v>
      </c>
      <c r="O17861" t="s">
        <v>138235</v>
      </c>
      <c r="P17861" t="s">
        <v>23</v>
      </c>
      <c r="Q17861" t="s">
        <v>123232</v>
      </c>
    </row>
    <row r="17862" spans="1:17" hidden="1" x14ac:dyDescent="0.3">
      <c r="A17862" t="s">
        <v>124653</v>
      </c>
      <c r="B17862" s="3">
        <v>42370.781643518516</v>
      </c>
      <c r="C17862" t="s">
        <v>124655</v>
      </c>
      <c r="D17862" t="s">
        <v>137994</v>
      </c>
      <c r="E17862" t="s">
        <v>137995</v>
      </c>
      <c r="F17862" t="s">
        <v>124656</v>
      </c>
      <c r="G17862">
        <v>149</v>
      </c>
      <c r="H17862">
        <v>149</v>
      </c>
      <c r="I17862">
        <v>0</v>
      </c>
      <c r="J17862" t="s">
        <v>124657</v>
      </c>
      <c r="K17862">
        <v>0</v>
      </c>
      <c r="L17862">
        <v>0</v>
      </c>
      <c r="M17862" s="7">
        <v>0</v>
      </c>
      <c r="N17862" t="s">
        <v>23</v>
      </c>
      <c r="O17862" t="s">
        <v>138235</v>
      </c>
      <c r="P17862" t="s">
        <v>23</v>
      </c>
    </row>
    <row r="17863" spans="1:17" hidden="1" x14ac:dyDescent="0.3">
      <c r="A17863" t="s">
        <v>124661</v>
      </c>
      <c r="B17863" s="3">
        <v>42370.781643518516</v>
      </c>
      <c r="C17863" t="s">
        <v>90781</v>
      </c>
      <c r="D17863" t="s">
        <v>137979</v>
      </c>
      <c r="E17863" t="s">
        <v>137980</v>
      </c>
      <c r="F17863" t="s">
        <v>90782</v>
      </c>
      <c r="G17863">
        <v>999</v>
      </c>
      <c r="H17863">
        <v>499</v>
      </c>
      <c r="I17863">
        <v>500</v>
      </c>
      <c r="J17863" t="s">
        <v>124663</v>
      </c>
      <c r="K17863">
        <v>0</v>
      </c>
      <c r="L17863">
        <v>0</v>
      </c>
      <c r="M17863" s="7">
        <v>50.050050050050054</v>
      </c>
      <c r="N17863" t="s">
        <v>23</v>
      </c>
      <c r="O17863" t="s">
        <v>138235</v>
      </c>
      <c r="P17863" t="s">
        <v>23</v>
      </c>
    </row>
    <row r="17864" spans="1:17" hidden="1" x14ac:dyDescent="0.3">
      <c r="A17864" t="s">
        <v>124665</v>
      </c>
      <c r="B17864" s="3">
        <v>42370.781643518516</v>
      </c>
      <c r="C17864" t="s">
        <v>90030</v>
      </c>
      <c r="D17864" t="s">
        <v>138014</v>
      </c>
      <c r="E17864" t="s">
        <v>138036</v>
      </c>
      <c r="F17864" t="s">
        <v>88838</v>
      </c>
      <c r="G17864">
        <v>2500</v>
      </c>
      <c r="H17864">
        <v>1100</v>
      </c>
      <c r="I17864">
        <v>1400</v>
      </c>
      <c r="J17864" t="s">
        <v>124667</v>
      </c>
      <c r="K17864">
        <v>0</v>
      </c>
      <c r="L17864">
        <v>0</v>
      </c>
      <c r="M17864" s="7">
        <v>56.000000000000007</v>
      </c>
      <c r="N17864" t="s">
        <v>23</v>
      </c>
      <c r="O17864" t="s">
        <v>138235</v>
      </c>
      <c r="P17864" t="s">
        <v>23</v>
      </c>
      <c r="Q17864" t="s">
        <v>88842</v>
      </c>
    </row>
    <row r="17865" spans="1:17" hidden="1" x14ac:dyDescent="0.3">
      <c r="A17865" t="s">
        <v>124671</v>
      </c>
      <c r="B17865" s="3">
        <v>42370.781643518516</v>
      </c>
      <c r="C17865" t="s">
        <v>124673</v>
      </c>
      <c r="D17865" t="s">
        <v>138001</v>
      </c>
      <c r="E17865" t="s">
        <v>138067</v>
      </c>
      <c r="F17865" t="s">
        <v>124152</v>
      </c>
      <c r="G17865">
        <v>699</v>
      </c>
      <c r="H17865">
        <v>249</v>
      </c>
      <c r="I17865">
        <v>450</v>
      </c>
      <c r="J17865" t="s">
        <v>124674</v>
      </c>
      <c r="K17865">
        <v>0</v>
      </c>
      <c r="L17865">
        <v>0</v>
      </c>
      <c r="M17865" s="7">
        <v>64.377682403433482</v>
      </c>
      <c r="N17865" t="s">
        <v>23</v>
      </c>
      <c r="O17865" t="s">
        <v>138235</v>
      </c>
      <c r="P17865" t="s">
        <v>23</v>
      </c>
      <c r="Q17865" t="s">
        <v>268</v>
      </c>
    </row>
    <row r="17866" spans="1:17" hidden="1" x14ac:dyDescent="0.3">
      <c r="A17866" t="s">
        <v>124678</v>
      </c>
      <c r="B17866" s="3">
        <v>42370.781643518516</v>
      </c>
      <c r="C17866" t="s">
        <v>124680</v>
      </c>
      <c r="D17866" t="s">
        <v>138001</v>
      </c>
      <c r="E17866" t="s">
        <v>138067</v>
      </c>
      <c r="F17866" t="s">
        <v>123228</v>
      </c>
      <c r="G17866">
        <v>539</v>
      </c>
      <c r="H17866">
        <v>269</v>
      </c>
      <c r="I17866">
        <v>270</v>
      </c>
      <c r="J17866" t="s">
        <v>124681</v>
      </c>
      <c r="K17866">
        <v>0</v>
      </c>
      <c r="L17866">
        <v>0</v>
      </c>
      <c r="M17866" s="7">
        <v>50.092764378478662</v>
      </c>
      <c r="N17866" t="s">
        <v>23</v>
      </c>
      <c r="O17866" t="s">
        <v>138235</v>
      </c>
      <c r="P17866" t="s">
        <v>23</v>
      </c>
      <c r="Q17866" t="s">
        <v>123232</v>
      </c>
    </row>
    <row r="17867" spans="1:17" hidden="1" x14ac:dyDescent="0.3">
      <c r="A17867" t="s">
        <v>124684</v>
      </c>
      <c r="B17867" s="3">
        <v>42370.781643518516</v>
      </c>
      <c r="C17867" t="s">
        <v>124686</v>
      </c>
      <c r="D17867" t="s">
        <v>137979</v>
      </c>
      <c r="E17867" t="s">
        <v>137980</v>
      </c>
      <c r="F17867" t="s">
        <v>124687</v>
      </c>
      <c r="G17867">
        <v>599</v>
      </c>
      <c r="H17867">
        <v>569</v>
      </c>
      <c r="I17867">
        <v>30</v>
      </c>
      <c r="J17867" t="s">
        <v>124688</v>
      </c>
      <c r="K17867">
        <v>0</v>
      </c>
      <c r="L17867">
        <v>1</v>
      </c>
      <c r="M17867" s="7">
        <v>5.0083472454090154</v>
      </c>
      <c r="N17867" t="s">
        <v>23</v>
      </c>
      <c r="O17867" t="s">
        <v>138119</v>
      </c>
      <c r="P17867" t="s">
        <v>23</v>
      </c>
    </row>
    <row r="17868" spans="1:17" hidden="1" x14ac:dyDescent="0.3">
      <c r="A17868" t="s">
        <v>124692</v>
      </c>
      <c r="B17868" s="3">
        <v>42370.781643518516</v>
      </c>
      <c r="C17868" t="s">
        <v>124694</v>
      </c>
      <c r="D17868" t="s">
        <v>138001</v>
      </c>
      <c r="E17868" t="s">
        <v>138018</v>
      </c>
      <c r="F17868" t="s">
        <v>124695</v>
      </c>
      <c r="G17868">
        <v>1499</v>
      </c>
      <c r="H17868">
        <v>999</v>
      </c>
      <c r="I17868">
        <v>500</v>
      </c>
      <c r="J17868" t="s">
        <v>124696</v>
      </c>
      <c r="K17868">
        <v>0</v>
      </c>
      <c r="L17868">
        <v>0</v>
      </c>
      <c r="M17868" s="7">
        <v>33.355570380253504</v>
      </c>
      <c r="N17868" t="s">
        <v>23</v>
      </c>
      <c r="O17868" t="s">
        <v>138235</v>
      </c>
      <c r="P17868" t="s">
        <v>23</v>
      </c>
      <c r="Q17868" t="s">
        <v>2819</v>
      </c>
    </row>
    <row r="17869" spans="1:17" hidden="1" x14ac:dyDescent="0.3">
      <c r="A17869" t="s">
        <v>124700</v>
      </c>
      <c r="B17869" s="3">
        <v>42370.781643518516</v>
      </c>
      <c r="C17869" t="s">
        <v>124702</v>
      </c>
      <c r="D17869" t="s">
        <v>138001</v>
      </c>
      <c r="E17869" t="s">
        <v>138067</v>
      </c>
      <c r="F17869" t="s">
        <v>124703</v>
      </c>
      <c r="G17869">
        <v>1599</v>
      </c>
      <c r="H17869">
        <v>860</v>
      </c>
      <c r="I17869">
        <v>739</v>
      </c>
      <c r="J17869" t="s">
        <v>124704</v>
      </c>
      <c r="K17869">
        <v>0</v>
      </c>
      <c r="L17869">
        <v>0</v>
      </c>
      <c r="M17869" s="7">
        <v>46.216385240775487</v>
      </c>
      <c r="N17869" t="s">
        <v>23</v>
      </c>
      <c r="O17869" t="s">
        <v>138235</v>
      </c>
      <c r="P17869" t="s">
        <v>23</v>
      </c>
      <c r="Q17869" t="s">
        <v>57021</v>
      </c>
    </row>
    <row r="17870" spans="1:17" hidden="1" x14ac:dyDescent="0.3">
      <c r="A17870" t="s">
        <v>124708</v>
      </c>
      <c r="B17870" s="3">
        <v>42370.781643518516</v>
      </c>
      <c r="C17870" t="s">
        <v>124710</v>
      </c>
      <c r="D17870" t="s">
        <v>137983</v>
      </c>
      <c r="E17870" t="s">
        <v>137984</v>
      </c>
      <c r="F17870" t="s">
        <v>4361</v>
      </c>
      <c r="G17870">
        <v>1599</v>
      </c>
      <c r="H17870">
        <v>1599</v>
      </c>
      <c r="I17870">
        <v>0</v>
      </c>
      <c r="J17870" t="s">
        <v>124711</v>
      </c>
      <c r="K17870">
        <v>0</v>
      </c>
      <c r="L17870">
        <v>0</v>
      </c>
      <c r="M17870" s="7">
        <v>0</v>
      </c>
      <c r="N17870" t="s">
        <v>23</v>
      </c>
      <c r="O17870" t="s">
        <v>138235</v>
      </c>
      <c r="P17870" t="s">
        <v>23</v>
      </c>
    </row>
    <row r="17871" spans="1:17" hidden="1" x14ac:dyDescent="0.3">
      <c r="A17871" t="s">
        <v>124715</v>
      </c>
      <c r="B17871" s="3">
        <v>42370.781643518516</v>
      </c>
      <c r="C17871" t="s">
        <v>124717</v>
      </c>
      <c r="D17871" t="s">
        <v>138027</v>
      </c>
      <c r="E17871" t="s">
        <v>138085</v>
      </c>
      <c r="F17871" t="s">
        <v>11311</v>
      </c>
      <c r="G17871">
        <v>650</v>
      </c>
      <c r="H17871">
        <v>549</v>
      </c>
      <c r="I17871">
        <v>101</v>
      </c>
      <c r="J17871" t="s">
        <v>124718</v>
      </c>
      <c r="K17871">
        <v>0</v>
      </c>
      <c r="L17871">
        <v>0</v>
      </c>
      <c r="M17871" s="7">
        <v>15.538461538461537</v>
      </c>
      <c r="N17871" t="s">
        <v>23</v>
      </c>
      <c r="O17871" t="s">
        <v>138235</v>
      </c>
      <c r="P17871" t="s">
        <v>23</v>
      </c>
      <c r="Q17871" t="s">
        <v>91578</v>
      </c>
    </row>
    <row r="17872" spans="1:17" hidden="1" x14ac:dyDescent="0.3">
      <c r="A17872" t="s">
        <v>124722</v>
      </c>
      <c r="B17872" s="3">
        <v>42370.781643518516</v>
      </c>
      <c r="C17872" t="s">
        <v>124724</v>
      </c>
      <c r="D17872" t="s">
        <v>138009</v>
      </c>
      <c r="E17872" t="s">
        <v>138013</v>
      </c>
      <c r="F17872" t="s">
        <v>12273</v>
      </c>
      <c r="G17872">
        <v>2199</v>
      </c>
      <c r="H17872">
        <v>1399</v>
      </c>
      <c r="I17872">
        <v>800</v>
      </c>
      <c r="J17872" t="s">
        <v>124725</v>
      </c>
      <c r="K17872">
        <v>0</v>
      </c>
      <c r="L17872">
        <v>0</v>
      </c>
      <c r="M17872" s="7">
        <v>36.380172805820827</v>
      </c>
      <c r="N17872" t="s">
        <v>23</v>
      </c>
      <c r="O17872" t="s">
        <v>138235</v>
      </c>
      <c r="P17872" t="s">
        <v>23</v>
      </c>
      <c r="Q17872" t="s">
        <v>12697</v>
      </c>
    </row>
    <row r="17873" spans="1:17" hidden="1" x14ac:dyDescent="0.3">
      <c r="A17873" t="s">
        <v>124729</v>
      </c>
      <c r="B17873" s="3">
        <v>42370.781643518516</v>
      </c>
      <c r="C17873" t="s">
        <v>124731</v>
      </c>
      <c r="D17873" t="s">
        <v>137999</v>
      </c>
      <c r="E17873" t="s">
        <v>138000</v>
      </c>
      <c r="F17873" t="s">
        <v>105721</v>
      </c>
      <c r="G17873">
        <v>499</v>
      </c>
      <c r="H17873">
        <v>225</v>
      </c>
      <c r="I17873">
        <v>274</v>
      </c>
      <c r="J17873" t="s">
        <v>124732</v>
      </c>
      <c r="K17873">
        <v>0</v>
      </c>
      <c r="L17873">
        <v>0</v>
      </c>
      <c r="M17873" s="7">
        <v>54.90981963927856</v>
      </c>
      <c r="N17873" t="s">
        <v>23</v>
      </c>
      <c r="O17873" t="s">
        <v>138235</v>
      </c>
      <c r="P17873" t="s">
        <v>23</v>
      </c>
    </row>
    <row r="17874" spans="1:17" hidden="1" x14ac:dyDescent="0.3">
      <c r="A17874" t="s">
        <v>124736</v>
      </c>
      <c r="B17874" s="3">
        <v>42370.781643518516</v>
      </c>
      <c r="C17874" t="s">
        <v>83498</v>
      </c>
      <c r="D17874" t="s">
        <v>137979</v>
      </c>
      <c r="E17874" t="s">
        <v>137980</v>
      </c>
      <c r="F17874" t="s">
        <v>82383</v>
      </c>
      <c r="G17874">
        <v>1299</v>
      </c>
      <c r="H17874">
        <v>584</v>
      </c>
      <c r="I17874">
        <v>715</v>
      </c>
      <c r="J17874" t="s">
        <v>124738</v>
      </c>
      <c r="K17874">
        <v>4</v>
      </c>
      <c r="L17874">
        <v>0</v>
      </c>
      <c r="M17874" s="7">
        <v>55.042340261739795</v>
      </c>
      <c r="N17874">
        <v>4</v>
      </c>
      <c r="O17874" t="s">
        <v>138235</v>
      </c>
      <c r="P17874">
        <v>4</v>
      </c>
    </row>
    <row r="17875" spans="1:17" hidden="1" x14ac:dyDescent="0.3">
      <c r="A17875" t="s">
        <v>124742</v>
      </c>
      <c r="B17875" s="3">
        <v>42370.781643518516</v>
      </c>
      <c r="C17875" t="s">
        <v>124744</v>
      </c>
      <c r="D17875" t="s">
        <v>137979</v>
      </c>
      <c r="E17875" t="s">
        <v>137980</v>
      </c>
      <c r="F17875" t="s">
        <v>124745</v>
      </c>
      <c r="G17875">
        <v>1599</v>
      </c>
      <c r="H17875">
        <v>399</v>
      </c>
      <c r="I17875">
        <v>1200</v>
      </c>
      <c r="J17875" t="s">
        <v>124746</v>
      </c>
      <c r="K17875">
        <v>1</v>
      </c>
      <c r="L17875">
        <v>0</v>
      </c>
      <c r="M17875" s="7">
        <v>75.046904315196997</v>
      </c>
      <c r="N17875">
        <v>1</v>
      </c>
      <c r="O17875" t="s">
        <v>138235</v>
      </c>
      <c r="P17875">
        <v>1</v>
      </c>
    </row>
    <row r="17876" spans="1:17" hidden="1" x14ac:dyDescent="0.3">
      <c r="A17876" t="s">
        <v>124750</v>
      </c>
      <c r="B17876" s="3">
        <v>42370.781643518516</v>
      </c>
      <c r="C17876" t="s">
        <v>124752</v>
      </c>
      <c r="D17876" t="s">
        <v>138001</v>
      </c>
      <c r="E17876" t="s">
        <v>138067</v>
      </c>
      <c r="F17876" t="s">
        <v>123228</v>
      </c>
      <c r="G17876">
        <v>339</v>
      </c>
      <c r="H17876">
        <v>159</v>
      </c>
      <c r="I17876">
        <v>180</v>
      </c>
      <c r="J17876" t="s">
        <v>124753</v>
      </c>
      <c r="K17876">
        <v>0</v>
      </c>
      <c r="L17876">
        <v>0</v>
      </c>
      <c r="M17876" s="7">
        <v>53.097345132743371</v>
      </c>
      <c r="N17876" t="s">
        <v>23</v>
      </c>
      <c r="O17876" t="s">
        <v>138235</v>
      </c>
      <c r="P17876" t="s">
        <v>23</v>
      </c>
      <c r="Q17876" t="s">
        <v>123232</v>
      </c>
    </row>
    <row r="17877" spans="1:17" hidden="1" x14ac:dyDescent="0.3">
      <c r="A17877" t="s">
        <v>124757</v>
      </c>
      <c r="B17877" s="3">
        <v>42370.781643518516</v>
      </c>
      <c r="C17877" t="s">
        <v>124759</v>
      </c>
      <c r="D17877" t="s">
        <v>138009</v>
      </c>
      <c r="E17877" t="s">
        <v>138013</v>
      </c>
      <c r="F17877" t="s">
        <v>12273</v>
      </c>
      <c r="G17877">
        <v>1500</v>
      </c>
      <c r="H17877">
        <v>712</v>
      </c>
      <c r="I17877">
        <v>788</v>
      </c>
      <c r="J17877" t="s">
        <v>124760</v>
      </c>
      <c r="K17877">
        <v>0</v>
      </c>
      <c r="L17877">
        <v>1</v>
      </c>
      <c r="M17877" s="7">
        <v>52.533333333333331</v>
      </c>
      <c r="N17877" t="s">
        <v>23</v>
      </c>
      <c r="O17877" t="s">
        <v>138119</v>
      </c>
      <c r="P17877" t="s">
        <v>23</v>
      </c>
      <c r="Q17877" t="s">
        <v>123524</v>
      </c>
    </row>
    <row r="17878" spans="1:17" hidden="1" x14ac:dyDescent="0.3">
      <c r="A17878" t="s">
        <v>124764</v>
      </c>
      <c r="B17878" s="3">
        <v>42370.781643518516</v>
      </c>
      <c r="C17878" t="s">
        <v>124766</v>
      </c>
      <c r="D17878" t="s">
        <v>138001</v>
      </c>
      <c r="E17878" t="s">
        <v>138018</v>
      </c>
      <c r="F17878" t="s">
        <v>124767</v>
      </c>
      <c r="G17878">
        <v>1250</v>
      </c>
      <c r="H17878">
        <v>899</v>
      </c>
      <c r="I17878">
        <v>351</v>
      </c>
      <c r="J17878" t="s">
        <v>124768</v>
      </c>
      <c r="K17878">
        <v>0</v>
      </c>
      <c r="L17878">
        <v>0</v>
      </c>
      <c r="M17878" s="7">
        <v>28.08</v>
      </c>
      <c r="N17878" t="s">
        <v>23</v>
      </c>
      <c r="O17878" t="s">
        <v>138235</v>
      </c>
      <c r="P17878" t="s">
        <v>23</v>
      </c>
      <c r="Q17878" t="s">
        <v>124771</v>
      </c>
    </row>
    <row r="17879" spans="1:17" hidden="1" x14ac:dyDescent="0.3">
      <c r="A17879" t="s">
        <v>124773</v>
      </c>
      <c r="B17879" s="3">
        <v>42370.781643518516</v>
      </c>
      <c r="C17879" t="s">
        <v>124775</v>
      </c>
      <c r="D17879" t="s">
        <v>138009</v>
      </c>
      <c r="E17879" t="s">
        <v>138013</v>
      </c>
      <c r="F17879" t="s">
        <v>12273</v>
      </c>
      <c r="G17879">
        <v>1850</v>
      </c>
      <c r="H17879">
        <v>1399</v>
      </c>
      <c r="I17879">
        <v>451</v>
      </c>
      <c r="J17879" t="s">
        <v>124776</v>
      </c>
      <c r="K17879">
        <v>0</v>
      </c>
      <c r="L17879">
        <v>0</v>
      </c>
      <c r="M17879" s="7">
        <v>24.378378378378379</v>
      </c>
      <c r="N17879" t="s">
        <v>23</v>
      </c>
      <c r="O17879" t="s">
        <v>138235</v>
      </c>
      <c r="P17879" t="s">
        <v>23</v>
      </c>
      <c r="Q17879" t="s">
        <v>124779</v>
      </c>
    </row>
    <row r="17880" spans="1:17" hidden="1" x14ac:dyDescent="0.3">
      <c r="A17880" t="s">
        <v>124781</v>
      </c>
      <c r="B17880" s="3">
        <v>42370.781643518516</v>
      </c>
      <c r="C17880" t="s">
        <v>124783</v>
      </c>
      <c r="D17880" t="s">
        <v>138001</v>
      </c>
      <c r="E17880" t="s">
        <v>138067</v>
      </c>
      <c r="F17880" t="s">
        <v>124784</v>
      </c>
      <c r="G17880">
        <v>1700</v>
      </c>
      <c r="H17880">
        <v>779</v>
      </c>
      <c r="I17880">
        <v>921</v>
      </c>
      <c r="J17880" t="s">
        <v>124785</v>
      </c>
      <c r="K17880">
        <v>0</v>
      </c>
      <c r="L17880">
        <v>0</v>
      </c>
      <c r="M17880" s="7">
        <v>54.17647058823529</v>
      </c>
      <c r="N17880" t="s">
        <v>23</v>
      </c>
      <c r="O17880" t="s">
        <v>138235</v>
      </c>
      <c r="P17880" t="s">
        <v>23</v>
      </c>
      <c r="Q17880" t="s">
        <v>124788</v>
      </c>
    </row>
    <row r="17881" spans="1:17" hidden="1" x14ac:dyDescent="0.3">
      <c r="A17881" t="s">
        <v>124790</v>
      </c>
      <c r="B17881" s="3">
        <v>42370.781643518516</v>
      </c>
      <c r="C17881" t="s">
        <v>124792</v>
      </c>
      <c r="D17881" t="s">
        <v>138009</v>
      </c>
      <c r="E17881" t="s">
        <v>138013</v>
      </c>
      <c r="F17881" t="s">
        <v>12273</v>
      </c>
      <c r="G17881">
        <v>1299</v>
      </c>
      <c r="H17881">
        <v>1200</v>
      </c>
      <c r="I17881">
        <v>99</v>
      </c>
      <c r="J17881" t="s">
        <v>124793</v>
      </c>
      <c r="K17881">
        <v>0</v>
      </c>
      <c r="L17881">
        <v>0</v>
      </c>
      <c r="M17881" s="7">
        <v>7.6212471131639719</v>
      </c>
      <c r="N17881" t="s">
        <v>23</v>
      </c>
      <c r="O17881" t="s">
        <v>138235</v>
      </c>
      <c r="P17881" t="s">
        <v>23</v>
      </c>
      <c r="Q17881" t="s">
        <v>10761</v>
      </c>
    </row>
    <row r="17882" spans="1:17" hidden="1" x14ac:dyDescent="0.3">
      <c r="A17882" t="s">
        <v>124797</v>
      </c>
      <c r="B17882" s="3">
        <v>42370.781643518516</v>
      </c>
      <c r="C17882" t="s">
        <v>124783</v>
      </c>
      <c r="D17882" t="s">
        <v>138001</v>
      </c>
      <c r="E17882" t="s">
        <v>138067</v>
      </c>
      <c r="F17882" t="s">
        <v>124784</v>
      </c>
      <c r="G17882">
        <v>1999</v>
      </c>
      <c r="H17882">
        <v>799</v>
      </c>
      <c r="I17882">
        <v>1200</v>
      </c>
      <c r="J17882" t="s">
        <v>124799</v>
      </c>
      <c r="K17882">
        <v>0</v>
      </c>
      <c r="L17882">
        <v>0</v>
      </c>
      <c r="M17882" s="7">
        <v>60.030015007503756</v>
      </c>
      <c r="N17882" t="s">
        <v>23</v>
      </c>
      <c r="O17882" t="s">
        <v>138235</v>
      </c>
      <c r="P17882" t="s">
        <v>23</v>
      </c>
      <c r="Q17882" t="s">
        <v>124788</v>
      </c>
    </row>
    <row r="17883" spans="1:17" hidden="1" x14ac:dyDescent="0.3">
      <c r="A17883" t="s">
        <v>124803</v>
      </c>
      <c r="B17883" s="3">
        <v>42370.781643518516</v>
      </c>
      <c r="C17883" t="s">
        <v>124805</v>
      </c>
      <c r="D17883" t="s">
        <v>138027</v>
      </c>
      <c r="E17883" t="s">
        <v>138085</v>
      </c>
      <c r="F17883" t="s">
        <v>11311</v>
      </c>
      <c r="G17883">
        <v>799</v>
      </c>
      <c r="H17883">
        <v>699</v>
      </c>
      <c r="I17883">
        <v>100</v>
      </c>
      <c r="J17883" t="s">
        <v>124806</v>
      </c>
      <c r="K17883">
        <v>0</v>
      </c>
      <c r="L17883">
        <v>0</v>
      </c>
      <c r="M17883" s="7">
        <v>12.515644555694619</v>
      </c>
      <c r="N17883" t="s">
        <v>23</v>
      </c>
      <c r="O17883" t="s">
        <v>138235</v>
      </c>
      <c r="P17883" t="s">
        <v>23</v>
      </c>
      <c r="Q17883" t="s">
        <v>38521</v>
      </c>
    </row>
    <row r="17884" spans="1:17" hidden="1" x14ac:dyDescent="0.3">
      <c r="A17884" t="s">
        <v>124810</v>
      </c>
      <c r="B17884" s="3">
        <v>42370.781643518516</v>
      </c>
      <c r="C17884" t="s">
        <v>124812</v>
      </c>
      <c r="D17884" t="s">
        <v>138001</v>
      </c>
      <c r="E17884" t="s">
        <v>138067</v>
      </c>
      <c r="F17884" t="s">
        <v>124813</v>
      </c>
      <c r="G17884">
        <v>1499</v>
      </c>
      <c r="H17884">
        <v>999</v>
      </c>
      <c r="I17884">
        <v>500</v>
      </c>
      <c r="J17884" t="s">
        <v>124814</v>
      </c>
      <c r="K17884">
        <v>0</v>
      </c>
      <c r="L17884">
        <v>0</v>
      </c>
      <c r="M17884" s="7">
        <v>33.355570380253504</v>
      </c>
      <c r="N17884" t="s">
        <v>23</v>
      </c>
      <c r="O17884" t="s">
        <v>138235</v>
      </c>
      <c r="P17884" t="s">
        <v>23</v>
      </c>
      <c r="Q17884" t="s">
        <v>124817</v>
      </c>
    </row>
    <row r="17885" spans="1:17" hidden="1" x14ac:dyDescent="0.3">
      <c r="A17885" t="s">
        <v>124819</v>
      </c>
      <c r="B17885" s="3">
        <v>42370.781643518516</v>
      </c>
      <c r="C17885" t="s">
        <v>124821</v>
      </c>
      <c r="D17885" t="s">
        <v>137999</v>
      </c>
      <c r="E17885" t="s">
        <v>138000</v>
      </c>
      <c r="F17885" t="s">
        <v>124822</v>
      </c>
      <c r="G17885">
        <v>1499</v>
      </c>
      <c r="H17885">
        <v>599</v>
      </c>
      <c r="I17885">
        <v>900</v>
      </c>
      <c r="J17885" t="s">
        <v>124823</v>
      </c>
      <c r="K17885">
        <v>5</v>
      </c>
      <c r="L17885">
        <v>0</v>
      </c>
      <c r="M17885" s="7">
        <v>60.040026684456308</v>
      </c>
      <c r="N17885">
        <v>5</v>
      </c>
      <c r="O17885" t="s">
        <v>138235</v>
      </c>
      <c r="P17885">
        <v>5</v>
      </c>
    </row>
    <row r="17886" spans="1:17" hidden="1" x14ac:dyDescent="0.3">
      <c r="A17886" t="s">
        <v>124827</v>
      </c>
      <c r="B17886" s="3">
        <v>42370.781643518516</v>
      </c>
      <c r="C17886" t="s">
        <v>124829</v>
      </c>
      <c r="D17886" t="s">
        <v>138001</v>
      </c>
      <c r="E17886" t="s">
        <v>138018</v>
      </c>
      <c r="F17886" t="s">
        <v>124830</v>
      </c>
      <c r="G17886">
        <v>800</v>
      </c>
      <c r="H17886">
        <v>800</v>
      </c>
      <c r="I17886">
        <v>0</v>
      </c>
      <c r="J17886" t="s">
        <v>124831</v>
      </c>
      <c r="K17886">
        <v>0</v>
      </c>
      <c r="L17886">
        <v>0</v>
      </c>
      <c r="M17886" s="7">
        <v>0</v>
      </c>
      <c r="N17886" t="s">
        <v>23</v>
      </c>
      <c r="O17886" t="s">
        <v>138235</v>
      </c>
      <c r="P17886" t="s">
        <v>23</v>
      </c>
      <c r="Q17886" t="s">
        <v>124834</v>
      </c>
    </row>
    <row r="17887" spans="1:17" hidden="1" x14ac:dyDescent="0.3">
      <c r="A17887" t="s">
        <v>124836</v>
      </c>
      <c r="B17887" s="3">
        <v>42370.781643518516</v>
      </c>
      <c r="C17887" t="s">
        <v>124838</v>
      </c>
      <c r="D17887" t="s">
        <v>137979</v>
      </c>
      <c r="E17887" t="s">
        <v>137980</v>
      </c>
      <c r="F17887" t="s">
        <v>124839</v>
      </c>
      <c r="G17887">
        <v>1099</v>
      </c>
      <c r="H17887">
        <v>349</v>
      </c>
      <c r="I17887">
        <v>750</v>
      </c>
      <c r="J17887" t="s">
        <v>124840</v>
      </c>
      <c r="K17887">
        <v>0</v>
      </c>
      <c r="L17887">
        <v>0</v>
      </c>
      <c r="M17887" s="7">
        <v>68.243858052775252</v>
      </c>
      <c r="N17887" t="s">
        <v>23</v>
      </c>
      <c r="O17887" t="s">
        <v>138235</v>
      </c>
      <c r="P17887" t="s">
        <v>23</v>
      </c>
    </row>
    <row r="17888" spans="1:17" hidden="1" x14ac:dyDescent="0.3">
      <c r="A17888" t="s">
        <v>124844</v>
      </c>
      <c r="B17888" s="3">
        <v>42370.781643518516</v>
      </c>
      <c r="C17888" t="s">
        <v>124846</v>
      </c>
      <c r="D17888" t="s">
        <v>138001</v>
      </c>
      <c r="E17888" t="s">
        <v>138067</v>
      </c>
      <c r="F17888" t="s">
        <v>123823</v>
      </c>
      <c r="G17888">
        <v>600</v>
      </c>
      <c r="H17888">
        <v>350</v>
      </c>
      <c r="I17888">
        <v>250</v>
      </c>
      <c r="J17888" t="s">
        <v>124847</v>
      </c>
      <c r="K17888">
        <v>0</v>
      </c>
      <c r="L17888">
        <v>0</v>
      </c>
      <c r="M17888" s="7">
        <v>41.666666666666671</v>
      </c>
      <c r="N17888" t="s">
        <v>23</v>
      </c>
      <c r="O17888" t="s">
        <v>138235</v>
      </c>
      <c r="P17888" t="s">
        <v>23</v>
      </c>
      <c r="Q17888" t="s">
        <v>123827</v>
      </c>
    </row>
    <row r="17889" spans="1:17" hidden="1" x14ac:dyDescent="0.3">
      <c r="A17889" t="s">
        <v>124851</v>
      </c>
      <c r="B17889" s="3">
        <v>42370.781643518516</v>
      </c>
      <c r="C17889" t="s">
        <v>124853</v>
      </c>
      <c r="D17889" t="s">
        <v>138001</v>
      </c>
      <c r="E17889" t="s">
        <v>138018</v>
      </c>
      <c r="F17889" t="s">
        <v>124854</v>
      </c>
      <c r="G17889">
        <v>1500</v>
      </c>
      <c r="H17889">
        <v>945</v>
      </c>
      <c r="I17889">
        <v>555</v>
      </c>
      <c r="J17889" t="s">
        <v>124855</v>
      </c>
      <c r="K17889">
        <v>0</v>
      </c>
      <c r="L17889">
        <v>0</v>
      </c>
      <c r="M17889" s="7">
        <v>37</v>
      </c>
      <c r="N17889" t="s">
        <v>23</v>
      </c>
      <c r="O17889" t="s">
        <v>138235</v>
      </c>
      <c r="P17889" t="s">
        <v>23</v>
      </c>
      <c r="Q17889" t="s">
        <v>124858</v>
      </c>
    </row>
    <row r="17890" spans="1:17" hidden="1" x14ac:dyDescent="0.3">
      <c r="A17890" t="s">
        <v>124860</v>
      </c>
      <c r="B17890" s="3">
        <v>42370.781643518516</v>
      </c>
      <c r="C17890" t="s">
        <v>124862</v>
      </c>
      <c r="D17890" t="s">
        <v>138009</v>
      </c>
      <c r="E17890" t="s">
        <v>138013</v>
      </c>
      <c r="F17890" t="s">
        <v>12273</v>
      </c>
      <c r="G17890">
        <v>1399</v>
      </c>
      <c r="H17890">
        <v>1399</v>
      </c>
      <c r="I17890">
        <v>0</v>
      </c>
      <c r="J17890" t="s">
        <v>124863</v>
      </c>
      <c r="K17890">
        <v>0</v>
      </c>
      <c r="L17890">
        <v>0</v>
      </c>
      <c r="M17890" s="7">
        <v>0</v>
      </c>
      <c r="N17890" t="s">
        <v>23</v>
      </c>
      <c r="O17890" t="s">
        <v>138235</v>
      </c>
      <c r="P17890" t="s">
        <v>23</v>
      </c>
      <c r="Q17890" t="s">
        <v>124866</v>
      </c>
    </row>
    <row r="17891" spans="1:17" hidden="1" x14ac:dyDescent="0.3">
      <c r="A17891" t="s">
        <v>124868</v>
      </c>
      <c r="B17891" s="3">
        <v>42370.781643518516</v>
      </c>
      <c r="C17891" t="s">
        <v>124870</v>
      </c>
      <c r="D17891" t="s">
        <v>138014</v>
      </c>
      <c r="E17891" t="s">
        <v>138036</v>
      </c>
      <c r="F17891" t="s">
        <v>12320</v>
      </c>
      <c r="G17891">
        <v>699</v>
      </c>
      <c r="H17891">
        <v>310</v>
      </c>
      <c r="I17891">
        <v>389</v>
      </c>
      <c r="J17891" t="s">
        <v>124871</v>
      </c>
      <c r="K17891">
        <v>0</v>
      </c>
      <c r="L17891">
        <v>0</v>
      </c>
      <c r="M17891" s="7">
        <v>55.650929899856941</v>
      </c>
      <c r="N17891" t="s">
        <v>23</v>
      </c>
      <c r="O17891" t="s">
        <v>138235</v>
      </c>
      <c r="P17891" t="s">
        <v>23</v>
      </c>
      <c r="Q17891" t="s">
        <v>12324</v>
      </c>
    </row>
    <row r="17892" spans="1:17" hidden="1" x14ac:dyDescent="0.3">
      <c r="A17892" t="s">
        <v>124875</v>
      </c>
      <c r="B17892" s="3">
        <v>42370.781643518516</v>
      </c>
      <c r="C17892" t="s">
        <v>124877</v>
      </c>
      <c r="D17892" t="s">
        <v>138001</v>
      </c>
      <c r="E17892" t="s">
        <v>138067</v>
      </c>
      <c r="F17892" t="s">
        <v>123228</v>
      </c>
      <c r="G17892">
        <v>339</v>
      </c>
      <c r="H17892">
        <v>159</v>
      </c>
      <c r="I17892">
        <v>180</v>
      </c>
      <c r="J17892" t="s">
        <v>124878</v>
      </c>
      <c r="K17892">
        <v>0</v>
      </c>
      <c r="L17892">
        <v>0</v>
      </c>
      <c r="M17892" s="7">
        <v>53.097345132743371</v>
      </c>
      <c r="N17892" t="s">
        <v>23</v>
      </c>
      <c r="O17892" t="s">
        <v>138235</v>
      </c>
      <c r="P17892" t="s">
        <v>23</v>
      </c>
      <c r="Q17892" t="s">
        <v>123232</v>
      </c>
    </row>
    <row r="17893" spans="1:17" hidden="1" x14ac:dyDescent="0.3">
      <c r="A17893" t="s">
        <v>124882</v>
      </c>
      <c r="B17893" s="3">
        <v>42370.781643518516</v>
      </c>
      <c r="C17893" t="s">
        <v>124884</v>
      </c>
      <c r="D17893" t="s">
        <v>138009</v>
      </c>
      <c r="E17893" t="s">
        <v>138013</v>
      </c>
      <c r="F17893" t="s">
        <v>12273</v>
      </c>
      <c r="G17893">
        <v>1599</v>
      </c>
      <c r="H17893">
        <v>1299</v>
      </c>
      <c r="I17893">
        <v>300</v>
      </c>
      <c r="J17893" t="s">
        <v>124885</v>
      </c>
      <c r="K17893">
        <v>0</v>
      </c>
      <c r="L17893">
        <v>0</v>
      </c>
      <c r="M17893" s="7">
        <v>18.761726078799249</v>
      </c>
      <c r="N17893" t="s">
        <v>23</v>
      </c>
      <c r="O17893" t="s">
        <v>138235</v>
      </c>
      <c r="P17893" t="s">
        <v>23</v>
      </c>
      <c r="Q17893" t="s">
        <v>124888</v>
      </c>
    </row>
    <row r="17894" spans="1:17" hidden="1" x14ac:dyDescent="0.3">
      <c r="A17894" t="s">
        <v>124890</v>
      </c>
      <c r="B17894" s="3">
        <v>42370.781643518516</v>
      </c>
      <c r="C17894" t="s">
        <v>124626</v>
      </c>
      <c r="D17894" t="s">
        <v>137983</v>
      </c>
      <c r="E17894" t="s">
        <v>137984</v>
      </c>
      <c r="F17894" t="s">
        <v>4361</v>
      </c>
      <c r="G17894">
        <v>1999</v>
      </c>
      <c r="H17894">
        <v>1999</v>
      </c>
      <c r="I17894">
        <v>0</v>
      </c>
      <c r="J17894" t="s">
        <v>124892</v>
      </c>
      <c r="K17894">
        <v>0</v>
      </c>
      <c r="L17894">
        <v>0</v>
      </c>
      <c r="M17894" s="7">
        <v>0</v>
      </c>
      <c r="N17894" t="s">
        <v>23</v>
      </c>
      <c r="O17894" t="s">
        <v>138235</v>
      </c>
      <c r="P17894" t="s">
        <v>23</v>
      </c>
    </row>
    <row r="17895" spans="1:17" hidden="1" x14ac:dyDescent="0.3">
      <c r="A17895" t="s">
        <v>124895</v>
      </c>
      <c r="B17895" s="3">
        <v>42370.781643518516</v>
      </c>
      <c r="C17895" t="s">
        <v>124897</v>
      </c>
      <c r="D17895" t="s">
        <v>138009</v>
      </c>
      <c r="E17895" t="s">
        <v>138013</v>
      </c>
      <c r="F17895" t="s">
        <v>12273</v>
      </c>
      <c r="G17895">
        <v>1999</v>
      </c>
      <c r="H17895">
        <v>799</v>
      </c>
      <c r="I17895">
        <v>1200</v>
      </c>
      <c r="J17895" t="s">
        <v>124898</v>
      </c>
      <c r="K17895">
        <v>0</v>
      </c>
      <c r="L17895">
        <v>0</v>
      </c>
      <c r="M17895" s="7">
        <v>60.030015007503756</v>
      </c>
      <c r="N17895" t="s">
        <v>23</v>
      </c>
      <c r="O17895" t="s">
        <v>138235</v>
      </c>
      <c r="P17895" t="s">
        <v>23</v>
      </c>
      <c r="Q17895" t="s">
        <v>123697</v>
      </c>
    </row>
    <row r="17896" spans="1:17" hidden="1" x14ac:dyDescent="0.3">
      <c r="A17896" t="s">
        <v>124902</v>
      </c>
      <c r="B17896" s="3">
        <v>42370.781643518516</v>
      </c>
      <c r="C17896" t="s">
        <v>124904</v>
      </c>
      <c r="D17896" t="s">
        <v>138009</v>
      </c>
      <c r="E17896" t="s">
        <v>138013</v>
      </c>
      <c r="F17896" t="s">
        <v>12273</v>
      </c>
      <c r="G17896">
        <v>1599</v>
      </c>
      <c r="H17896">
        <v>1049</v>
      </c>
      <c r="I17896">
        <v>550</v>
      </c>
      <c r="J17896" t="s">
        <v>124905</v>
      </c>
      <c r="K17896">
        <v>0</v>
      </c>
      <c r="L17896">
        <v>0</v>
      </c>
      <c r="M17896" s="7">
        <v>34.396497811131958</v>
      </c>
      <c r="N17896" t="s">
        <v>23</v>
      </c>
      <c r="O17896" t="s">
        <v>138235</v>
      </c>
      <c r="P17896" t="s">
        <v>23</v>
      </c>
      <c r="Q17896" t="s">
        <v>78262</v>
      </c>
    </row>
    <row r="17897" spans="1:17" hidden="1" x14ac:dyDescent="0.3">
      <c r="A17897" t="s">
        <v>124909</v>
      </c>
      <c r="B17897" s="3">
        <v>42370.781643518516</v>
      </c>
      <c r="C17897" t="s">
        <v>124911</v>
      </c>
      <c r="D17897" t="s">
        <v>138001</v>
      </c>
      <c r="E17897" t="s">
        <v>138067</v>
      </c>
      <c r="F17897" t="s">
        <v>124152</v>
      </c>
      <c r="G17897">
        <v>499</v>
      </c>
      <c r="H17897">
        <v>229</v>
      </c>
      <c r="I17897">
        <v>270</v>
      </c>
      <c r="J17897" t="s">
        <v>124912</v>
      </c>
      <c r="K17897">
        <v>0</v>
      </c>
      <c r="L17897">
        <v>0</v>
      </c>
      <c r="M17897" s="7">
        <v>54.108216432865731</v>
      </c>
      <c r="N17897" t="s">
        <v>23</v>
      </c>
      <c r="O17897" t="s">
        <v>138235</v>
      </c>
      <c r="P17897" t="s">
        <v>23</v>
      </c>
      <c r="Q17897" t="s">
        <v>268</v>
      </c>
    </row>
    <row r="17898" spans="1:17" hidden="1" x14ac:dyDescent="0.3">
      <c r="A17898" t="s">
        <v>124916</v>
      </c>
      <c r="B17898" s="3">
        <v>42370.781643518516</v>
      </c>
      <c r="C17898" t="s">
        <v>124918</v>
      </c>
      <c r="D17898" t="s">
        <v>138027</v>
      </c>
      <c r="E17898" t="s">
        <v>138085</v>
      </c>
      <c r="F17898" t="s">
        <v>11311</v>
      </c>
      <c r="G17898">
        <v>995</v>
      </c>
      <c r="H17898">
        <v>795</v>
      </c>
      <c r="I17898">
        <v>200</v>
      </c>
      <c r="J17898" t="s">
        <v>124919</v>
      </c>
      <c r="K17898">
        <v>0</v>
      </c>
      <c r="L17898">
        <v>0</v>
      </c>
      <c r="M17898" s="7">
        <v>20.100502512562816</v>
      </c>
      <c r="N17898" t="s">
        <v>23</v>
      </c>
      <c r="O17898" t="s">
        <v>138235</v>
      </c>
      <c r="P17898" t="s">
        <v>23</v>
      </c>
      <c r="Q17898" t="s">
        <v>82710</v>
      </c>
    </row>
    <row r="17899" spans="1:17" hidden="1" x14ac:dyDescent="0.3">
      <c r="A17899" t="s">
        <v>124923</v>
      </c>
      <c r="B17899" s="3">
        <v>42370.781643518516</v>
      </c>
      <c r="C17899" t="s">
        <v>124925</v>
      </c>
      <c r="D17899" t="s">
        <v>138009</v>
      </c>
      <c r="E17899" t="s">
        <v>138013</v>
      </c>
      <c r="F17899" t="s">
        <v>12273</v>
      </c>
      <c r="G17899">
        <v>1599</v>
      </c>
      <c r="H17899">
        <v>1099</v>
      </c>
      <c r="I17899">
        <v>500</v>
      </c>
      <c r="J17899" t="s">
        <v>124926</v>
      </c>
      <c r="K17899">
        <v>0</v>
      </c>
      <c r="L17899">
        <v>0</v>
      </c>
      <c r="M17899" s="7">
        <v>31.269543464665418</v>
      </c>
      <c r="N17899" t="s">
        <v>23</v>
      </c>
      <c r="O17899" t="s">
        <v>138235</v>
      </c>
      <c r="P17899" t="s">
        <v>23</v>
      </c>
      <c r="Q17899" t="s">
        <v>91015</v>
      </c>
    </row>
    <row r="17900" spans="1:17" hidden="1" x14ac:dyDescent="0.3">
      <c r="A17900" t="s">
        <v>124930</v>
      </c>
      <c r="B17900" s="3">
        <v>42370.781643518516</v>
      </c>
      <c r="C17900" t="s">
        <v>124932</v>
      </c>
      <c r="D17900" t="s">
        <v>138001</v>
      </c>
      <c r="E17900" t="s">
        <v>138123</v>
      </c>
      <c r="F17900" t="s">
        <v>124933</v>
      </c>
      <c r="G17900">
        <v>3800</v>
      </c>
      <c r="H17900">
        <v>2900</v>
      </c>
      <c r="I17900">
        <v>900</v>
      </c>
      <c r="J17900" t="s">
        <v>124934</v>
      </c>
      <c r="K17900">
        <v>0</v>
      </c>
      <c r="L17900">
        <v>0</v>
      </c>
      <c r="M17900" s="7">
        <v>23.684210526315788</v>
      </c>
      <c r="N17900" t="s">
        <v>23</v>
      </c>
      <c r="O17900" t="s">
        <v>138235</v>
      </c>
      <c r="P17900" t="s">
        <v>23</v>
      </c>
      <c r="Q17900" t="s">
        <v>124937</v>
      </c>
    </row>
    <row r="17901" spans="1:17" hidden="1" x14ac:dyDescent="0.3">
      <c r="A17901" t="s">
        <v>124939</v>
      </c>
      <c r="B17901" s="3">
        <v>42370.781643518516</v>
      </c>
      <c r="C17901" t="s">
        <v>124941</v>
      </c>
      <c r="D17901" t="s">
        <v>137999</v>
      </c>
      <c r="E17901" t="s">
        <v>138000</v>
      </c>
      <c r="F17901" t="s">
        <v>124942</v>
      </c>
      <c r="G17901">
        <v>999</v>
      </c>
      <c r="H17901">
        <v>498</v>
      </c>
      <c r="I17901">
        <v>501</v>
      </c>
      <c r="J17901" t="s">
        <v>124943</v>
      </c>
      <c r="K17901">
        <v>0</v>
      </c>
      <c r="L17901">
        <v>0</v>
      </c>
      <c r="M17901" s="7">
        <v>50.150150150150154</v>
      </c>
      <c r="N17901" t="s">
        <v>23</v>
      </c>
      <c r="O17901" t="s">
        <v>138235</v>
      </c>
      <c r="P17901" t="s">
        <v>23</v>
      </c>
    </row>
    <row r="17902" spans="1:17" hidden="1" x14ac:dyDescent="0.3">
      <c r="A17902" t="s">
        <v>124947</v>
      </c>
      <c r="B17902" s="3">
        <v>42370.781643518516</v>
      </c>
      <c r="C17902" t="s">
        <v>124949</v>
      </c>
      <c r="D17902" t="s">
        <v>137979</v>
      </c>
      <c r="E17902" t="s">
        <v>137980</v>
      </c>
      <c r="F17902" t="s">
        <v>93820</v>
      </c>
      <c r="G17902">
        <v>799</v>
      </c>
      <c r="H17902">
        <v>475</v>
      </c>
      <c r="I17902">
        <v>324</v>
      </c>
      <c r="J17902" t="s">
        <v>124950</v>
      </c>
      <c r="K17902">
        <v>0</v>
      </c>
      <c r="L17902">
        <v>0</v>
      </c>
      <c r="M17902" s="7">
        <v>40.550688360450565</v>
      </c>
      <c r="N17902" t="s">
        <v>23</v>
      </c>
      <c r="O17902" t="s">
        <v>138235</v>
      </c>
      <c r="P17902" t="s">
        <v>23</v>
      </c>
    </row>
    <row r="17903" spans="1:17" hidden="1" x14ac:dyDescent="0.3">
      <c r="A17903" t="s">
        <v>124954</v>
      </c>
      <c r="B17903" s="3">
        <v>42370.781643518516</v>
      </c>
      <c r="C17903" t="s">
        <v>124956</v>
      </c>
      <c r="D17903" t="s">
        <v>138009</v>
      </c>
      <c r="E17903" t="s">
        <v>138013</v>
      </c>
      <c r="F17903" t="s">
        <v>12273</v>
      </c>
      <c r="G17903">
        <v>1999</v>
      </c>
      <c r="H17903">
        <v>1195</v>
      </c>
      <c r="I17903">
        <v>804</v>
      </c>
      <c r="J17903" t="s">
        <v>124957</v>
      </c>
      <c r="K17903">
        <v>0</v>
      </c>
      <c r="L17903">
        <v>0</v>
      </c>
      <c r="M17903" s="7">
        <v>40.220110055027511</v>
      </c>
      <c r="N17903" t="s">
        <v>23</v>
      </c>
      <c r="O17903" t="s">
        <v>138235</v>
      </c>
      <c r="P17903" t="s">
        <v>23</v>
      </c>
      <c r="Q17903" t="s">
        <v>73078</v>
      </c>
    </row>
    <row r="17904" spans="1:17" hidden="1" x14ac:dyDescent="0.3">
      <c r="A17904" t="s">
        <v>124961</v>
      </c>
      <c r="B17904" s="3">
        <v>42370.781643518516</v>
      </c>
      <c r="C17904" t="s">
        <v>123612</v>
      </c>
      <c r="D17904" t="s">
        <v>138009</v>
      </c>
      <c r="E17904" t="s">
        <v>138013</v>
      </c>
      <c r="F17904" t="s">
        <v>12273</v>
      </c>
      <c r="G17904">
        <v>1999</v>
      </c>
      <c r="H17904">
        <v>1195</v>
      </c>
      <c r="I17904">
        <v>804</v>
      </c>
      <c r="J17904" t="s">
        <v>124963</v>
      </c>
      <c r="K17904">
        <v>0</v>
      </c>
      <c r="L17904">
        <v>0</v>
      </c>
      <c r="M17904" s="7">
        <v>40.220110055027511</v>
      </c>
      <c r="N17904" t="s">
        <v>23</v>
      </c>
      <c r="O17904" t="s">
        <v>138235</v>
      </c>
      <c r="P17904" t="s">
        <v>23</v>
      </c>
      <c r="Q17904" t="s">
        <v>73078</v>
      </c>
    </row>
    <row r="17905" spans="1:17" hidden="1" x14ac:dyDescent="0.3">
      <c r="A17905" t="s">
        <v>124965</v>
      </c>
      <c r="B17905" s="3">
        <v>42370.781643518516</v>
      </c>
      <c r="C17905" t="s">
        <v>124967</v>
      </c>
      <c r="D17905" t="s">
        <v>138001</v>
      </c>
      <c r="E17905" t="s">
        <v>138033</v>
      </c>
      <c r="F17905" t="s">
        <v>11913</v>
      </c>
      <c r="G17905">
        <v>925</v>
      </c>
      <c r="H17905">
        <v>560</v>
      </c>
      <c r="I17905">
        <v>365</v>
      </c>
      <c r="J17905" t="s">
        <v>124968</v>
      </c>
      <c r="K17905">
        <v>0</v>
      </c>
      <c r="L17905">
        <v>0</v>
      </c>
      <c r="M17905" s="7">
        <v>39.45945945945946</v>
      </c>
      <c r="N17905" t="s">
        <v>23</v>
      </c>
      <c r="O17905" t="s">
        <v>138235</v>
      </c>
      <c r="P17905" t="s">
        <v>23</v>
      </c>
      <c r="Q17905" t="s">
        <v>11917</v>
      </c>
    </row>
    <row r="17906" spans="1:17" hidden="1" x14ac:dyDescent="0.3">
      <c r="A17906" t="s">
        <v>124972</v>
      </c>
      <c r="B17906" s="3">
        <v>42370.781643518516</v>
      </c>
      <c r="C17906" t="s">
        <v>124974</v>
      </c>
      <c r="D17906" t="s">
        <v>137983</v>
      </c>
      <c r="E17906" t="s">
        <v>137984</v>
      </c>
      <c r="F17906" t="s">
        <v>4361</v>
      </c>
      <c r="G17906">
        <v>1690</v>
      </c>
      <c r="H17906">
        <v>1500</v>
      </c>
      <c r="I17906">
        <v>190</v>
      </c>
      <c r="J17906" t="s">
        <v>124975</v>
      </c>
      <c r="K17906">
        <v>0</v>
      </c>
      <c r="L17906">
        <v>0</v>
      </c>
      <c r="M17906" s="7">
        <v>11.242603550295858</v>
      </c>
      <c r="N17906" t="s">
        <v>23</v>
      </c>
      <c r="O17906" t="s">
        <v>138235</v>
      </c>
      <c r="P17906" t="s">
        <v>23</v>
      </c>
    </row>
    <row r="17907" spans="1:17" hidden="1" x14ac:dyDescent="0.3">
      <c r="A17907" t="s">
        <v>124979</v>
      </c>
      <c r="B17907" s="3">
        <v>42370.781643518516</v>
      </c>
      <c r="C17907" t="s">
        <v>124981</v>
      </c>
      <c r="D17907" t="s">
        <v>138001</v>
      </c>
      <c r="E17907" t="s">
        <v>138067</v>
      </c>
      <c r="F17907" t="s">
        <v>123228</v>
      </c>
      <c r="G17907">
        <v>739</v>
      </c>
      <c r="H17907">
        <v>539</v>
      </c>
      <c r="I17907">
        <v>200</v>
      </c>
      <c r="J17907" t="s">
        <v>124982</v>
      </c>
      <c r="K17907">
        <v>0</v>
      </c>
      <c r="L17907">
        <v>0</v>
      </c>
      <c r="M17907" s="7">
        <v>27.06359945872801</v>
      </c>
      <c r="N17907" t="s">
        <v>23</v>
      </c>
      <c r="O17907" t="s">
        <v>138235</v>
      </c>
      <c r="P17907" t="s">
        <v>23</v>
      </c>
      <c r="Q17907" t="s">
        <v>123232</v>
      </c>
    </row>
    <row r="17908" spans="1:17" hidden="1" x14ac:dyDescent="0.3">
      <c r="A17908" t="s">
        <v>124986</v>
      </c>
      <c r="B17908" s="3">
        <v>42370.781643518516</v>
      </c>
      <c r="C17908" t="s">
        <v>94508</v>
      </c>
      <c r="D17908" t="s">
        <v>138027</v>
      </c>
      <c r="E17908" t="s">
        <v>138085</v>
      </c>
      <c r="F17908" t="s">
        <v>11311</v>
      </c>
      <c r="G17908">
        <v>1200</v>
      </c>
      <c r="H17908">
        <v>960</v>
      </c>
      <c r="I17908">
        <v>240</v>
      </c>
      <c r="J17908" t="s">
        <v>124988</v>
      </c>
      <c r="K17908">
        <v>0</v>
      </c>
      <c r="L17908">
        <v>0</v>
      </c>
      <c r="M17908" s="7">
        <v>20</v>
      </c>
      <c r="N17908" t="s">
        <v>23</v>
      </c>
      <c r="O17908" t="s">
        <v>138235</v>
      </c>
      <c r="P17908" t="s">
        <v>23</v>
      </c>
      <c r="Q17908" t="s">
        <v>94512</v>
      </c>
    </row>
    <row r="17909" spans="1:17" hidden="1" x14ac:dyDescent="0.3">
      <c r="A17909" t="s">
        <v>124992</v>
      </c>
      <c r="B17909" s="3">
        <v>42370.781643518516</v>
      </c>
      <c r="C17909" t="s">
        <v>124994</v>
      </c>
      <c r="D17909" t="s">
        <v>138001</v>
      </c>
      <c r="E17909" t="s">
        <v>138067</v>
      </c>
      <c r="F17909" t="s">
        <v>124205</v>
      </c>
      <c r="G17909">
        <v>999</v>
      </c>
      <c r="H17909">
        <v>699</v>
      </c>
      <c r="I17909">
        <v>300</v>
      </c>
      <c r="J17909" t="s">
        <v>124995</v>
      </c>
      <c r="K17909">
        <v>0</v>
      </c>
      <c r="L17909">
        <v>0</v>
      </c>
      <c r="M17909" s="7">
        <v>30.03003003003003</v>
      </c>
      <c r="N17909" t="s">
        <v>23</v>
      </c>
      <c r="O17909" t="s">
        <v>138235</v>
      </c>
      <c r="P17909" t="s">
        <v>23</v>
      </c>
      <c r="Q17909" t="s">
        <v>124209</v>
      </c>
    </row>
    <row r="17910" spans="1:17" hidden="1" x14ac:dyDescent="0.3">
      <c r="A17910" t="s">
        <v>124999</v>
      </c>
      <c r="B17910" s="3">
        <v>42370.781643518516</v>
      </c>
      <c r="C17910" t="s">
        <v>125001</v>
      </c>
      <c r="D17910" t="s">
        <v>137979</v>
      </c>
      <c r="E17910" t="s">
        <v>137980</v>
      </c>
      <c r="F17910" t="s">
        <v>12349</v>
      </c>
      <c r="G17910">
        <v>899</v>
      </c>
      <c r="H17910">
        <v>539</v>
      </c>
      <c r="I17910">
        <v>360</v>
      </c>
      <c r="J17910" t="s">
        <v>125002</v>
      </c>
      <c r="K17910">
        <v>0</v>
      </c>
      <c r="L17910">
        <v>0</v>
      </c>
      <c r="M17910" s="7">
        <v>40.044493882091217</v>
      </c>
      <c r="N17910" t="s">
        <v>23</v>
      </c>
      <c r="O17910" t="s">
        <v>138235</v>
      </c>
      <c r="P17910" t="s">
        <v>23</v>
      </c>
    </row>
    <row r="17911" spans="1:17" hidden="1" x14ac:dyDescent="0.3">
      <c r="A17911" t="s">
        <v>125006</v>
      </c>
      <c r="B17911" s="3">
        <v>42370.781643518516</v>
      </c>
      <c r="C17911" t="s">
        <v>125008</v>
      </c>
      <c r="D17911" t="s">
        <v>137999</v>
      </c>
      <c r="E17911" t="s">
        <v>138000</v>
      </c>
      <c r="F17911" t="s">
        <v>88881</v>
      </c>
      <c r="G17911">
        <v>1599</v>
      </c>
      <c r="H17911">
        <v>599</v>
      </c>
      <c r="I17911">
        <v>1000</v>
      </c>
      <c r="J17911" t="s">
        <v>125009</v>
      </c>
      <c r="K17911">
        <v>3.6</v>
      </c>
      <c r="L17911">
        <v>1</v>
      </c>
      <c r="M17911" s="7">
        <v>62.539086929330836</v>
      </c>
      <c r="N17911">
        <v>3.6</v>
      </c>
      <c r="O17911" t="s">
        <v>138119</v>
      </c>
      <c r="P17911">
        <v>3.6</v>
      </c>
    </row>
    <row r="17912" spans="1:17" hidden="1" x14ac:dyDescent="0.3">
      <c r="A17912" t="s">
        <v>125013</v>
      </c>
      <c r="B17912" s="3">
        <v>42370.781643518516</v>
      </c>
      <c r="C17912" t="s">
        <v>125015</v>
      </c>
      <c r="D17912" t="s">
        <v>137979</v>
      </c>
      <c r="E17912" t="s">
        <v>137980</v>
      </c>
      <c r="F17912" t="s">
        <v>125016</v>
      </c>
      <c r="G17912">
        <v>699</v>
      </c>
      <c r="H17912">
        <v>318</v>
      </c>
      <c r="I17912">
        <v>381</v>
      </c>
      <c r="J17912" t="s">
        <v>125017</v>
      </c>
      <c r="K17912">
        <v>0</v>
      </c>
      <c r="L17912">
        <v>0</v>
      </c>
      <c r="M17912" s="7">
        <v>54.506437768240346</v>
      </c>
      <c r="N17912" t="s">
        <v>23</v>
      </c>
      <c r="O17912" t="s">
        <v>138235</v>
      </c>
      <c r="P17912" t="s">
        <v>23</v>
      </c>
      <c r="Q17912" t="s">
        <v>1047</v>
      </c>
    </row>
    <row r="17913" spans="1:17" hidden="1" x14ac:dyDescent="0.3">
      <c r="A17913" t="s">
        <v>125021</v>
      </c>
      <c r="B17913" s="3">
        <v>42370.781643518516</v>
      </c>
      <c r="C17913" t="s">
        <v>125023</v>
      </c>
      <c r="D17913" t="s">
        <v>138001</v>
      </c>
      <c r="E17913" t="s">
        <v>138018</v>
      </c>
      <c r="F17913" t="s">
        <v>125024</v>
      </c>
      <c r="G17913">
        <v>1198</v>
      </c>
      <c r="H17913">
        <v>599</v>
      </c>
      <c r="I17913">
        <v>599</v>
      </c>
      <c r="J17913" t="s">
        <v>125025</v>
      </c>
      <c r="K17913">
        <v>0</v>
      </c>
      <c r="L17913">
        <v>0</v>
      </c>
      <c r="M17913" s="7">
        <v>50</v>
      </c>
      <c r="N17913" t="s">
        <v>23</v>
      </c>
      <c r="O17913" t="s">
        <v>138235</v>
      </c>
      <c r="P17913" t="s">
        <v>23</v>
      </c>
      <c r="Q17913" t="s">
        <v>125028</v>
      </c>
    </row>
    <row r="17914" spans="1:17" hidden="1" x14ac:dyDescent="0.3">
      <c r="A17914" t="s">
        <v>125030</v>
      </c>
      <c r="B17914" s="3">
        <v>42370.781643518516</v>
      </c>
      <c r="C17914" t="s">
        <v>125032</v>
      </c>
      <c r="D17914" t="s">
        <v>138009</v>
      </c>
      <c r="E17914" t="s">
        <v>138013</v>
      </c>
      <c r="F17914" t="s">
        <v>12273</v>
      </c>
      <c r="G17914">
        <v>1990</v>
      </c>
      <c r="H17914">
        <v>1290</v>
      </c>
      <c r="I17914">
        <v>700</v>
      </c>
      <c r="J17914" t="s">
        <v>125033</v>
      </c>
      <c r="K17914">
        <v>0</v>
      </c>
      <c r="L17914">
        <v>0</v>
      </c>
      <c r="M17914" s="7">
        <v>35.175879396984925</v>
      </c>
      <c r="N17914" t="s">
        <v>23</v>
      </c>
      <c r="O17914" t="s">
        <v>138235</v>
      </c>
      <c r="P17914" t="s">
        <v>23</v>
      </c>
      <c r="Q17914" t="s">
        <v>125036</v>
      </c>
    </row>
    <row r="17915" spans="1:17" hidden="1" x14ac:dyDescent="0.3">
      <c r="A17915" t="s">
        <v>125038</v>
      </c>
      <c r="B17915" s="3">
        <v>42370.781643518516</v>
      </c>
      <c r="C17915" t="s">
        <v>125040</v>
      </c>
      <c r="D17915" t="s">
        <v>137983</v>
      </c>
      <c r="E17915" t="s">
        <v>137984</v>
      </c>
      <c r="F17915" t="s">
        <v>4361</v>
      </c>
      <c r="G17915">
        <v>4499</v>
      </c>
      <c r="H17915">
        <v>2241</v>
      </c>
      <c r="I17915">
        <v>2258</v>
      </c>
      <c r="J17915" t="s">
        <v>125041</v>
      </c>
      <c r="K17915">
        <v>0</v>
      </c>
      <c r="L17915">
        <v>1</v>
      </c>
      <c r="M17915" s="7">
        <v>50.188930873527447</v>
      </c>
      <c r="N17915" t="s">
        <v>23</v>
      </c>
      <c r="O17915" t="s">
        <v>138119</v>
      </c>
      <c r="P17915" t="s">
        <v>23</v>
      </c>
    </row>
    <row r="17916" spans="1:17" hidden="1" x14ac:dyDescent="0.3">
      <c r="A17916" t="s">
        <v>125045</v>
      </c>
      <c r="B17916" s="3">
        <v>42370.781643518516</v>
      </c>
      <c r="C17916" t="s">
        <v>125047</v>
      </c>
      <c r="D17916" t="s">
        <v>138009</v>
      </c>
      <c r="E17916" t="s">
        <v>138013</v>
      </c>
      <c r="F17916" t="s">
        <v>12273</v>
      </c>
      <c r="G17916">
        <v>1797</v>
      </c>
      <c r="H17916">
        <v>520</v>
      </c>
      <c r="I17916">
        <v>1277</v>
      </c>
      <c r="J17916" t="s">
        <v>125048</v>
      </c>
      <c r="K17916">
        <v>0</v>
      </c>
      <c r="L17916">
        <v>0</v>
      </c>
      <c r="M17916" s="7">
        <v>71.062882582081244</v>
      </c>
      <c r="N17916" t="s">
        <v>23</v>
      </c>
      <c r="O17916" t="s">
        <v>138235</v>
      </c>
      <c r="P17916" t="s">
        <v>23</v>
      </c>
      <c r="Q17916" t="s">
        <v>123851</v>
      </c>
    </row>
    <row r="17917" spans="1:17" hidden="1" x14ac:dyDescent="0.3">
      <c r="A17917" t="s">
        <v>125052</v>
      </c>
      <c r="B17917" s="3">
        <v>42370.781643518516</v>
      </c>
      <c r="C17917" t="s">
        <v>125054</v>
      </c>
      <c r="D17917" t="s">
        <v>138009</v>
      </c>
      <c r="E17917" t="s">
        <v>138064</v>
      </c>
      <c r="F17917" t="s">
        <v>89765</v>
      </c>
      <c r="G17917">
        <v>799</v>
      </c>
      <c r="H17917">
        <v>599</v>
      </c>
      <c r="I17917">
        <v>200</v>
      </c>
      <c r="J17917" t="s">
        <v>125055</v>
      </c>
      <c r="K17917">
        <v>0</v>
      </c>
      <c r="L17917">
        <v>0</v>
      </c>
      <c r="M17917" s="7">
        <v>25.031289111389238</v>
      </c>
      <c r="N17917" t="s">
        <v>23</v>
      </c>
      <c r="O17917" t="s">
        <v>138235</v>
      </c>
      <c r="P17917" t="s">
        <v>23</v>
      </c>
      <c r="Q17917" t="s">
        <v>125058</v>
      </c>
    </row>
    <row r="17918" spans="1:17" hidden="1" x14ac:dyDescent="0.3">
      <c r="A17918" t="s">
        <v>125060</v>
      </c>
      <c r="B17918" s="3">
        <v>42370.781643518516</v>
      </c>
      <c r="C17918" t="s">
        <v>125062</v>
      </c>
      <c r="D17918" t="s">
        <v>138001</v>
      </c>
      <c r="E17918" t="s">
        <v>138067</v>
      </c>
      <c r="F17918" t="s">
        <v>125063</v>
      </c>
      <c r="G17918">
        <v>249</v>
      </c>
      <c r="H17918">
        <v>149</v>
      </c>
      <c r="I17918">
        <v>100</v>
      </c>
      <c r="J17918" t="s">
        <v>125064</v>
      </c>
      <c r="K17918">
        <v>0</v>
      </c>
      <c r="L17918">
        <v>0</v>
      </c>
      <c r="M17918" s="7">
        <v>40.160642570281126</v>
      </c>
      <c r="N17918" t="s">
        <v>23</v>
      </c>
      <c r="O17918" t="s">
        <v>138235</v>
      </c>
      <c r="P17918" t="s">
        <v>23</v>
      </c>
      <c r="Q17918" t="s">
        <v>114105</v>
      </c>
    </row>
    <row r="17919" spans="1:17" hidden="1" x14ac:dyDescent="0.3">
      <c r="A17919" t="s">
        <v>125068</v>
      </c>
      <c r="B17919" s="3">
        <v>42370.781643518516</v>
      </c>
      <c r="C17919" t="s">
        <v>125070</v>
      </c>
      <c r="D17919" t="s">
        <v>138009</v>
      </c>
      <c r="E17919" t="s">
        <v>138013</v>
      </c>
      <c r="F17919" t="s">
        <v>12273</v>
      </c>
      <c r="G17919">
        <v>3499</v>
      </c>
      <c r="H17919">
        <v>999</v>
      </c>
      <c r="I17919">
        <v>2500</v>
      </c>
      <c r="J17919" t="s">
        <v>125071</v>
      </c>
      <c r="K17919">
        <v>0</v>
      </c>
      <c r="L17919">
        <v>0</v>
      </c>
      <c r="M17919" s="7">
        <v>71.44898542440697</v>
      </c>
      <c r="N17919" t="s">
        <v>23</v>
      </c>
      <c r="O17919" t="s">
        <v>138235</v>
      </c>
      <c r="P17919" t="s">
        <v>23</v>
      </c>
      <c r="Q17919" t="s">
        <v>76806</v>
      </c>
    </row>
    <row r="17920" spans="1:17" hidden="1" x14ac:dyDescent="0.3">
      <c r="A17920" t="s">
        <v>125075</v>
      </c>
      <c r="B17920" s="3">
        <v>42370.781643518516</v>
      </c>
      <c r="C17920" t="s">
        <v>125077</v>
      </c>
      <c r="D17920" t="s">
        <v>137999</v>
      </c>
      <c r="E17920" t="s">
        <v>138000</v>
      </c>
      <c r="F17920" t="s">
        <v>88881</v>
      </c>
      <c r="G17920">
        <v>1299</v>
      </c>
      <c r="H17920">
        <v>600</v>
      </c>
      <c r="I17920">
        <v>699</v>
      </c>
      <c r="J17920" t="s">
        <v>125078</v>
      </c>
      <c r="K17920">
        <v>0</v>
      </c>
      <c r="L17920">
        <v>0</v>
      </c>
      <c r="M17920" s="7">
        <v>53.81062355658198</v>
      </c>
      <c r="N17920" t="s">
        <v>23</v>
      </c>
      <c r="O17920" t="s">
        <v>138235</v>
      </c>
      <c r="P17920" t="s">
        <v>23</v>
      </c>
    </row>
    <row r="17921" spans="1:17" hidden="1" x14ac:dyDescent="0.3">
      <c r="A17921" t="s">
        <v>125082</v>
      </c>
      <c r="B17921" s="3">
        <v>42370.781643518516</v>
      </c>
      <c r="C17921" t="s">
        <v>125084</v>
      </c>
      <c r="D17921" t="s">
        <v>137979</v>
      </c>
      <c r="E17921" t="s">
        <v>137980</v>
      </c>
      <c r="F17921" t="s">
        <v>91350</v>
      </c>
      <c r="G17921">
        <v>899</v>
      </c>
      <c r="H17921">
        <v>375</v>
      </c>
      <c r="I17921">
        <v>524</v>
      </c>
      <c r="J17921" t="s">
        <v>125085</v>
      </c>
      <c r="K17921">
        <v>0</v>
      </c>
      <c r="L17921">
        <v>0</v>
      </c>
      <c r="M17921" s="7">
        <v>58.28698553948832</v>
      </c>
      <c r="N17921" t="s">
        <v>23</v>
      </c>
      <c r="O17921" t="s">
        <v>138235</v>
      </c>
      <c r="P17921" t="s">
        <v>23</v>
      </c>
    </row>
    <row r="17922" spans="1:17" hidden="1" x14ac:dyDescent="0.3">
      <c r="A17922" t="s">
        <v>125089</v>
      </c>
      <c r="B17922" s="3">
        <v>42370.781643518516</v>
      </c>
      <c r="C17922" t="s">
        <v>125091</v>
      </c>
      <c r="D17922" t="s">
        <v>138027</v>
      </c>
      <c r="E17922" t="s">
        <v>138085</v>
      </c>
      <c r="F17922" t="s">
        <v>11311</v>
      </c>
      <c r="G17922">
        <v>879</v>
      </c>
      <c r="H17922">
        <v>699</v>
      </c>
      <c r="I17922">
        <v>180</v>
      </c>
      <c r="J17922" t="s">
        <v>125092</v>
      </c>
      <c r="K17922">
        <v>0</v>
      </c>
      <c r="L17922">
        <v>0</v>
      </c>
      <c r="M17922" s="7">
        <v>20.477815699658702</v>
      </c>
      <c r="N17922" t="s">
        <v>23</v>
      </c>
      <c r="O17922" t="s">
        <v>138235</v>
      </c>
      <c r="P17922" t="s">
        <v>23</v>
      </c>
      <c r="Q17922" t="s">
        <v>11038</v>
      </c>
    </row>
    <row r="17923" spans="1:17" hidden="1" x14ac:dyDescent="0.3">
      <c r="A17923" t="s">
        <v>125096</v>
      </c>
      <c r="B17923" s="3">
        <v>42370.781643518516</v>
      </c>
      <c r="C17923" t="s">
        <v>125098</v>
      </c>
      <c r="D17923" t="s">
        <v>138001</v>
      </c>
      <c r="E17923" t="s">
        <v>138018</v>
      </c>
      <c r="F17923" t="s">
        <v>125099</v>
      </c>
      <c r="G17923">
        <v>1500</v>
      </c>
      <c r="H17923">
        <v>849</v>
      </c>
      <c r="I17923">
        <v>651</v>
      </c>
      <c r="J17923" t="s">
        <v>125100</v>
      </c>
      <c r="K17923">
        <v>0</v>
      </c>
      <c r="L17923">
        <v>0</v>
      </c>
      <c r="M17923" s="7">
        <v>43.4</v>
      </c>
      <c r="N17923" t="s">
        <v>23</v>
      </c>
      <c r="O17923" t="s">
        <v>138235</v>
      </c>
      <c r="P17923" t="s">
        <v>23</v>
      </c>
      <c r="Q17923" t="s">
        <v>38860</v>
      </c>
    </row>
    <row r="17924" spans="1:17" hidden="1" x14ac:dyDescent="0.3">
      <c r="A17924" t="s">
        <v>125104</v>
      </c>
      <c r="B17924" s="3">
        <v>42370.781643518516</v>
      </c>
      <c r="C17924" t="s">
        <v>125106</v>
      </c>
      <c r="D17924" t="s">
        <v>138014</v>
      </c>
      <c r="E17924" t="s">
        <v>138036</v>
      </c>
      <c r="F17924" t="s">
        <v>88838</v>
      </c>
      <c r="G17924">
        <v>2500</v>
      </c>
      <c r="H17924">
        <v>1200</v>
      </c>
      <c r="I17924">
        <v>1300</v>
      </c>
      <c r="J17924" t="s">
        <v>125107</v>
      </c>
      <c r="K17924">
        <v>0</v>
      </c>
      <c r="L17924">
        <v>0</v>
      </c>
      <c r="M17924" s="7">
        <v>52</v>
      </c>
      <c r="N17924" t="s">
        <v>23</v>
      </c>
      <c r="O17924" t="s">
        <v>138235</v>
      </c>
      <c r="P17924" t="s">
        <v>23</v>
      </c>
      <c r="Q17924" t="s">
        <v>88842</v>
      </c>
    </row>
    <row r="17925" spans="1:17" hidden="1" x14ac:dyDescent="0.3">
      <c r="A17925" t="s">
        <v>125111</v>
      </c>
      <c r="B17925" s="3">
        <v>42370.781643518516</v>
      </c>
      <c r="C17925" t="s">
        <v>125113</v>
      </c>
      <c r="D17925" t="s">
        <v>137999</v>
      </c>
      <c r="E17925" t="s">
        <v>138000</v>
      </c>
      <c r="F17925" t="s">
        <v>125114</v>
      </c>
      <c r="G17925">
        <v>1250</v>
      </c>
      <c r="H17925">
        <v>499</v>
      </c>
      <c r="I17925">
        <v>751</v>
      </c>
      <c r="J17925" t="s">
        <v>125115</v>
      </c>
      <c r="K17925">
        <v>3.2</v>
      </c>
      <c r="L17925">
        <v>0</v>
      </c>
      <c r="M17925" s="7">
        <v>60.08</v>
      </c>
      <c r="N17925">
        <v>3.2</v>
      </c>
      <c r="O17925" t="s">
        <v>138235</v>
      </c>
      <c r="P17925">
        <v>3.2</v>
      </c>
    </row>
    <row r="17926" spans="1:17" hidden="1" x14ac:dyDescent="0.3">
      <c r="A17926" t="s">
        <v>125119</v>
      </c>
      <c r="B17926" s="3">
        <v>42370.781643518516</v>
      </c>
      <c r="C17926" t="s">
        <v>125121</v>
      </c>
      <c r="D17926" t="s">
        <v>137979</v>
      </c>
      <c r="E17926" t="s">
        <v>137980</v>
      </c>
      <c r="F17926" t="s">
        <v>90269</v>
      </c>
      <c r="G17926">
        <v>999</v>
      </c>
      <c r="H17926">
        <v>494</v>
      </c>
      <c r="I17926">
        <v>505</v>
      </c>
      <c r="J17926" t="s">
        <v>125122</v>
      </c>
      <c r="K17926">
        <v>0</v>
      </c>
      <c r="L17926">
        <v>0</v>
      </c>
      <c r="M17926" s="7">
        <v>50.550550550550554</v>
      </c>
      <c r="N17926" t="s">
        <v>23</v>
      </c>
      <c r="O17926" t="s">
        <v>138235</v>
      </c>
      <c r="P17926" t="s">
        <v>23</v>
      </c>
    </row>
    <row r="17927" spans="1:17" hidden="1" x14ac:dyDescent="0.3">
      <c r="A17927" t="s">
        <v>125126</v>
      </c>
      <c r="B17927" s="3">
        <v>42370.781643518516</v>
      </c>
      <c r="C17927" t="s">
        <v>125128</v>
      </c>
      <c r="D17927" t="s">
        <v>138001</v>
      </c>
      <c r="E17927" t="s">
        <v>138123</v>
      </c>
      <c r="F17927" t="s">
        <v>125129</v>
      </c>
      <c r="G17927">
        <v>1100</v>
      </c>
      <c r="H17927">
        <v>1100</v>
      </c>
      <c r="I17927">
        <v>0</v>
      </c>
      <c r="J17927" t="s">
        <v>125130</v>
      </c>
      <c r="K17927">
        <v>0</v>
      </c>
      <c r="L17927">
        <v>0</v>
      </c>
      <c r="M17927" s="7">
        <v>0</v>
      </c>
      <c r="N17927" t="s">
        <v>23</v>
      </c>
      <c r="O17927" t="s">
        <v>138235</v>
      </c>
      <c r="P17927" t="s">
        <v>23</v>
      </c>
      <c r="Q17927" t="s">
        <v>125133</v>
      </c>
    </row>
    <row r="17928" spans="1:17" hidden="1" x14ac:dyDescent="0.3">
      <c r="A17928" t="s">
        <v>125135</v>
      </c>
      <c r="B17928" s="3">
        <v>42370.781643518516</v>
      </c>
      <c r="C17928" t="s">
        <v>125047</v>
      </c>
      <c r="D17928" t="s">
        <v>138009</v>
      </c>
      <c r="E17928" t="s">
        <v>138013</v>
      </c>
      <c r="F17928" t="s">
        <v>12273</v>
      </c>
      <c r="G17928">
        <v>1797</v>
      </c>
      <c r="H17928">
        <v>599</v>
      </c>
      <c r="I17928">
        <v>1198</v>
      </c>
      <c r="J17928" t="s">
        <v>125137</v>
      </c>
      <c r="K17928">
        <v>5</v>
      </c>
      <c r="L17928">
        <v>0</v>
      </c>
      <c r="M17928" s="7">
        <v>66.666666666666657</v>
      </c>
      <c r="N17928">
        <v>5</v>
      </c>
      <c r="O17928" t="s">
        <v>138235</v>
      </c>
      <c r="P17928">
        <v>5</v>
      </c>
      <c r="Q17928" t="s">
        <v>123851</v>
      </c>
    </row>
    <row r="17929" spans="1:17" hidden="1" x14ac:dyDescent="0.3">
      <c r="A17929" t="s">
        <v>125141</v>
      </c>
      <c r="B17929" s="3">
        <v>42370.781643518516</v>
      </c>
      <c r="C17929" t="s">
        <v>125143</v>
      </c>
      <c r="D17929" t="s">
        <v>138001</v>
      </c>
      <c r="E17929" t="s">
        <v>138067</v>
      </c>
      <c r="F17929" t="s">
        <v>123228</v>
      </c>
      <c r="G17929">
        <v>399</v>
      </c>
      <c r="H17929">
        <v>189</v>
      </c>
      <c r="I17929">
        <v>210</v>
      </c>
      <c r="J17929" t="s">
        <v>125144</v>
      </c>
      <c r="K17929">
        <v>0</v>
      </c>
      <c r="L17929">
        <v>0</v>
      </c>
      <c r="M17929" s="7">
        <v>52.631578947368418</v>
      </c>
      <c r="N17929" t="s">
        <v>23</v>
      </c>
      <c r="O17929" t="s">
        <v>138235</v>
      </c>
      <c r="P17929" t="s">
        <v>23</v>
      </c>
      <c r="Q17929" t="s">
        <v>123232</v>
      </c>
    </row>
    <row r="17930" spans="1:17" hidden="1" x14ac:dyDescent="0.3">
      <c r="A17930" t="s">
        <v>125148</v>
      </c>
      <c r="B17930" s="3">
        <v>42370.781643518516</v>
      </c>
      <c r="C17930" t="s">
        <v>125150</v>
      </c>
      <c r="D17930" t="s">
        <v>137983</v>
      </c>
      <c r="E17930" t="s">
        <v>137984</v>
      </c>
      <c r="F17930" t="s">
        <v>4361</v>
      </c>
      <c r="G17930">
        <v>4000</v>
      </c>
      <c r="H17930">
        <v>2392</v>
      </c>
      <c r="I17930">
        <v>1608</v>
      </c>
      <c r="J17930" t="s">
        <v>125151</v>
      </c>
      <c r="K17930">
        <v>0</v>
      </c>
      <c r="L17930">
        <v>1</v>
      </c>
      <c r="M17930" s="7">
        <v>40.200000000000003</v>
      </c>
      <c r="N17930" t="s">
        <v>23</v>
      </c>
      <c r="O17930" t="s">
        <v>138119</v>
      </c>
      <c r="P17930" t="s">
        <v>23</v>
      </c>
    </row>
    <row r="17931" spans="1:17" hidden="1" x14ac:dyDescent="0.3">
      <c r="A17931" t="s">
        <v>125155</v>
      </c>
      <c r="B17931" s="3">
        <v>42520.198483796295</v>
      </c>
      <c r="C17931" t="s">
        <v>125158</v>
      </c>
      <c r="D17931" t="s">
        <v>137992</v>
      </c>
      <c r="E17931" t="s">
        <v>138065</v>
      </c>
      <c r="F17931" t="s">
        <v>125159</v>
      </c>
      <c r="G17931">
        <v>400</v>
      </c>
      <c r="H17931">
        <v>240</v>
      </c>
      <c r="I17931">
        <v>160</v>
      </c>
      <c r="J17931" t="s">
        <v>125160</v>
      </c>
      <c r="K17931">
        <v>0</v>
      </c>
      <c r="L17931">
        <v>0</v>
      </c>
      <c r="M17931" s="7">
        <v>40</v>
      </c>
      <c r="N17931" t="s">
        <v>23</v>
      </c>
      <c r="O17931" t="s">
        <v>138235</v>
      </c>
      <c r="P17931" t="s">
        <v>23</v>
      </c>
      <c r="Q17931" t="s">
        <v>125163</v>
      </c>
    </row>
    <row r="17932" spans="1:17" hidden="1" x14ac:dyDescent="0.3">
      <c r="A17932" t="s">
        <v>125165</v>
      </c>
      <c r="B17932" s="3">
        <v>42537.603680555556</v>
      </c>
      <c r="C17932" t="s">
        <v>125168</v>
      </c>
      <c r="D17932" t="s">
        <v>137983</v>
      </c>
      <c r="E17932" t="s">
        <v>138026</v>
      </c>
      <c r="F17932" t="s">
        <v>125169</v>
      </c>
      <c r="G17932">
        <v>499</v>
      </c>
      <c r="H17932">
        <v>499</v>
      </c>
      <c r="I17932">
        <v>0</v>
      </c>
      <c r="J17932" t="s">
        <v>125170</v>
      </c>
      <c r="K17932">
        <v>0</v>
      </c>
      <c r="L17932">
        <v>0</v>
      </c>
      <c r="M17932" s="7">
        <v>0</v>
      </c>
      <c r="N17932" t="s">
        <v>23</v>
      </c>
      <c r="O17932" t="s">
        <v>138235</v>
      </c>
      <c r="P17932" t="s">
        <v>23</v>
      </c>
      <c r="Q17932" t="s">
        <v>52393</v>
      </c>
    </row>
    <row r="17933" spans="1:17" hidden="1" x14ac:dyDescent="0.3">
      <c r="A17933" t="s">
        <v>125174</v>
      </c>
      <c r="B17933" s="3">
        <v>42537.603680555556</v>
      </c>
      <c r="C17933" t="s">
        <v>52295</v>
      </c>
      <c r="D17933" t="s">
        <v>137983</v>
      </c>
      <c r="E17933" t="s">
        <v>138026</v>
      </c>
      <c r="F17933" t="s">
        <v>52296</v>
      </c>
      <c r="G17933">
        <v>3199</v>
      </c>
      <c r="H17933">
        <v>1599</v>
      </c>
      <c r="I17933">
        <v>1600</v>
      </c>
      <c r="J17933" t="s">
        <v>125176</v>
      </c>
      <c r="K17933">
        <v>0</v>
      </c>
      <c r="L17933">
        <v>0</v>
      </c>
      <c r="M17933" s="7">
        <v>50.01562988433885</v>
      </c>
      <c r="N17933" t="s">
        <v>23</v>
      </c>
      <c r="O17933" t="s">
        <v>138235</v>
      </c>
      <c r="P17933" t="s">
        <v>23</v>
      </c>
      <c r="Q17933" t="s">
        <v>52300</v>
      </c>
    </row>
    <row r="17934" spans="1:17" hidden="1" x14ac:dyDescent="0.3">
      <c r="A17934" t="s">
        <v>125180</v>
      </c>
      <c r="B17934" s="3">
        <v>42455.690925925926</v>
      </c>
      <c r="C17934" t="s">
        <v>125183</v>
      </c>
      <c r="D17934" t="s">
        <v>137979</v>
      </c>
      <c r="E17934" t="s">
        <v>137980</v>
      </c>
      <c r="F17934" t="s">
        <v>125184</v>
      </c>
      <c r="G17934">
        <v>1800</v>
      </c>
      <c r="H17934">
        <v>599</v>
      </c>
      <c r="I17934">
        <v>1201</v>
      </c>
      <c r="J17934" t="s">
        <v>125185</v>
      </c>
      <c r="K17934">
        <v>0</v>
      </c>
      <c r="L17934">
        <v>0</v>
      </c>
      <c r="M17934" s="7">
        <v>66.722222222222229</v>
      </c>
      <c r="N17934" t="s">
        <v>23</v>
      </c>
      <c r="O17934" t="s">
        <v>138235</v>
      </c>
      <c r="P17934" t="s">
        <v>23</v>
      </c>
      <c r="Q17934" t="s">
        <v>125188</v>
      </c>
    </row>
    <row r="17935" spans="1:17" hidden="1" x14ac:dyDescent="0.3">
      <c r="A17935" t="s">
        <v>125190</v>
      </c>
      <c r="B17935" s="3">
        <v>42455.690925925926</v>
      </c>
      <c r="C17935" t="s">
        <v>125192</v>
      </c>
      <c r="D17935" t="s">
        <v>138001</v>
      </c>
      <c r="E17935" t="s">
        <v>138091</v>
      </c>
      <c r="F17935" t="s">
        <v>125193</v>
      </c>
      <c r="G17935">
        <v>550</v>
      </c>
      <c r="H17935">
        <v>299</v>
      </c>
      <c r="I17935">
        <v>251</v>
      </c>
      <c r="J17935" t="s">
        <v>125194</v>
      </c>
      <c r="K17935">
        <v>0</v>
      </c>
      <c r="L17935">
        <v>0</v>
      </c>
      <c r="M17935" s="7">
        <v>45.636363636363633</v>
      </c>
      <c r="N17935" t="s">
        <v>23</v>
      </c>
      <c r="O17935" t="s">
        <v>138235</v>
      </c>
      <c r="P17935" t="s">
        <v>23</v>
      </c>
      <c r="Q17935" t="s">
        <v>125197</v>
      </c>
    </row>
    <row r="17936" spans="1:17" hidden="1" x14ac:dyDescent="0.3">
      <c r="A17936" t="s">
        <v>125199</v>
      </c>
      <c r="B17936" s="3">
        <v>42455.690925925926</v>
      </c>
      <c r="C17936" t="s">
        <v>125201</v>
      </c>
      <c r="D17936" t="s">
        <v>138001</v>
      </c>
      <c r="E17936" t="s">
        <v>138091</v>
      </c>
      <c r="F17936" t="s">
        <v>125202</v>
      </c>
      <c r="G17936">
        <v>650</v>
      </c>
      <c r="H17936">
        <v>299</v>
      </c>
      <c r="I17936">
        <v>351</v>
      </c>
      <c r="J17936" t="s">
        <v>125203</v>
      </c>
      <c r="K17936">
        <v>0</v>
      </c>
      <c r="L17936">
        <v>0</v>
      </c>
      <c r="M17936" s="7">
        <v>54</v>
      </c>
      <c r="N17936" t="s">
        <v>23</v>
      </c>
      <c r="O17936" t="s">
        <v>138235</v>
      </c>
      <c r="P17936" t="s">
        <v>23</v>
      </c>
      <c r="Q17936" t="s">
        <v>125197</v>
      </c>
    </row>
    <row r="17937" spans="1:17" hidden="1" x14ac:dyDescent="0.3">
      <c r="A17937" t="s">
        <v>125207</v>
      </c>
      <c r="B17937" s="3">
        <v>42455.690925925926</v>
      </c>
      <c r="C17937" t="s">
        <v>125183</v>
      </c>
      <c r="D17937" t="s">
        <v>137979</v>
      </c>
      <c r="E17937" t="s">
        <v>137980</v>
      </c>
      <c r="F17937" t="s">
        <v>125184</v>
      </c>
      <c r="G17937">
        <v>1299</v>
      </c>
      <c r="H17937">
        <v>699</v>
      </c>
      <c r="I17937">
        <v>600</v>
      </c>
      <c r="J17937" t="s">
        <v>125209</v>
      </c>
      <c r="K17937">
        <v>0</v>
      </c>
      <c r="L17937">
        <v>0</v>
      </c>
      <c r="M17937" s="7">
        <v>46.189376443418013</v>
      </c>
      <c r="N17937" t="s">
        <v>23</v>
      </c>
      <c r="O17937" t="s">
        <v>138235</v>
      </c>
      <c r="P17937" t="s">
        <v>23</v>
      </c>
      <c r="Q17937" t="s">
        <v>125188</v>
      </c>
    </row>
    <row r="17938" spans="1:17" hidden="1" x14ac:dyDescent="0.3">
      <c r="A17938" t="s">
        <v>125213</v>
      </c>
      <c r="B17938" s="3">
        <v>42455.690925925926</v>
      </c>
      <c r="C17938" t="s">
        <v>125215</v>
      </c>
      <c r="D17938" t="s">
        <v>138027</v>
      </c>
      <c r="E17938" t="s">
        <v>138028</v>
      </c>
      <c r="F17938" t="s">
        <v>125216</v>
      </c>
      <c r="G17938">
        <v>445</v>
      </c>
      <c r="H17938">
        <v>225</v>
      </c>
      <c r="I17938">
        <v>220</v>
      </c>
      <c r="J17938" t="s">
        <v>125217</v>
      </c>
      <c r="K17938">
        <v>0</v>
      </c>
      <c r="L17938">
        <v>0</v>
      </c>
      <c r="M17938" s="7">
        <v>49.438202247191008</v>
      </c>
      <c r="N17938" t="s">
        <v>23</v>
      </c>
      <c r="O17938" t="s">
        <v>138235</v>
      </c>
      <c r="P17938" t="s">
        <v>23</v>
      </c>
      <c r="Q17938" t="s">
        <v>125220</v>
      </c>
    </row>
    <row r="17939" spans="1:17" hidden="1" x14ac:dyDescent="0.3">
      <c r="A17939" t="s">
        <v>125222</v>
      </c>
      <c r="B17939" s="3">
        <v>42455.690925925926</v>
      </c>
      <c r="C17939" t="s">
        <v>125224</v>
      </c>
      <c r="D17939" t="s">
        <v>138027</v>
      </c>
      <c r="E17939" t="s">
        <v>138028</v>
      </c>
      <c r="F17939" t="s">
        <v>125225</v>
      </c>
      <c r="G17939">
        <v>425</v>
      </c>
      <c r="H17939">
        <v>245</v>
      </c>
      <c r="I17939">
        <v>180</v>
      </c>
      <c r="J17939" t="s">
        <v>125226</v>
      </c>
      <c r="K17939">
        <v>0</v>
      </c>
      <c r="L17939">
        <v>0</v>
      </c>
      <c r="M17939" s="7">
        <v>42.352941176470587</v>
      </c>
      <c r="N17939" t="s">
        <v>23</v>
      </c>
      <c r="O17939" t="s">
        <v>138235</v>
      </c>
      <c r="P17939" t="s">
        <v>23</v>
      </c>
      <c r="Q17939" t="s">
        <v>125229</v>
      </c>
    </row>
    <row r="17940" spans="1:17" hidden="1" x14ac:dyDescent="0.3">
      <c r="A17940" t="s">
        <v>125231</v>
      </c>
      <c r="B17940" s="3">
        <v>42455.690925925926</v>
      </c>
      <c r="C17940" t="s">
        <v>125183</v>
      </c>
      <c r="D17940" t="s">
        <v>137979</v>
      </c>
      <c r="E17940" t="s">
        <v>137980</v>
      </c>
      <c r="F17940" t="s">
        <v>125184</v>
      </c>
      <c r="G17940">
        <v>1299</v>
      </c>
      <c r="H17940">
        <v>699</v>
      </c>
      <c r="I17940">
        <v>600</v>
      </c>
      <c r="J17940" t="s">
        <v>125233</v>
      </c>
      <c r="K17940">
        <v>0</v>
      </c>
      <c r="L17940">
        <v>0</v>
      </c>
      <c r="M17940" s="7">
        <v>46.189376443418013</v>
      </c>
      <c r="N17940" t="s">
        <v>23</v>
      </c>
      <c r="O17940" t="s">
        <v>138235</v>
      </c>
      <c r="P17940" t="s">
        <v>23</v>
      </c>
      <c r="Q17940" t="s">
        <v>125188</v>
      </c>
    </row>
    <row r="17941" spans="1:17" hidden="1" x14ac:dyDescent="0.3">
      <c r="A17941" t="s">
        <v>125235</v>
      </c>
      <c r="B17941" s="3">
        <v>42455.690925925926</v>
      </c>
      <c r="C17941" t="s">
        <v>125237</v>
      </c>
      <c r="D17941" t="s">
        <v>138011</v>
      </c>
      <c r="E17941" t="s">
        <v>138017</v>
      </c>
      <c r="F17941" t="s">
        <v>125238</v>
      </c>
      <c r="G17941">
        <v>999</v>
      </c>
      <c r="H17941">
        <v>849</v>
      </c>
      <c r="I17941">
        <v>150</v>
      </c>
      <c r="J17941" t="s">
        <v>125239</v>
      </c>
      <c r="K17941">
        <v>0</v>
      </c>
      <c r="L17941">
        <v>0</v>
      </c>
      <c r="M17941" s="7">
        <v>15.015015015015015</v>
      </c>
      <c r="N17941" t="s">
        <v>23</v>
      </c>
      <c r="O17941" t="s">
        <v>138235</v>
      </c>
      <c r="P17941" t="s">
        <v>23</v>
      </c>
      <c r="Q17941" t="s">
        <v>37825</v>
      </c>
    </row>
    <row r="17942" spans="1:17" hidden="1" x14ac:dyDescent="0.3">
      <c r="A17942" t="s">
        <v>125243</v>
      </c>
      <c r="B17942" s="3">
        <v>42455.690925925926</v>
      </c>
      <c r="C17942" t="s">
        <v>125183</v>
      </c>
      <c r="D17942" t="s">
        <v>137979</v>
      </c>
      <c r="E17942" t="s">
        <v>137980</v>
      </c>
      <c r="F17942" t="s">
        <v>125184</v>
      </c>
      <c r="G17942">
        <v>899</v>
      </c>
      <c r="H17942">
        <v>499</v>
      </c>
      <c r="I17942">
        <v>400</v>
      </c>
      <c r="J17942" t="s">
        <v>125245</v>
      </c>
      <c r="K17942">
        <v>0</v>
      </c>
      <c r="L17942">
        <v>0</v>
      </c>
      <c r="M17942" s="7">
        <v>44.493882091212456</v>
      </c>
      <c r="N17942" t="s">
        <v>23</v>
      </c>
      <c r="O17942" t="s">
        <v>138235</v>
      </c>
      <c r="P17942" t="s">
        <v>23</v>
      </c>
      <c r="Q17942" t="s">
        <v>125188</v>
      </c>
    </row>
    <row r="17943" spans="1:17" hidden="1" x14ac:dyDescent="0.3">
      <c r="A17943" t="s">
        <v>125249</v>
      </c>
      <c r="B17943" s="3">
        <v>42455.690925925926</v>
      </c>
      <c r="C17943" t="s">
        <v>125251</v>
      </c>
      <c r="D17943" t="s">
        <v>137994</v>
      </c>
      <c r="E17943" t="s">
        <v>138202</v>
      </c>
      <c r="F17943" t="s">
        <v>125252</v>
      </c>
      <c r="G17943">
        <v>2300</v>
      </c>
      <c r="H17943">
        <v>999</v>
      </c>
      <c r="I17943">
        <v>1301</v>
      </c>
      <c r="J17943" t="s">
        <v>125253</v>
      </c>
      <c r="K17943">
        <v>0</v>
      </c>
      <c r="L17943">
        <v>0</v>
      </c>
      <c r="M17943" s="7">
        <v>56.565217391304344</v>
      </c>
      <c r="N17943" t="s">
        <v>23</v>
      </c>
      <c r="O17943" t="s">
        <v>138235</v>
      </c>
      <c r="P17943" t="s">
        <v>23</v>
      </c>
      <c r="Q17943" t="s">
        <v>125256</v>
      </c>
    </row>
    <row r="17944" spans="1:17" hidden="1" x14ac:dyDescent="0.3">
      <c r="A17944" t="s">
        <v>125258</v>
      </c>
      <c r="B17944" s="3">
        <v>42455.690925925926</v>
      </c>
      <c r="C17944" t="s">
        <v>125183</v>
      </c>
      <c r="D17944" t="s">
        <v>137979</v>
      </c>
      <c r="E17944" t="s">
        <v>137980</v>
      </c>
      <c r="F17944" t="s">
        <v>125184</v>
      </c>
      <c r="G17944">
        <v>1299</v>
      </c>
      <c r="H17944">
        <v>699</v>
      </c>
      <c r="I17944">
        <v>600</v>
      </c>
      <c r="J17944" t="s">
        <v>125260</v>
      </c>
      <c r="K17944">
        <v>0</v>
      </c>
      <c r="L17944">
        <v>0</v>
      </c>
      <c r="M17944" s="7">
        <v>46.189376443418013</v>
      </c>
      <c r="N17944" t="s">
        <v>23</v>
      </c>
      <c r="O17944" t="s">
        <v>138235</v>
      </c>
      <c r="P17944" t="s">
        <v>23</v>
      </c>
      <c r="Q17944" t="s">
        <v>125188</v>
      </c>
    </row>
    <row r="17945" spans="1:17" hidden="1" x14ac:dyDescent="0.3">
      <c r="A17945" t="s">
        <v>125262</v>
      </c>
      <c r="B17945" s="3">
        <v>42455.690925925926</v>
      </c>
      <c r="C17945" t="s">
        <v>125183</v>
      </c>
      <c r="D17945" t="s">
        <v>137979</v>
      </c>
      <c r="E17945" t="s">
        <v>137980</v>
      </c>
      <c r="F17945" t="s">
        <v>125184</v>
      </c>
      <c r="G17945">
        <v>899</v>
      </c>
      <c r="H17945">
        <v>499</v>
      </c>
      <c r="I17945">
        <v>400</v>
      </c>
      <c r="J17945" t="s">
        <v>125264</v>
      </c>
      <c r="K17945">
        <v>0</v>
      </c>
      <c r="L17945">
        <v>0</v>
      </c>
      <c r="M17945" s="7">
        <v>44.493882091212456</v>
      </c>
      <c r="N17945" t="s">
        <v>23</v>
      </c>
      <c r="O17945" t="s">
        <v>138235</v>
      </c>
      <c r="P17945" t="s">
        <v>23</v>
      </c>
      <c r="Q17945" t="s">
        <v>125188</v>
      </c>
    </row>
    <row r="17946" spans="1:17" hidden="1" x14ac:dyDescent="0.3">
      <c r="A17946" t="s">
        <v>125266</v>
      </c>
      <c r="B17946" s="3">
        <v>42455.690925925926</v>
      </c>
      <c r="C17946" t="s">
        <v>125183</v>
      </c>
      <c r="D17946" t="s">
        <v>137979</v>
      </c>
      <c r="E17946" t="s">
        <v>137980</v>
      </c>
      <c r="F17946" t="s">
        <v>125184</v>
      </c>
      <c r="G17946">
        <v>899</v>
      </c>
      <c r="H17946">
        <v>499</v>
      </c>
      <c r="I17946">
        <v>400</v>
      </c>
      <c r="J17946" t="s">
        <v>125268</v>
      </c>
      <c r="K17946">
        <v>0</v>
      </c>
      <c r="L17946">
        <v>0</v>
      </c>
      <c r="M17946" s="7">
        <v>44.493882091212456</v>
      </c>
      <c r="N17946" t="s">
        <v>23</v>
      </c>
      <c r="O17946" t="s">
        <v>138235</v>
      </c>
      <c r="P17946" t="s">
        <v>23</v>
      </c>
      <c r="Q17946" t="s">
        <v>125188</v>
      </c>
    </row>
    <row r="17947" spans="1:17" hidden="1" x14ac:dyDescent="0.3">
      <c r="A17947" t="s">
        <v>125270</v>
      </c>
      <c r="B17947" s="3">
        <v>42455.690925925926</v>
      </c>
      <c r="C17947" t="s">
        <v>125183</v>
      </c>
      <c r="D17947" t="s">
        <v>137979</v>
      </c>
      <c r="E17947" t="s">
        <v>137980</v>
      </c>
      <c r="F17947" t="s">
        <v>125184</v>
      </c>
      <c r="G17947">
        <v>1299</v>
      </c>
      <c r="H17947">
        <v>699</v>
      </c>
      <c r="I17947">
        <v>600</v>
      </c>
      <c r="J17947" t="s">
        <v>125272</v>
      </c>
      <c r="K17947">
        <v>0</v>
      </c>
      <c r="L17947">
        <v>0</v>
      </c>
      <c r="M17947" s="7">
        <v>46.189376443418013</v>
      </c>
      <c r="N17947" t="s">
        <v>23</v>
      </c>
      <c r="O17947" t="s">
        <v>138235</v>
      </c>
      <c r="P17947" t="s">
        <v>23</v>
      </c>
      <c r="Q17947" t="s">
        <v>125188</v>
      </c>
    </row>
    <row r="17948" spans="1:17" hidden="1" x14ac:dyDescent="0.3">
      <c r="A17948" t="s">
        <v>125285</v>
      </c>
      <c r="B17948" s="3">
        <v>42484.593217592592</v>
      </c>
      <c r="C17948" t="s">
        <v>125287</v>
      </c>
      <c r="D17948" t="s">
        <v>137983</v>
      </c>
      <c r="E17948" t="s">
        <v>137984</v>
      </c>
      <c r="F17948" t="s">
        <v>125288</v>
      </c>
      <c r="G17948">
        <v>999</v>
      </c>
      <c r="H17948">
        <v>499</v>
      </c>
      <c r="I17948">
        <v>500</v>
      </c>
      <c r="J17948" t="s">
        <v>125289</v>
      </c>
      <c r="K17948">
        <v>0</v>
      </c>
      <c r="L17948">
        <v>0</v>
      </c>
      <c r="M17948" s="7">
        <v>50.050050050050054</v>
      </c>
      <c r="N17948" t="s">
        <v>23</v>
      </c>
      <c r="O17948" t="s">
        <v>138235</v>
      </c>
      <c r="P17948" t="s">
        <v>23</v>
      </c>
      <c r="Q17948" t="s">
        <v>125292</v>
      </c>
    </row>
    <row r="17949" spans="1:17" hidden="1" x14ac:dyDescent="0.3">
      <c r="A17949" t="s">
        <v>125294</v>
      </c>
      <c r="B17949" s="3">
        <v>42484.593217592592</v>
      </c>
      <c r="C17949" t="s">
        <v>125296</v>
      </c>
      <c r="D17949" t="s">
        <v>137992</v>
      </c>
      <c r="E17949" t="s">
        <v>138007</v>
      </c>
      <c r="F17949" t="s">
        <v>125297</v>
      </c>
      <c r="G17949">
        <v>600</v>
      </c>
      <c r="H17949">
        <v>600</v>
      </c>
      <c r="I17949">
        <v>0</v>
      </c>
      <c r="J17949" t="s">
        <v>125298</v>
      </c>
      <c r="K17949">
        <v>0</v>
      </c>
      <c r="L17949">
        <v>0</v>
      </c>
      <c r="M17949" s="7">
        <v>0</v>
      </c>
      <c r="N17949" t="s">
        <v>23</v>
      </c>
      <c r="O17949" t="s">
        <v>138235</v>
      </c>
      <c r="P17949" t="s">
        <v>23</v>
      </c>
      <c r="Q17949" t="s">
        <v>125301</v>
      </c>
    </row>
    <row r="17950" spans="1:17" hidden="1" x14ac:dyDescent="0.3">
      <c r="A17950" t="s">
        <v>125303</v>
      </c>
      <c r="B17950" s="3">
        <v>42484.593217592592</v>
      </c>
      <c r="C17950" t="s">
        <v>125305</v>
      </c>
      <c r="D17950" t="s">
        <v>138024</v>
      </c>
      <c r="E17950" t="s">
        <v>138025</v>
      </c>
      <c r="F17950" t="s">
        <v>125306</v>
      </c>
      <c r="G17950">
        <v>425</v>
      </c>
      <c r="H17950">
        <v>235</v>
      </c>
      <c r="I17950">
        <v>190</v>
      </c>
      <c r="J17950" t="s">
        <v>125307</v>
      </c>
      <c r="K17950">
        <v>0</v>
      </c>
      <c r="L17950">
        <v>0</v>
      </c>
      <c r="M17950" s="7">
        <v>44.705882352941181</v>
      </c>
      <c r="N17950" t="s">
        <v>23</v>
      </c>
      <c r="O17950" t="s">
        <v>138235</v>
      </c>
      <c r="P17950" t="s">
        <v>23</v>
      </c>
      <c r="Q17950" t="s">
        <v>125310</v>
      </c>
    </row>
    <row r="17951" spans="1:17" hidden="1" x14ac:dyDescent="0.3">
      <c r="A17951" t="s">
        <v>125312</v>
      </c>
      <c r="B17951" s="3">
        <v>42484.593217592592</v>
      </c>
      <c r="C17951" t="s">
        <v>125314</v>
      </c>
      <c r="D17951" t="s">
        <v>138001</v>
      </c>
      <c r="E17951" t="s">
        <v>138030</v>
      </c>
      <c r="F17951" t="s">
        <v>125315</v>
      </c>
      <c r="G17951">
        <v>850</v>
      </c>
      <c r="H17951">
        <v>825</v>
      </c>
      <c r="I17951">
        <v>25</v>
      </c>
      <c r="J17951" t="s">
        <v>125316</v>
      </c>
      <c r="K17951">
        <v>0</v>
      </c>
      <c r="L17951">
        <v>0</v>
      </c>
      <c r="M17951" s="7">
        <v>2.9411764705882351</v>
      </c>
      <c r="N17951" t="s">
        <v>23</v>
      </c>
      <c r="O17951" t="s">
        <v>138235</v>
      </c>
      <c r="P17951" t="s">
        <v>23</v>
      </c>
      <c r="Q17951" t="s">
        <v>125283</v>
      </c>
    </row>
    <row r="17952" spans="1:17" hidden="1" x14ac:dyDescent="0.3">
      <c r="A17952" t="s">
        <v>125320</v>
      </c>
      <c r="B17952" s="3">
        <v>42484.593217592592</v>
      </c>
      <c r="C17952" t="s">
        <v>125322</v>
      </c>
      <c r="D17952" t="s">
        <v>138115</v>
      </c>
      <c r="E17952" t="s">
        <v>138185</v>
      </c>
      <c r="F17952" t="s">
        <v>125323</v>
      </c>
      <c r="G17952">
        <v>399</v>
      </c>
      <c r="H17952">
        <v>239</v>
      </c>
      <c r="I17952">
        <v>160</v>
      </c>
      <c r="J17952" t="s">
        <v>125324</v>
      </c>
      <c r="K17952">
        <v>0</v>
      </c>
      <c r="L17952">
        <v>0</v>
      </c>
      <c r="M17952" s="7">
        <v>40.100250626566414</v>
      </c>
      <c r="N17952" t="s">
        <v>23</v>
      </c>
      <c r="O17952" t="s">
        <v>138235</v>
      </c>
      <c r="P17952" t="s">
        <v>23</v>
      </c>
      <c r="Q17952" t="s">
        <v>125327</v>
      </c>
    </row>
    <row r="17953" spans="1:17" hidden="1" x14ac:dyDescent="0.3">
      <c r="A17953" t="s">
        <v>125329</v>
      </c>
      <c r="B17953" s="3">
        <v>42484.593217592592</v>
      </c>
      <c r="C17953" t="s">
        <v>125331</v>
      </c>
      <c r="D17953" t="s">
        <v>137983</v>
      </c>
      <c r="E17953" t="s">
        <v>137984</v>
      </c>
      <c r="F17953" t="s">
        <v>125332</v>
      </c>
      <c r="G17953">
        <v>999</v>
      </c>
      <c r="H17953">
        <v>499</v>
      </c>
      <c r="I17953">
        <v>500</v>
      </c>
      <c r="J17953" t="s">
        <v>125333</v>
      </c>
      <c r="K17953">
        <v>0</v>
      </c>
      <c r="L17953">
        <v>0</v>
      </c>
      <c r="M17953" s="7">
        <v>50.050050050050054</v>
      </c>
      <c r="N17953" t="s">
        <v>23</v>
      </c>
      <c r="O17953" t="s">
        <v>138235</v>
      </c>
      <c r="P17953" t="s">
        <v>23</v>
      </c>
      <c r="Q17953" t="s">
        <v>125336</v>
      </c>
    </row>
    <row r="17954" spans="1:17" hidden="1" x14ac:dyDescent="0.3">
      <c r="A17954" t="s">
        <v>125338</v>
      </c>
      <c r="B17954" s="3">
        <v>42484.593217592592</v>
      </c>
      <c r="C17954" t="s">
        <v>125340</v>
      </c>
      <c r="D17954" t="s">
        <v>138014</v>
      </c>
      <c r="E17954" t="s">
        <v>138015</v>
      </c>
      <c r="F17954" t="s">
        <v>125341</v>
      </c>
      <c r="G17954">
        <v>999</v>
      </c>
      <c r="H17954">
        <v>339</v>
      </c>
      <c r="I17954">
        <v>660</v>
      </c>
      <c r="J17954" t="s">
        <v>125342</v>
      </c>
      <c r="K17954">
        <v>0</v>
      </c>
      <c r="L17954">
        <v>0</v>
      </c>
      <c r="M17954" s="7">
        <v>66.066066066066071</v>
      </c>
      <c r="N17954" t="s">
        <v>23</v>
      </c>
      <c r="O17954" t="s">
        <v>138235</v>
      </c>
      <c r="P17954" t="s">
        <v>23</v>
      </c>
      <c r="Q17954" t="s">
        <v>125345</v>
      </c>
    </row>
    <row r="17955" spans="1:17" hidden="1" x14ac:dyDescent="0.3">
      <c r="A17955" t="s">
        <v>125347</v>
      </c>
      <c r="B17955" s="3">
        <v>42484.593217592592</v>
      </c>
      <c r="C17955" t="s">
        <v>125349</v>
      </c>
      <c r="D17955" t="s">
        <v>138009</v>
      </c>
      <c r="E17955" t="s">
        <v>138064</v>
      </c>
      <c r="F17955" t="s">
        <v>125350</v>
      </c>
      <c r="G17955">
        <v>345</v>
      </c>
      <c r="H17955">
        <v>275</v>
      </c>
      <c r="I17955">
        <v>70</v>
      </c>
      <c r="J17955" t="s">
        <v>125351</v>
      </c>
      <c r="K17955">
        <v>0</v>
      </c>
      <c r="L17955">
        <v>0</v>
      </c>
      <c r="M17955" s="7">
        <v>20.289855072463769</v>
      </c>
      <c r="N17955" t="s">
        <v>23</v>
      </c>
      <c r="O17955" t="s">
        <v>138235</v>
      </c>
      <c r="P17955" t="s">
        <v>23</v>
      </c>
      <c r="Q17955" t="s">
        <v>125354</v>
      </c>
    </row>
    <row r="17956" spans="1:17" hidden="1" x14ac:dyDescent="0.3">
      <c r="A17956" t="s">
        <v>125356</v>
      </c>
      <c r="B17956" s="3">
        <v>42484.593217592592</v>
      </c>
      <c r="C17956" t="s">
        <v>125358</v>
      </c>
      <c r="D17956" t="s">
        <v>137983</v>
      </c>
      <c r="E17956" t="s">
        <v>138032</v>
      </c>
      <c r="F17956" t="s">
        <v>125359</v>
      </c>
      <c r="G17956">
        <v>799</v>
      </c>
      <c r="H17956">
        <v>479</v>
      </c>
      <c r="I17956">
        <v>320</v>
      </c>
      <c r="J17956" t="s">
        <v>125360</v>
      </c>
      <c r="K17956">
        <v>0</v>
      </c>
      <c r="L17956">
        <v>0</v>
      </c>
      <c r="M17956" s="7">
        <v>40.050062578222779</v>
      </c>
      <c r="N17956" t="s">
        <v>23</v>
      </c>
      <c r="O17956" t="s">
        <v>138235</v>
      </c>
      <c r="P17956" t="s">
        <v>23</v>
      </c>
      <c r="Q17956" t="s">
        <v>10570</v>
      </c>
    </row>
    <row r="17957" spans="1:17" hidden="1" x14ac:dyDescent="0.3">
      <c r="A17957" t="s">
        <v>125364</v>
      </c>
      <c r="B17957" s="3">
        <v>42484.593217592592</v>
      </c>
      <c r="C17957" t="s">
        <v>125366</v>
      </c>
      <c r="D17957" t="s">
        <v>138005</v>
      </c>
      <c r="E17957" t="s">
        <v>138006</v>
      </c>
      <c r="F17957" t="s">
        <v>125367</v>
      </c>
      <c r="G17957">
        <v>490</v>
      </c>
      <c r="H17957">
        <v>290</v>
      </c>
      <c r="I17957">
        <v>200</v>
      </c>
      <c r="J17957" t="s">
        <v>125368</v>
      </c>
      <c r="K17957">
        <v>0</v>
      </c>
      <c r="L17957">
        <v>0</v>
      </c>
      <c r="M17957" s="7">
        <v>40.816326530612244</v>
      </c>
      <c r="N17957" t="s">
        <v>23</v>
      </c>
      <c r="O17957" t="s">
        <v>138235</v>
      </c>
      <c r="P17957" t="s">
        <v>23</v>
      </c>
      <c r="Q17957" t="s">
        <v>125371</v>
      </c>
    </row>
    <row r="17958" spans="1:17" hidden="1" x14ac:dyDescent="0.3">
      <c r="A17958" t="s">
        <v>125373</v>
      </c>
      <c r="B17958" s="3">
        <v>42484.593217592592</v>
      </c>
      <c r="C17958" t="s">
        <v>125375</v>
      </c>
      <c r="D17958" t="s">
        <v>137979</v>
      </c>
      <c r="E17958" t="s">
        <v>137990</v>
      </c>
      <c r="F17958" t="s">
        <v>125376</v>
      </c>
      <c r="G17958">
        <v>899</v>
      </c>
      <c r="H17958">
        <v>899</v>
      </c>
      <c r="I17958">
        <v>0</v>
      </c>
      <c r="J17958" t="s">
        <v>125377</v>
      </c>
      <c r="K17958">
        <v>0</v>
      </c>
      <c r="L17958">
        <v>0</v>
      </c>
      <c r="M17958" s="7">
        <v>0</v>
      </c>
      <c r="N17958" t="s">
        <v>23</v>
      </c>
      <c r="O17958" t="s">
        <v>138235</v>
      </c>
      <c r="P17958" t="s">
        <v>23</v>
      </c>
      <c r="Q17958" t="s">
        <v>125380</v>
      </c>
    </row>
    <row r="17959" spans="1:17" hidden="1" x14ac:dyDescent="0.3">
      <c r="A17959" t="s">
        <v>125382</v>
      </c>
      <c r="B17959" s="3">
        <v>42484.593217592592</v>
      </c>
      <c r="C17959" t="s">
        <v>125384</v>
      </c>
      <c r="D17959" t="s">
        <v>138115</v>
      </c>
      <c r="E17959" t="s">
        <v>138185</v>
      </c>
      <c r="F17959" t="s">
        <v>125385</v>
      </c>
      <c r="G17959">
        <v>899</v>
      </c>
      <c r="H17959">
        <v>599</v>
      </c>
      <c r="I17959">
        <v>300</v>
      </c>
      <c r="J17959" t="s">
        <v>125386</v>
      </c>
      <c r="K17959">
        <v>0</v>
      </c>
      <c r="L17959">
        <v>0</v>
      </c>
      <c r="M17959" s="7">
        <v>33.370411568409338</v>
      </c>
      <c r="N17959" t="s">
        <v>23</v>
      </c>
      <c r="O17959" t="s">
        <v>138235</v>
      </c>
      <c r="P17959" t="s">
        <v>23</v>
      </c>
      <c r="Q17959" t="s">
        <v>125389</v>
      </c>
    </row>
    <row r="17960" spans="1:17" hidden="1" x14ac:dyDescent="0.3">
      <c r="A17960" t="s">
        <v>125391</v>
      </c>
      <c r="B17960" s="3">
        <v>42484.593217592592</v>
      </c>
      <c r="C17960" t="s">
        <v>125287</v>
      </c>
      <c r="D17960" t="s">
        <v>137983</v>
      </c>
      <c r="E17960" t="s">
        <v>137984</v>
      </c>
      <c r="F17960" t="s">
        <v>125288</v>
      </c>
      <c r="G17960">
        <v>999</v>
      </c>
      <c r="H17960">
        <v>399</v>
      </c>
      <c r="I17960">
        <v>600</v>
      </c>
      <c r="J17960" t="s">
        <v>125393</v>
      </c>
      <c r="K17960">
        <v>0</v>
      </c>
      <c r="L17960">
        <v>0</v>
      </c>
      <c r="M17960" s="7">
        <v>60.06006006006006</v>
      </c>
      <c r="N17960" t="s">
        <v>23</v>
      </c>
      <c r="O17960" t="s">
        <v>138235</v>
      </c>
      <c r="P17960" t="s">
        <v>23</v>
      </c>
      <c r="Q17960" t="s">
        <v>125292</v>
      </c>
    </row>
    <row r="17961" spans="1:17" hidden="1" x14ac:dyDescent="0.3">
      <c r="A17961" t="s">
        <v>125404</v>
      </c>
      <c r="B17961" s="3">
        <v>42484.593217592592</v>
      </c>
      <c r="C17961" t="s">
        <v>125406</v>
      </c>
      <c r="D17961" t="s">
        <v>137983</v>
      </c>
      <c r="E17961" t="s">
        <v>137984</v>
      </c>
      <c r="F17961" t="s">
        <v>125407</v>
      </c>
      <c r="G17961">
        <v>1299</v>
      </c>
      <c r="H17961">
        <v>699</v>
      </c>
      <c r="I17961">
        <v>600</v>
      </c>
      <c r="J17961" t="s">
        <v>125408</v>
      </c>
      <c r="K17961">
        <v>0</v>
      </c>
      <c r="L17961">
        <v>0</v>
      </c>
      <c r="M17961" s="7">
        <v>46.189376443418013</v>
      </c>
      <c r="N17961" t="s">
        <v>23</v>
      </c>
      <c r="O17961" t="s">
        <v>138235</v>
      </c>
      <c r="P17961" t="s">
        <v>23</v>
      </c>
      <c r="Q17961" t="s">
        <v>125411</v>
      </c>
    </row>
    <row r="17962" spans="1:17" hidden="1" x14ac:dyDescent="0.3">
      <c r="A17962" t="s">
        <v>125413</v>
      </c>
      <c r="B17962" s="3">
        <v>42484.593217592592</v>
      </c>
      <c r="C17962" t="s">
        <v>125331</v>
      </c>
      <c r="D17962" t="s">
        <v>137983</v>
      </c>
      <c r="E17962" t="s">
        <v>137984</v>
      </c>
      <c r="F17962" t="s">
        <v>125332</v>
      </c>
      <c r="G17962">
        <v>999</v>
      </c>
      <c r="H17962">
        <v>499</v>
      </c>
      <c r="I17962">
        <v>500</v>
      </c>
      <c r="J17962" t="s">
        <v>125415</v>
      </c>
      <c r="K17962">
        <v>0</v>
      </c>
      <c r="L17962">
        <v>0</v>
      </c>
      <c r="M17962" s="7">
        <v>50.050050050050054</v>
      </c>
      <c r="N17962" t="s">
        <v>23</v>
      </c>
      <c r="O17962" t="s">
        <v>138235</v>
      </c>
      <c r="P17962" t="s">
        <v>23</v>
      </c>
      <c r="Q17962" t="s">
        <v>125336</v>
      </c>
    </row>
    <row r="17963" spans="1:17" hidden="1" x14ac:dyDescent="0.3">
      <c r="A17963" t="s">
        <v>125417</v>
      </c>
      <c r="B17963" s="3">
        <v>42484.593217592592</v>
      </c>
      <c r="C17963" t="s">
        <v>125419</v>
      </c>
      <c r="D17963" t="s">
        <v>138115</v>
      </c>
      <c r="E17963" t="s">
        <v>138185</v>
      </c>
      <c r="F17963" t="s">
        <v>125420</v>
      </c>
      <c r="G17963">
        <v>399</v>
      </c>
      <c r="H17963">
        <v>239</v>
      </c>
      <c r="I17963">
        <v>160</v>
      </c>
      <c r="J17963" t="s">
        <v>125421</v>
      </c>
      <c r="K17963">
        <v>0</v>
      </c>
      <c r="L17963">
        <v>0</v>
      </c>
      <c r="M17963" s="7">
        <v>40.100250626566414</v>
      </c>
      <c r="N17963" t="s">
        <v>23</v>
      </c>
      <c r="O17963" t="s">
        <v>138235</v>
      </c>
      <c r="P17963" t="s">
        <v>23</v>
      </c>
      <c r="Q17963" t="s">
        <v>125327</v>
      </c>
    </row>
    <row r="17964" spans="1:17" hidden="1" x14ac:dyDescent="0.3">
      <c r="A17964" t="s">
        <v>125425</v>
      </c>
      <c r="B17964" s="3">
        <v>42484.593217592592</v>
      </c>
      <c r="C17964" t="s">
        <v>125331</v>
      </c>
      <c r="D17964" t="s">
        <v>137983</v>
      </c>
      <c r="E17964" t="s">
        <v>137984</v>
      </c>
      <c r="F17964" t="s">
        <v>125332</v>
      </c>
      <c r="G17964">
        <v>999</v>
      </c>
      <c r="H17964">
        <v>499</v>
      </c>
      <c r="I17964">
        <v>500</v>
      </c>
      <c r="J17964" t="s">
        <v>125427</v>
      </c>
      <c r="K17964">
        <v>0</v>
      </c>
      <c r="L17964">
        <v>0</v>
      </c>
      <c r="M17964" s="7">
        <v>50.050050050050054</v>
      </c>
      <c r="N17964" t="s">
        <v>23</v>
      </c>
      <c r="O17964" t="s">
        <v>138235</v>
      </c>
      <c r="P17964" t="s">
        <v>23</v>
      </c>
      <c r="Q17964" t="s">
        <v>125336</v>
      </c>
    </row>
    <row r="17965" spans="1:17" hidden="1" x14ac:dyDescent="0.3">
      <c r="A17965" t="s">
        <v>125429</v>
      </c>
      <c r="B17965" s="3">
        <v>42484.593217592592</v>
      </c>
      <c r="C17965" t="s">
        <v>125431</v>
      </c>
      <c r="D17965" t="s">
        <v>138024</v>
      </c>
      <c r="E17965" t="s">
        <v>138025</v>
      </c>
      <c r="F17965" t="s">
        <v>125432</v>
      </c>
      <c r="G17965">
        <v>2500</v>
      </c>
      <c r="H17965">
        <v>1499</v>
      </c>
      <c r="I17965">
        <v>1001</v>
      </c>
      <c r="J17965" t="s">
        <v>125433</v>
      </c>
      <c r="K17965">
        <v>0</v>
      </c>
      <c r="L17965">
        <v>0</v>
      </c>
      <c r="M17965" s="7">
        <v>40.04</v>
      </c>
      <c r="N17965" t="s">
        <v>23</v>
      </c>
      <c r="O17965" t="s">
        <v>138235</v>
      </c>
      <c r="P17965" t="s">
        <v>23</v>
      </c>
      <c r="Q17965" t="s">
        <v>125436</v>
      </c>
    </row>
    <row r="17966" spans="1:17" hidden="1" x14ac:dyDescent="0.3">
      <c r="A17966" t="s">
        <v>125438</v>
      </c>
      <c r="B17966" s="3">
        <v>42484.593217592592</v>
      </c>
      <c r="C17966" t="s">
        <v>125440</v>
      </c>
      <c r="D17966" t="s">
        <v>138005</v>
      </c>
      <c r="E17966" t="s">
        <v>138006</v>
      </c>
      <c r="F17966" t="s">
        <v>125441</v>
      </c>
      <c r="G17966">
        <v>599</v>
      </c>
      <c r="H17966">
        <v>350</v>
      </c>
      <c r="I17966">
        <v>249</v>
      </c>
      <c r="J17966" t="s">
        <v>125442</v>
      </c>
      <c r="K17966">
        <v>0</v>
      </c>
      <c r="L17966">
        <v>0</v>
      </c>
      <c r="M17966" s="7">
        <v>41.569282136894827</v>
      </c>
      <c r="N17966" t="s">
        <v>23</v>
      </c>
      <c r="O17966" t="s">
        <v>138235</v>
      </c>
      <c r="P17966" t="s">
        <v>23</v>
      </c>
      <c r="Q17966" t="s">
        <v>88784</v>
      </c>
    </row>
    <row r="17967" spans="1:17" hidden="1" x14ac:dyDescent="0.3">
      <c r="A17967" t="s">
        <v>125446</v>
      </c>
      <c r="B17967" s="3">
        <v>42484.593217592592</v>
      </c>
      <c r="C17967" t="s">
        <v>125448</v>
      </c>
      <c r="D17967" t="s">
        <v>137983</v>
      </c>
      <c r="E17967" t="s">
        <v>137984</v>
      </c>
      <c r="F17967" t="s">
        <v>125449</v>
      </c>
      <c r="G17967">
        <v>2500</v>
      </c>
      <c r="H17967">
        <v>1750</v>
      </c>
      <c r="I17967">
        <v>750</v>
      </c>
      <c r="J17967" t="s">
        <v>125450</v>
      </c>
      <c r="K17967">
        <v>0</v>
      </c>
      <c r="L17967">
        <v>0</v>
      </c>
      <c r="M17967" s="7">
        <v>30</v>
      </c>
      <c r="N17967" t="s">
        <v>23</v>
      </c>
      <c r="O17967" t="s">
        <v>138235</v>
      </c>
      <c r="P17967" t="s">
        <v>23</v>
      </c>
      <c r="Q17967" t="s">
        <v>36505</v>
      </c>
    </row>
    <row r="17968" spans="1:17" hidden="1" x14ac:dyDescent="0.3">
      <c r="A17968" t="s">
        <v>125454</v>
      </c>
      <c r="B17968" s="3">
        <v>42484.593217592592</v>
      </c>
      <c r="C17968" t="s">
        <v>125456</v>
      </c>
      <c r="D17968" t="s">
        <v>138009</v>
      </c>
      <c r="E17968" t="s">
        <v>138064</v>
      </c>
      <c r="F17968" t="s">
        <v>125457</v>
      </c>
      <c r="G17968">
        <v>620</v>
      </c>
      <c r="H17968">
        <v>496</v>
      </c>
      <c r="I17968">
        <v>124</v>
      </c>
      <c r="J17968" t="s">
        <v>125458</v>
      </c>
      <c r="K17968">
        <v>0</v>
      </c>
      <c r="L17968">
        <v>0</v>
      </c>
      <c r="M17968" s="7">
        <v>20</v>
      </c>
      <c r="N17968" t="s">
        <v>23</v>
      </c>
      <c r="O17968" t="s">
        <v>138235</v>
      </c>
      <c r="P17968" t="s">
        <v>23</v>
      </c>
      <c r="Q17968" t="s">
        <v>125354</v>
      </c>
    </row>
    <row r="17969" spans="1:17" hidden="1" x14ac:dyDescent="0.3">
      <c r="A17969" t="s">
        <v>125462</v>
      </c>
      <c r="B17969" s="3">
        <v>42484.593217592592</v>
      </c>
      <c r="C17969" t="s">
        <v>125464</v>
      </c>
      <c r="D17969" t="s">
        <v>137979</v>
      </c>
      <c r="E17969" t="s">
        <v>137980</v>
      </c>
      <c r="F17969" t="s">
        <v>125465</v>
      </c>
      <c r="G17969">
        <v>2114</v>
      </c>
      <c r="H17969">
        <v>2016</v>
      </c>
      <c r="I17969">
        <v>98</v>
      </c>
      <c r="J17969" t="s">
        <v>125466</v>
      </c>
      <c r="K17969">
        <v>0</v>
      </c>
      <c r="L17969">
        <v>0</v>
      </c>
      <c r="M17969" s="7">
        <v>4.6357615894039732</v>
      </c>
      <c r="N17969" t="s">
        <v>23</v>
      </c>
      <c r="O17969" t="s">
        <v>138235</v>
      </c>
      <c r="P17969" t="s">
        <v>23</v>
      </c>
      <c r="Q17969" t="s">
        <v>125469</v>
      </c>
    </row>
    <row r="17970" spans="1:17" hidden="1" x14ac:dyDescent="0.3">
      <c r="A17970" t="s">
        <v>125471</v>
      </c>
      <c r="B17970" s="3">
        <v>42484.593217592592</v>
      </c>
      <c r="C17970" t="s">
        <v>125473</v>
      </c>
      <c r="D17970" t="s">
        <v>137983</v>
      </c>
      <c r="E17970" t="s">
        <v>137984</v>
      </c>
      <c r="F17970" t="s">
        <v>125474</v>
      </c>
      <c r="G17970">
        <v>1290</v>
      </c>
      <c r="H17970">
        <v>899</v>
      </c>
      <c r="I17970">
        <v>391</v>
      </c>
      <c r="J17970" t="s">
        <v>125475</v>
      </c>
      <c r="K17970">
        <v>0</v>
      </c>
      <c r="L17970">
        <v>0</v>
      </c>
      <c r="M17970" s="7">
        <v>30.310077519379846</v>
      </c>
      <c r="N17970" t="s">
        <v>23</v>
      </c>
      <c r="O17970" t="s">
        <v>138235</v>
      </c>
      <c r="P17970" t="s">
        <v>23</v>
      </c>
      <c r="Q17970" t="s">
        <v>125478</v>
      </c>
    </row>
    <row r="17971" spans="1:17" hidden="1" x14ac:dyDescent="0.3">
      <c r="A17971" t="s">
        <v>125480</v>
      </c>
      <c r="B17971" s="3">
        <v>42371.46769675926</v>
      </c>
      <c r="C17971" t="s">
        <v>125483</v>
      </c>
      <c r="D17971" t="s">
        <v>137979</v>
      </c>
      <c r="E17971" t="s">
        <v>137990</v>
      </c>
      <c r="F17971" t="s">
        <v>125484</v>
      </c>
      <c r="G17971">
        <v>1195</v>
      </c>
      <c r="H17971">
        <v>365</v>
      </c>
      <c r="I17971">
        <v>830</v>
      </c>
      <c r="J17971" t="s">
        <v>125485</v>
      </c>
      <c r="K17971">
        <v>0</v>
      </c>
      <c r="L17971">
        <v>0</v>
      </c>
      <c r="M17971" s="7">
        <v>69.456066945606693</v>
      </c>
      <c r="N17971" t="s">
        <v>23</v>
      </c>
      <c r="O17971" t="s">
        <v>138235</v>
      </c>
      <c r="P17971" t="s">
        <v>23</v>
      </c>
    </row>
    <row r="17972" spans="1:17" hidden="1" x14ac:dyDescent="0.3">
      <c r="A17972" t="s">
        <v>125489</v>
      </c>
      <c r="B17972" s="3">
        <v>42376.418819444443</v>
      </c>
      <c r="C17972" t="s">
        <v>125492</v>
      </c>
      <c r="D17972" t="s">
        <v>138218</v>
      </c>
      <c r="E17972" t="s">
        <v>138219</v>
      </c>
      <c r="F17972" t="s">
        <v>125493</v>
      </c>
      <c r="G17972">
        <v>2417</v>
      </c>
      <c r="H17972">
        <v>2054</v>
      </c>
      <c r="I17972">
        <v>363</v>
      </c>
      <c r="J17972" t="s">
        <v>125494</v>
      </c>
      <c r="K17972">
        <v>0</v>
      </c>
      <c r="L17972">
        <v>1</v>
      </c>
      <c r="M17972" s="7">
        <v>15.018618121638394</v>
      </c>
      <c r="N17972" t="s">
        <v>23</v>
      </c>
      <c r="O17972" t="s">
        <v>138119</v>
      </c>
      <c r="P17972" t="s">
        <v>23</v>
      </c>
    </row>
    <row r="17973" spans="1:17" hidden="1" x14ac:dyDescent="0.3">
      <c r="A17973" t="s">
        <v>125498</v>
      </c>
      <c r="B17973" s="3">
        <v>42376.418819444443</v>
      </c>
      <c r="C17973" t="s">
        <v>125500</v>
      </c>
      <c r="D17973" t="s">
        <v>138218</v>
      </c>
      <c r="E17973" t="s">
        <v>138219</v>
      </c>
      <c r="F17973" t="s">
        <v>125501</v>
      </c>
      <c r="G17973">
        <v>395</v>
      </c>
      <c r="H17973">
        <v>395</v>
      </c>
      <c r="I17973">
        <v>0</v>
      </c>
      <c r="J17973" t="s">
        <v>125502</v>
      </c>
      <c r="K17973">
        <v>0</v>
      </c>
      <c r="L17973">
        <v>1</v>
      </c>
      <c r="M17973" s="7">
        <v>0</v>
      </c>
      <c r="N17973" t="s">
        <v>23</v>
      </c>
      <c r="O17973" t="s">
        <v>138119</v>
      </c>
      <c r="P17973" t="s">
        <v>23</v>
      </c>
    </row>
    <row r="17974" spans="1:17" hidden="1" x14ac:dyDescent="0.3">
      <c r="A17974" t="s">
        <v>125506</v>
      </c>
      <c r="B17974" s="3">
        <v>42376.418819444443</v>
      </c>
      <c r="C17974" t="s">
        <v>125508</v>
      </c>
      <c r="D17974" t="s">
        <v>138218</v>
      </c>
      <c r="E17974" t="s">
        <v>138219</v>
      </c>
      <c r="F17974" t="s">
        <v>125509</v>
      </c>
      <c r="G17974">
        <v>2613</v>
      </c>
      <c r="H17974">
        <v>1568</v>
      </c>
      <c r="I17974">
        <v>1045</v>
      </c>
      <c r="J17974" t="s">
        <v>125510</v>
      </c>
      <c r="K17974">
        <v>0</v>
      </c>
      <c r="L17974">
        <v>1</v>
      </c>
      <c r="M17974" s="7">
        <v>39.992345962495222</v>
      </c>
      <c r="N17974" t="s">
        <v>23</v>
      </c>
      <c r="O17974" t="s">
        <v>138119</v>
      </c>
      <c r="P17974" t="s">
        <v>23</v>
      </c>
    </row>
    <row r="17975" spans="1:17" hidden="1" x14ac:dyDescent="0.3">
      <c r="A17975" t="s">
        <v>125514</v>
      </c>
      <c r="B17975" s="3">
        <v>42376.418819444443</v>
      </c>
      <c r="C17975" t="s">
        <v>125516</v>
      </c>
      <c r="D17975" t="s">
        <v>138218</v>
      </c>
      <c r="E17975" t="s">
        <v>138220</v>
      </c>
      <c r="F17975" t="s">
        <v>125517</v>
      </c>
      <c r="G17975">
        <v>169</v>
      </c>
      <c r="H17975">
        <v>144</v>
      </c>
      <c r="I17975">
        <v>25</v>
      </c>
      <c r="J17975" t="s">
        <v>125518</v>
      </c>
      <c r="K17975">
        <v>0</v>
      </c>
      <c r="L17975">
        <v>1</v>
      </c>
      <c r="M17975" s="7">
        <v>14.792899408284024</v>
      </c>
      <c r="N17975" t="s">
        <v>23</v>
      </c>
      <c r="O17975" t="s">
        <v>138119</v>
      </c>
      <c r="P17975" t="s">
        <v>23</v>
      </c>
    </row>
    <row r="17976" spans="1:17" hidden="1" x14ac:dyDescent="0.3">
      <c r="A17976" t="s">
        <v>125522</v>
      </c>
      <c r="B17976" s="3">
        <v>42376.418819444443</v>
      </c>
      <c r="C17976" t="s">
        <v>125524</v>
      </c>
      <c r="D17976" t="s">
        <v>138218</v>
      </c>
      <c r="E17976" t="s">
        <v>138219</v>
      </c>
      <c r="F17976" t="s">
        <v>125493</v>
      </c>
      <c r="G17976">
        <v>7527</v>
      </c>
      <c r="H17976">
        <v>7527</v>
      </c>
      <c r="I17976">
        <v>0</v>
      </c>
      <c r="J17976" t="s">
        <v>125525</v>
      </c>
      <c r="K17976">
        <v>0</v>
      </c>
      <c r="L17976">
        <v>1</v>
      </c>
      <c r="M17976" s="7">
        <v>0</v>
      </c>
      <c r="N17976" t="s">
        <v>23</v>
      </c>
      <c r="O17976" t="s">
        <v>138119</v>
      </c>
      <c r="P17976" t="s">
        <v>23</v>
      </c>
    </row>
    <row r="17977" spans="1:17" hidden="1" x14ac:dyDescent="0.3">
      <c r="A17977" t="s">
        <v>125529</v>
      </c>
      <c r="B17977" s="3">
        <v>42376.418819444443</v>
      </c>
      <c r="C17977" t="s">
        <v>125531</v>
      </c>
      <c r="D17977" t="s">
        <v>138218</v>
      </c>
      <c r="E17977" t="s">
        <v>138221</v>
      </c>
      <c r="F17977" t="s">
        <v>125532</v>
      </c>
      <c r="G17977">
        <v>10484</v>
      </c>
      <c r="H17977">
        <v>10484</v>
      </c>
      <c r="I17977">
        <v>0</v>
      </c>
      <c r="J17977" t="s">
        <v>125533</v>
      </c>
      <c r="K17977">
        <v>0</v>
      </c>
      <c r="L17977">
        <v>1</v>
      </c>
      <c r="M17977" s="7">
        <v>0</v>
      </c>
      <c r="N17977" t="s">
        <v>23</v>
      </c>
      <c r="O17977" t="s">
        <v>138119</v>
      </c>
      <c r="P17977" t="s">
        <v>23</v>
      </c>
    </row>
    <row r="17978" spans="1:17" hidden="1" x14ac:dyDescent="0.3">
      <c r="A17978" t="s">
        <v>125537</v>
      </c>
      <c r="B17978" s="3">
        <v>42376.418819444443</v>
      </c>
      <c r="C17978" t="s">
        <v>125539</v>
      </c>
      <c r="D17978" t="s">
        <v>138218</v>
      </c>
      <c r="E17978" t="s">
        <v>138219</v>
      </c>
      <c r="F17978" t="s">
        <v>125540</v>
      </c>
      <c r="G17978">
        <v>8514</v>
      </c>
      <c r="H17978">
        <v>7237</v>
      </c>
      <c r="I17978">
        <v>1277</v>
      </c>
      <c r="J17978" t="s">
        <v>125541</v>
      </c>
      <c r="K17978">
        <v>0</v>
      </c>
      <c r="L17978">
        <v>1</v>
      </c>
      <c r="M17978" s="7">
        <v>14.998825463941742</v>
      </c>
      <c r="N17978" t="s">
        <v>23</v>
      </c>
      <c r="O17978" t="s">
        <v>138119</v>
      </c>
      <c r="P17978" t="s">
        <v>23</v>
      </c>
    </row>
    <row r="17979" spans="1:17" hidden="1" x14ac:dyDescent="0.3">
      <c r="A17979" t="s">
        <v>125545</v>
      </c>
      <c r="B17979" s="3">
        <v>42376.418819444443</v>
      </c>
      <c r="C17979" t="s">
        <v>125547</v>
      </c>
      <c r="D17979" t="s">
        <v>138218</v>
      </c>
      <c r="E17979" t="s">
        <v>138219</v>
      </c>
      <c r="F17979" t="s">
        <v>125548</v>
      </c>
      <c r="G17979">
        <v>425</v>
      </c>
      <c r="H17979">
        <v>425</v>
      </c>
      <c r="I17979">
        <v>0</v>
      </c>
      <c r="J17979" t="s">
        <v>125549</v>
      </c>
      <c r="K17979">
        <v>5</v>
      </c>
      <c r="L17979">
        <v>1</v>
      </c>
      <c r="M17979" s="7">
        <v>0</v>
      </c>
      <c r="N17979">
        <v>5</v>
      </c>
      <c r="O17979" t="s">
        <v>138119</v>
      </c>
      <c r="P17979">
        <v>5</v>
      </c>
    </row>
    <row r="17980" spans="1:17" hidden="1" x14ac:dyDescent="0.3">
      <c r="A17980" t="s">
        <v>125553</v>
      </c>
      <c r="B17980" s="3">
        <v>42376.418819444443</v>
      </c>
      <c r="C17980" t="s">
        <v>125555</v>
      </c>
      <c r="D17980" t="s">
        <v>138218</v>
      </c>
      <c r="E17980" t="s">
        <v>138219</v>
      </c>
      <c r="F17980" t="s">
        <v>125493</v>
      </c>
      <c r="G17980">
        <v>11456</v>
      </c>
      <c r="H17980">
        <v>11456</v>
      </c>
      <c r="I17980">
        <v>0</v>
      </c>
      <c r="J17980" t="s">
        <v>125556</v>
      </c>
      <c r="K17980">
        <v>0</v>
      </c>
      <c r="L17980">
        <v>1</v>
      </c>
      <c r="M17980" s="7">
        <v>0</v>
      </c>
      <c r="N17980" t="s">
        <v>23</v>
      </c>
      <c r="O17980" t="s">
        <v>138119</v>
      </c>
      <c r="P17980" t="s">
        <v>23</v>
      </c>
    </row>
    <row r="17981" spans="1:17" hidden="1" x14ac:dyDescent="0.3">
      <c r="A17981" t="s">
        <v>125560</v>
      </c>
      <c r="B17981" s="3">
        <v>42376.418819444443</v>
      </c>
      <c r="C17981" t="s">
        <v>125562</v>
      </c>
      <c r="D17981" t="s">
        <v>138218</v>
      </c>
      <c r="E17981" t="s">
        <v>138219</v>
      </c>
      <c r="F17981" t="s">
        <v>125548</v>
      </c>
      <c r="G17981">
        <v>2075</v>
      </c>
      <c r="H17981">
        <v>1971</v>
      </c>
      <c r="I17981">
        <v>104</v>
      </c>
      <c r="J17981" t="s">
        <v>125563</v>
      </c>
      <c r="K17981">
        <v>0</v>
      </c>
      <c r="L17981">
        <v>1</v>
      </c>
      <c r="M17981" s="7">
        <v>5.0120481927710836</v>
      </c>
      <c r="N17981" t="s">
        <v>23</v>
      </c>
      <c r="O17981" t="s">
        <v>138119</v>
      </c>
      <c r="P17981" t="s">
        <v>23</v>
      </c>
    </row>
    <row r="17982" spans="1:17" hidden="1" x14ac:dyDescent="0.3">
      <c r="A17982" t="s">
        <v>125567</v>
      </c>
      <c r="B17982" s="3">
        <v>42376.418819444443</v>
      </c>
      <c r="C17982" t="s">
        <v>125569</v>
      </c>
      <c r="D17982" t="s">
        <v>138218</v>
      </c>
      <c r="E17982" t="s">
        <v>138221</v>
      </c>
      <c r="F17982" t="s">
        <v>125532</v>
      </c>
      <c r="G17982">
        <v>2124</v>
      </c>
      <c r="H17982">
        <v>1805</v>
      </c>
      <c r="I17982">
        <v>319</v>
      </c>
      <c r="J17982" t="s">
        <v>125570</v>
      </c>
      <c r="K17982">
        <v>0</v>
      </c>
      <c r="L17982">
        <v>1</v>
      </c>
      <c r="M17982" s="7">
        <v>15.018832391713749</v>
      </c>
      <c r="N17982" t="s">
        <v>23</v>
      </c>
      <c r="O17982" t="s">
        <v>138119</v>
      </c>
      <c r="P17982" t="s">
        <v>23</v>
      </c>
    </row>
    <row r="17983" spans="1:17" hidden="1" x14ac:dyDescent="0.3">
      <c r="A17983" t="s">
        <v>125574</v>
      </c>
      <c r="B17983" s="3">
        <v>42376.418819444443</v>
      </c>
      <c r="C17983" t="s">
        <v>125576</v>
      </c>
      <c r="D17983" t="s">
        <v>138218</v>
      </c>
      <c r="E17983" t="s">
        <v>138220</v>
      </c>
      <c r="F17983" t="s">
        <v>125577</v>
      </c>
      <c r="G17983">
        <v>725</v>
      </c>
      <c r="H17983">
        <v>617</v>
      </c>
      <c r="I17983">
        <v>108</v>
      </c>
      <c r="J17983" t="s">
        <v>125578</v>
      </c>
      <c r="K17983">
        <v>0</v>
      </c>
      <c r="L17983">
        <v>1</v>
      </c>
      <c r="M17983" s="7">
        <v>14.896551724137929</v>
      </c>
      <c r="N17983" t="s">
        <v>23</v>
      </c>
      <c r="O17983" t="s">
        <v>138119</v>
      </c>
      <c r="P17983" t="s">
        <v>23</v>
      </c>
    </row>
    <row r="17984" spans="1:17" hidden="1" x14ac:dyDescent="0.3">
      <c r="A17984" t="s">
        <v>125582</v>
      </c>
      <c r="B17984" s="3">
        <v>42376.418819444443</v>
      </c>
      <c r="C17984" t="s">
        <v>125584</v>
      </c>
      <c r="D17984" t="s">
        <v>138218</v>
      </c>
      <c r="E17984" t="s">
        <v>138221</v>
      </c>
      <c r="F17984" t="s">
        <v>125532</v>
      </c>
      <c r="G17984">
        <v>8603</v>
      </c>
      <c r="H17984">
        <v>8603</v>
      </c>
      <c r="I17984">
        <v>0</v>
      </c>
      <c r="J17984" t="s">
        <v>125585</v>
      </c>
      <c r="K17984">
        <v>0</v>
      </c>
      <c r="L17984">
        <v>1</v>
      </c>
      <c r="M17984" s="7">
        <v>0</v>
      </c>
      <c r="N17984" t="s">
        <v>23</v>
      </c>
      <c r="O17984" t="s">
        <v>138119</v>
      </c>
      <c r="P17984" t="s">
        <v>23</v>
      </c>
    </row>
    <row r="17985" spans="1:17" hidden="1" x14ac:dyDescent="0.3">
      <c r="A17985" t="s">
        <v>125589</v>
      </c>
      <c r="B17985" s="3">
        <v>42376.418819444443</v>
      </c>
      <c r="C17985" t="s">
        <v>125591</v>
      </c>
      <c r="D17985" t="s">
        <v>138218</v>
      </c>
      <c r="E17985" t="s">
        <v>138221</v>
      </c>
      <c r="F17985" t="s">
        <v>125532</v>
      </c>
      <c r="G17985">
        <v>3957</v>
      </c>
      <c r="H17985">
        <v>3759</v>
      </c>
      <c r="I17985">
        <v>198</v>
      </c>
      <c r="J17985" t="s">
        <v>125592</v>
      </c>
      <c r="K17985">
        <v>0</v>
      </c>
      <c r="L17985">
        <v>1</v>
      </c>
      <c r="M17985" s="7">
        <v>5.0037907505686121</v>
      </c>
      <c r="N17985" t="s">
        <v>23</v>
      </c>
      <c r="O17985" t="s">
        <v>138119</v>
      </c>
      <c r="P17985" t="s">
        <v>23</v>
      </c>
    </row>
    <row r="17986" spans="1:17" hidden="1" x14ac:dyDescent="0.3">
      <c r="A17986" t="s">
        <v>125596</v>
      </c>
      <c r="B17986" s="3">
        <v>42376.418819444443</v>
      </c>
      <c r="C17986" t="s">
        <v>125598</v>
      </c>
      <c r="D17986" t="s">
        <v>138218</v>
      </c>
      <c r="E17986" t="s">
        <v>138219</v>
      </c>
      <c r="F17986" t="s">
        <v>125493</v>
      </c>
      <c r="G17986">
        <v>10115</v>
      </c>
      <c r="H17986">
        <v>10115</v>
      </c>
      <c r="I17986">
        <v>0</v>
      </c>
      <c r="J17986" t="s">
        <v>125599</v>
      </c>
      <c r="K17986">
        <v>0</v>
      </c>
      <c r="L17986">
        <v>1</v>
      </c>
      <c r="M17986" s="7">
        <v>0</v>
      </c>
      <c r="N17986" t="s">
        <v>23</v>
      </c>
      <c r="O17986" t="s">
        <v>138119</v>
      </c>
      <c r="P17986" t="s">
        <v>23</v>
      </c>
    </row>
    <row r="17987" spans="1:17" hidden="1" x14ac:dyDescent="0.3">
      <c r="A17987" t="s">
        <v>125603</v>
      </c>
      <c r="B17987" s="3">
        <v>42499.568935185183</v>
      </c>
      <c r="C17987" t="s">
        <v>125606</v>
      </c>
      <c r="D17987" t="s">
        <v>138003</v>
      </c>
      <c r="E17987" t="s">
        <v>138004</v>
      </c>
      <c r="F17987" t="s">
        <v>125607</v>
      </c>
      <c r="G17987">
        <v>998</v>
      </c>
      <c r="H17987">
        <v>245</v>
      </c>
      <c r="I17987">
        <v>753</v>
      </c>
      <c r="J17987" t="s">
        <v>125608</v>
      </c>
      <c r="K17987">
        <v>0</v>
      </c>
      <c r="L17987">
        <v>0</v>
      </c>
      <c r="M17987" s="7">
        <v>75.450901803607223</v>
      </c>
      <c r="N17987" t="s">
        <v>23</v>
      </c>
      <c r="O17987" t="s">
        <v>138235</v>
      </c>
      <c r="P17987" t="s">
        <v>23</v>
      </c>
      <c r="Q17987" t="s">
        <v>36862</v>
      </c>
    </row>
    <row r="17988" spans="1:17" hidden="1" x14ac:dyDescent="0.3">
      <c r="A17988" t="s">
        <v>125620</v>
      </c>
      <c r="B17988" s="3">
        <v>42499.568935185183</v>
      </c>
      <c r="C17988" t="s">
        <v>125622</v>
      </c>
      <c r="D17988" t="s">
        <v>138003</v>
      </c>
      <c r="E17988" t="s">
        <v>138004</v>
      </c>
      <c r="F17988" t="s">
        <v>125623</v>
      </c>
      <c r="G17988">
        <v>998</v>
      </c>
      <c r="H17988">
        <v>245</v>
      </c>
      <c r="I17988">
        <v>753</v>
      </c>
      <c r="J17988" t="s">
        <v>125624</v>
      </c>
      <c r="K17988">
        <v>0</v>
      </c>
      <c r="L17988">
        <v>0</v>
      </c>
      <c r="M17988" s="7">
        <v>75.450901803607223</v>
      </c>
      <c r="N17988" t="s">
        <v>23</v>
      </c>
      <c r="O17988" t="s">
        <v>138235</v>
      </c>
      <c r="P17988" t="s">
        <v>23</v>
      </c>
      <c r="Q17988" t="s">
        <v>36862</v>
      </c>
    </row>
    <row r="17989" spans="1:17" hidden="1" x14ac:dyDescent="0.3">
      <c r="A17989" t="s">
        <v>125627</v>
      </c>
      <c r="B17989" s="3">
        <v>42425.573680555557</v>
      </c>
      <c r="C17989" t="s">
        <v>125630</v>
      </c>
      <c r="D17989" t="s">
        <v>137992</v>
      </c>
      <c r="E17989" t="s">
        <v>138007</v>
      </c>
      <c r="F17989" t="s">
        <v>125631</v>
      </c>
      <c r="G17989">
        <v>599</v>
      </c>
      <c r="H17989">
        <v>550</v>
      </c>
      <c r="I17989">
        <v>49</v>
      </c>
      <c r="J17989" t="s">
        <v>125632</v>
      </c>
      <c r="K17989">
        <v>0</v>
      </c>
      <c r="L17989">
        <v>0</v>
      </c>
      <c r="M17989" s="7">
        <v>8.1803005008347256</v>
      </c>
      <c r="N17989" t="s">
        <v>23</v>
      </c>
      <c r="O17989" t="s">
        <v>138235</v>
      </c>
      <c r="P17989" t="s">
        <v>23</v>
      </c>
      <c r="Q17989" t="s">
        <v>123241</v>
      </c>
    </row>
    <row r="17990" spans="1:17" hidden="1" x14ac:dyDescent="0.3">
      <c r="A17990" t="s">
        <v>125636</v>
      </c>
      <c r="B17990" s="3">
        <v>42425.573680555557</v>
      </c>
      <c r="C17990" t="s">
        <v>125638</v>
      </c>
      <c r="D17990" t="s">
        <v>137992</v>
      </c>
      <c r="E17990" t="s">
        <v>138007</v>
      </c>
      <c r="F17990" t="s">
        <v>125639</v>
      </c>
      <c r="G17990">
        <v>435</v>
      </c>
      <c r="H17990">
        <v>406</v>
      </c>
      <c r="I17990">
        <v>29</v>
      </c>
      <c r="J17990" t="s">
        <v>125640</v>
      </c>
      <c r="K17990">
        <v>0</v>
      </c>
      <c r="L17990">
        <v>0</v>
      </c>
      <c r="M17990" s="7">
        <v>6.666666666666667</v>
      </c>
      <c r="N17990" t="s">
        <v>23</v>
      </c>
      <c r="O17990" t="s">
        <v>138235</v>
      </c>
      <c r="P17990" t="s">
        <v>23</v>
      </c>
      <c r="Q17990" t="s">
        <v>125643</v>
      </c>
    </row>
    <row r="17991" spans="1:17" hidden="1" x14ac:dyDescent="0.3">
      <c r="A17991" t="s">
        <v>125645</v>
      </c>
      <c r="B17991" s="3">
        <v>42425.573680555557</v>
      </c>
      <c r="C17991" t="s">
        <v>125647</v>
      </c>
      <c r="D17991" t="s">
        <v>137992</v>
      </c>
      <c r="E17991" t="s">
        <v>138007</v>
      </c>
      <c r="F17991" t="s">
        <v>125648</v>
      </c>
      <c r="G17991">
        <v>350</v>
      </c>
      <c r="H17991">
        <v>350</v>
      </c>
      <c r="I17991">
        <v>0</v>
      </c>
      <c r="J17991" t="s">
        <v>125649</v>
      </c>
      <c r="K17991">
        <v>0</v>
      </c>
      <c r="L17991">
        <v>0</v>
      </c>
      <c r="M17991" s="7">
        <v>0</v>
      </c>
      <c r="N17991" t="s">
        <v>23</v>
      </c>
      <c r="O17991" t="s">
        <v>138235</v>
      </c>
      <c r="P17991" t="s">
        <v>23</v>
      </c>
      <c r="Q17991" t="s">
        <v>125652</v>
      </c>
    </row>
    <row r="17992" spans="1:17" hidden="1" x14ac:dyDescent="0.3">
      <c r="A17992" t="s">
        <v>125654</v>
      </c>
      <c r="B17992" s="3">
        <v>42425.573680555557</v>
      </c>
      <c r="C17992" t="s">
        <v>125656</v>
      </c>
      <c r="D17992" t="s">
        <v>137992</v>
      </c>
      <c r="E17992" t="s">
        <v>138160</v>
      </c>
      <c r="F17992" t="s">
        <v>125657</v>
      </c>
      <c r="G17992">
        <v>215</v>
      </c>
      <c r="H17992">
        <v>215</v>
      </c>
      <c r="I17992">
        <v>0</v>
      </c>
      <c r="J17992" t="s">
        <v>125658</v>
      </c>
      <c r="K17992">
        <v>0</v>
      </c>
      <c r="L17992">
        <v>1</v>
      </c>
      <c r="M17992" s="7">
        <v>0</v>
      </c>
      <c r="N17992" t="s">
        <v>23</v>
      </c>
      <c r="O17992" t="s">
        <v>138119</v>
      </c>
      <c r="P17992" t="s">
        <v>23</v>
      </c>
      <c r="Q17992" t="s">
        <v>125661</v>
      </c>
    </row>
    <row r="17993" spans="1:17" hidden="1" x14ac:dyDescent="0.3">
      <c r="A17993" t="s">
        <v>125663</v>
      </c>
      <c r="B17993" s="3">
        <v>42425.573680555557</v>
      </c>
      <c r="C17993" t="s">
        <v>125665</v>
      </c>
      <c r="D17993" t="s">
        <v>137992</v>
      </c>
      <c r="E17993" t="s">
        <v>138007</v>
      </c>
      <c r="F17993" t="s">
        <v>125666</v>
      </c>
      <c r="G17993">
        <v>279</v>
      </c>
      <c r="H17993">
        <v>250</v>
      </c>
      <c r="I17993">
        <v>29</v>
      </c>
      <c r="J17993" t="s">
        <v>125667</v>
      </c>
      <c r="K17993">
        <v>0</v>
      </c>
      <c r="L17993">
        <v>0</v>
      </c>
      <c r="M17993" s="7">
        <v>10.394265232974909</v>
      </c>
      <c r="N17993" t="s">
        <v>23</v>
      </c>
      <c r="O17993" t="s">
        <v>138235</v>
      </c>
      <c r="P17993" t="s">
        <v>23</v>
      </c>
      <c r="Q17993" t="s">
        <v>53451</v>
      </c>
    </row>
    <row r="17994" spans="1:17" hidden="1" x14ac:dyDescent="0.3">
      <c r="A17994" t="s">
        <v>125671</v>
      </c>
      <c r="B17994" s="3">
        <v>42425.573680555557</v>
      </c>
      <c r="C17994" t="s">
        <v>125673</v>
      </c>
      <c r="D17994" t="s">
        <v>137992</v>
      </c>
      <c r="E17994" t="s">
        <v>138160</v>
      </c>
      <c r="F17994" t="s">
        <v>125674</v>
      </c>
      <c r="G17994">
        <v>475</v>
      </c>
      <c r="H17994">
        <v>400</v>
      </c>
      <c r="I17994">
        <v>75</v>
      </c>
      <c r="J17994" t="s">
        <v>125675</v>
      </c>
      <c r="K17994">
        <v>0</v>
      </c>
      <c r="L17994">
        <v>0</v>
      </c>
      <c r="M17994" s="7">
        <v>15.789473684210526</v>
      </c>
      <c r="N17994" t="s">
        <v>23</v>
      </c>
      <c r="O17994" t="s">
        <v>138235</v>
      </c>
      <c r="P17994" t="s">
        <v>23</v>
      </c>
      <c r="Q17994" t="s">
        <v>125678</v>
      </c>
    </row>
    <row r="17995" spans="1:17" hidden="1" x14ac:dyDescent="0.3">
      <c r="A17995" t="s">
        <v>125680</v>
      </c>
      <c r="B17995" s="3">
        <v>42425.573680555557</v>
      </c>
      <c r="C17995" t="s">
        <v>125682</v>
      </c>
      <c r="D17995" t="s">
        <v>137992</v>
      </c>
      <c r="E17995" t="s">
        <v>138007</v>
      </c>
      <c r="F17995" t="s">
        <v>125683</v>
      </c>
      <c r="G17995">
        <v>950</v>
      </c>
      <c r="H17995">
        <v>500</v>
      </c>
      <c r="I17995">
        <v>450</v>
      </c>
      <c r="J17995" t="s">
        <v>125684</v>
      </c>
      <c r="K17995">
        <v>0</v>
      </c>
      <c r="L17995">
        <v>0</v>
      </c>
      <c r="M17995" s="7">
        <v>47.368421052631575</v>
      </c>
      <c r="N17995" t="s">
        <v>23</v>
      </c>
      <c r="O17995" t="s">
        <v>138235</v>
      </c>
      <c r="P17995" t="s">
        <v>23</v>
      </c>
      <c r="Q17995" t="s">
        <v>125687</v>
      </c>
    </row>
    <row r="17996" spans="1:17" hidden="1" x14ac:dyDescent="0.3">
      <c r="A17996" t="s">
        <v>125689</v>
      </c>
      <c r="B17996" s="3">
        <v>42425.573680555557</v>
      </c>
      <c r="C17996" t="s">
        <v>125691</v>
      </c>
      <c r="D17996" t="s">
        <v>137992</v>
      </c>
      <c r="E17996" t="s">
        <v>138007</v>
      </c>
      <c r="F17996" t="s">
        <v>125692</v>
      </c>
      <c r="G17996">
        <v>780</v>
      </c>
      <c r="H17996">
        <v>780</v>
      </c>
      <c r="I17996">
        <v>0</v>
      </c>
      <c r="J17996" t="s">
        <v>125693</v>
      </c>
      <c r="K17996">
        <v>0</v>
      </c>
      <c r="L17996">
        <v>0</v>
      </c>
      <c r="M17996" s="7">
        <v>0</v>
      </c>
      <c r="N17996" t="s">
        <v>23</v>
      </c>
      <c r="O17996" t="s">
        <v>138235</v>
      </c>
      <c r="P17996" t="s">
        <v>23</v>
      </c>
      <c r="Q17996" t="s">
        <v>125696</v>
      </c>
    </row>
    <row r="17997" spans="1:17" hidden="1" x14ac:dyDescent="0.3">
      <c r="A17997" t="s">
        <v>125698</v>
      </c>
      <c r="B17997" s="3">
        <v>42432.556990740741</v>
      </c>
      <c r="C17997" t="s">
        <v>54957</v>
      </c>
      <c r="D17997" t="s">
        <v>137983</v>
      </c>
      <c r="E17997" t="s">
        <v>137984</v>
      </c>
      <c r="F17997" t="s">
        <v>54958</v>
      </c>
      <c r="G17997">
        <v>1485</v>
      </c>
      <c r="H17997">
        <v>1485</v>
      </c>
      <c r="I17997">
        <v>0</v>
      </c>
      <c r="J17997" t="s">
        <v>125701</v>
      </c>
      <c r="K17997">
        <v>0</v>
      </c>
      <c r="L17997">
        <v>0</v>
      </c>
      <c r="M17997" s="7">
        <v>0</v>
      </c>
      <c r="N17997" t="s">
        <v>23</v>
      </c>
      <c r="O17997" t="s">
        <v>138235</v>
      </c>
      <c r="P17997" t="s">
        <v>23</v>
      </c>
      <c r="Q17997" t="s">
        <v>54962</v>
      </c>
    </row>
    <row r="17998" spans="1:17" hidden="1" x14ac:dyDescent="0.3">
      <c r="A17998" t="s">
        <v>125705</v>
      </c>
      <c r="B17998" s="3">
        <v>42432.556990740741</v>
      </c>
      <c r="C17998" t="s">
        <v>125707</v>
      </c>
      <c r="D17998" t="s">
        <v>137983</v>
      </c>
      <c r="E17998" t="s">
        <v>137984</v>
      </c>
      <c r="F17998" t="s">
        <v>125708</v>
      </c>
      <c r="G17998">
        <v>2599</v>
      </c>
      <c r="H17998">
        <v>2209</v>
      </c>
      <c r="I17998">
        <v>390</v>
      </c>
      <c r="J17998" t="s">
        <v>125709</v>
      </c>
      <c r="K17998">
        <v>0</v>
      </c>
      <c r="L17998">
        <v>0</v>
      </c>
      <c r="M17998" s="7">
        <v>15.005771450557907</v>
      </c>
      <c r="N17998" t="s">
        <v>23</v>
      </c>
      <c r="O17998" t="s">
        <v>138235</v>
      </c>
      <c r="P17998" t="s">
        <v>23</v>
      </c>
      <c r="Q17998" t="s">
        <v>8361</v>
      </c>
    </row>
    <row r="17999" spans="1:17" hidden="1" x14ac:dyDescent="0.3">
      <c r="A17999" t="s">
        <v>125713</v>
      </c>
      <c r="B17999" s="3">
        <v>42432.556990740741</v>
      </c>
      <c r="C17999" t="s">
        <v>125715</v>
      </c>
      <c r="D17999" t="s">
        <v>138001</v>
      </c>
      <c r="E17999" t="s">
        <v>138076</v>
      </c>
      <c r="F17999" t="s">
        <v>125716</v>
      </c>
      <c r="G17999">
        <v>981</v>
      </c>
      <c r="H17999">
        <v>539</v>
      </c>
      <c r="I17999">
        <v>442</v>
      </c>
      <c r="J17999" t="s">
        <v>125717</v>
      </c>
      <c r="K17999">
        <v>0</v>
      </c>
      <c r="L17999">
        <v>0</v>
      </c>
      <c r="M17999" s="7">
        <v>45.056065239551479</v>
      </c>
      <c r="N17999" t="s">
        <v>23</v>
      </c>
      <c r="O17999" t="s">
        <v>138235</v>
      </c>
      <c r="P17999" t="s">
        <v>23</v>
      </c>
      <c r="Q17999" t="s">
        <v>125720</v>
      </c>
    </row>
    <row r="18000" spans="1:17" hidden="1" x14ac:dyDescent="0.3">
      <c r="A18000" t="s">
        <v>125722</v>
      </c>
      <c r="B18000" s="3">
        <v>42432.556990740741</v>
      </c>
      <c r="C18000" t="s">
        <v>125724</v>
      </c>
      <c r="D18000" t="s">
        <v>137979</v>
      </c>
      <c r="E18000" t="s">
        <v>137990</v>
      </c>
      <c r="F18000" t="s">
        <v>125725</v>
      </c>
      <c r="G18000">
        <v>799</v>
      </c>
      <c r="H18000">
        <v>679</v>
      </c>
      <c r="I18000">
        <v>120</v>
      </c>
      <c r="J18000" t="s">
        <v>125726</v>
      </c>
      <c r="K18000">
        <v>0</v>
      </c>
      <c r="L18000">
        <v>0</v>
      </c>
      <c r="M18000" s="7">
        <v>15.018773466833544</v>
      </c>
      <c r="N18000" t="s">
        <v>23</v>
      </c>
      <c r="O18000" t="s">
        <v>138235</v>
      </c>
      <c r="P18000" t="s">
        <v>23</v>
      </c>
      <c r="Q18000" t="s">
        <v>338</v>
      </c>
    </row>
    <row r="18001" spans="1:17" hidden="1" x14ac:dyDescent="0.3">
      <c r="A18001" t="s">
        <v>125730</v>
      </c>
      <c r="B18001" s="3">
        <v>42448.049444444441</v>
      </c>
      <c r="C18001" t="s">
        <v>125733</v>
      </c>
      <c r="D18001" t="s">
        <v>138003</v>
      </c>
      <c r="E18001" t="s">
        <v>138004</v>
      </c>
      <c r="F18001" t="s">
        <v>125734</v>
      </c>
      <c r="G18001">
        <v>4990</v>
      </c>
      <c r="H18001">
        <v>4085</v>
      </c>
      <c r="I18001">
        <v>905</v>
      </c>
      <c r="J18001" t="s">
        <v>125735</v>
      </c>
      <c r="K18001">
        <v>0</v>
      </c>
      <c r="L18001">
        <v>0</v>
      </c>
      <c r="M18001" s="7">
        <v>18.136272545090179</v>
      </c>
      <c r="N18001" t="s">
        <v>23</v>
      </c>
      <c r="O18001" t="s">
        <v>138235</v>
      </c>
      <c r="P18001" t="s">
        <v>23</v>
      </c>
      <c r="Q18001" t="s">
        <v>125738</v>
      </c>
    </row>
    <row r="18002" spans="1:17" hidden="1" x14ac:dyDescent="0.3">
      <c r="A18002" t="s">
        <v>125740</v>
      </c>
      <c r="B18002" s="3">
        <v>42448.049444444441</v>
      </c>
      <c r="C18002" t="s">
        <v>125742</v>
      </c>
      <c r="D18002" t="s">
        <v>137987</v>
      </c>
      <c r="E18002" t="s">
        <v>138102</v>
      </c>
      <c r="F18002" t="s">
        <v>125743</v>
      </c>
      <c r="G18002">
        <v>4290</v>
      </c>
      <c r="H18002">
        <v>4290</v>
      </c>
      <c r="I18002">
        <v>0</v>
      </c>
      <c r="J18002" t="s">
        <v>125744</v>
      </c>
      <c r="K18002">
        <v>0</v>
      </c>
      <c r="L18002">
        <v>0</v>
      </c>
      <c r="M18002" s="7">
        <v>0</v>
      </c>
      <c r="N18002" t="s">
        <v>23</v>
      </c>
      <c r="O18002" t="s">
        <v>138235</v>
      </c>
      <c r="P18002" t="s">
        <v>23</v>
      </c>
      <c r="Q18002" t="s">
        <v>123008</v>
      </c>
    </row>
    <row r="18003" spans="1:17" hidden="1" x14ac:dyDescent="0.3">
      <c r="A18003" t="s">
        <v>125748</v>
      </c>
      <c r="B18003" s="3">
        <v>42448.049444444441</v>
      </c>
      <c r="C18003" t="s">
        <v>125750</v>
      </c>
      <c r="D18003" t="s">
        <v>137985</v>
      </c>
      <c r="E18003" t="s">
        <v>138198</v>
      </c>
      <c r="F18003" t="s">
        <v>125751</v>
      </c>
      <c r="G18003">
        <v>460</v>
      </c>
      <c r="H18003">
        <v>380</v>
      </c>
      <c r="I18003">
        <v>80</v>
      </c>
      <c r="J18003" t="s">
        <v>125752</v>
      </c>
      <c r="K18003">
        <v>0</v>
      </c>
      <c r="L18003">
        <v>0</v>
      </c>
      <c r="M18003" s="7">
        <v>17.391304347826086</v>
      </c>
      <c r="N18003" t="s">
        <v>23</v>
      </c>
      <c r="O18003" t="s">
        <v>138235</v>
      </c>
      <c r="P18003" t="s">
        <v>23</v>
      </c>
      <c r="Q18003" t="s">
        <v>11786</v>
      </c>
    </row>
    <row r="18004" spans="1:17" hidden="1" x14ac:dyDescent="0.3">
      <c r="A18004" t="s">
        <v>125756</v>
      </c>
      <c r="B18004" s="3">
        <v>42448.049444444441</v>
      </c>
      <c r="C18004" t="s">
        <v>125758</v>
      </c>
      <c r="D18004" t="s">
        <v>137987</v>
      </c>
      <c r="E18004" t="s">
        <v>138102</v>
      </c>
      <c r="F18004" t="s">
        <v>125759</v>
      </c>
      <c r="G18004">
        <v>1695</v>
      </c>
      <c r="H18004">
        <v>1695</v>
      </c>
      <c r="I18004">
        <v>0</v>
      </c>
      <c r="J18004" t="s">
        <v>125760</v>
      </c>
      <c r="K18004">
        <v>0</v>
      </c>
      <c r="L18004">
        <v>0</v>
      </c>
      <c r="M18004" s="7">
        <v>0</v>
      </c>
      <c r="N18004" t="s">
        <v>23</v>
      </c>
      <c r="O18004" t="s">
        <v>138235</v>
      </c>
      <c r="P18004" t="s">
        <v>23</v>
      </c>
      <c r="Q18004" t="s">
        <v>105988</v>
      </c>
    </row>
    <row r="18005" spans="1:17" hidden="1" x14ac:dyDescent="0.3">
      <c r="A18005" t="s">
        <v>125764</v>
      </c>
      <c r="B18005" s="3">
        <v>42448.049444444441</v>
      </c>
      <c r="C18005" t="s">
        <v>125766</v>
      </c>
      <c r="D18005" t="s">
        <v>137999</v>
      </c>
      <c r="E18005" t="s">
        <v>138029</v>
      </c>
      <c r="F18005" t="s">
        <v>125767</v>
      </c>
      <c r="G18005">
        <v>1695</v>
      </c>
      <c r="H18005">
        <v>795</v>
      </c>
      <c r="I18005">
        <v>900</v>
      </c>
      <c r="J18005" t="s">
        <v>125768</v>
      </c>
      <c r="K18005">
        <v>0</v>
      </c>
      <c r="L18005">
        <v>0</v>
      </c>
      <c r="M18005" s="7">
        <v>53.097345132743371</v>
      </c>
      <c r="N18005" t="s">
        <v>23</v>
      </c>
      <c r="O18005" t="s">
        <v>138235</v>
      </c>
      <c r="P18005" t="s">
        <v>23</v>
      </c>
      <c r="Q18005" t="s">
        <v>125771</v>
      </c>
    </row>
    <row r="18006" spans="1:17" hidden="1" x14ac:dyDescent="0.3">
      <c r="A18006" t="s">
        <v>125773</v>
      </c>
      <c r="B18006" s="3">
        <v>42448.049444444441</v>
      </c>
      <c r="C18006" t="s">
        <v>125775</v>
      </c>
      <c r="D18006" t="s">
        <v>137992</v>
      </c>
      <c r="E18006" t="s">
        <v>138160</v>
      </c>
      <c r="F18006" t="s">
        <v>125776</v>
      </c>
      <c r="G18006">
        <v>425</v>
      </c>
      <c r="H18006">
        <v>425</v>
      </c>
      <c r="I18006">
        <v>0</v>
      </c>
      <c r="J18006" t="s">
        <v>125777</v>
      </c>
      <c r="K18006">
        <v>0</v>
      </c>
      <c r="L18006">
        <v>0</v>
      </c>
      <c r="M18006" s="7">
        <v>0</v>
      </c>
      <c r="N18006" t="s">
        <v>23</v>
      </c>
      <c r="O18006" t="s">
        <v>138235</v>
      </c>
      <c r="P18006" t="s">
        <v>23</v>
      </c>
      <c r="Q18006" t="s">
        <v>125780</v>
      </c>
    </row>
    <row r="18007" spans="1:17" hidden="1" x14ac:dyDescent="0.3">
      <c r="A18007" t="s">
        <v>125782</v>
      </c>
      <c r="B18007" s="3">
        <v>42448.049444444441</v>
      </c>
      <c r="C18007" t="s">
        <v>125766</v>
      </c>
      <c r="D18007" t="s">
        <v>137999</v>
      </c>
      <c r="E18007" t="s">
        <v>138029</v>
      </c>
      <c r="F18007" t="s">
        <v>125767</v>
      </c>
      <c r="G18007">
        <v>1225</v>
      </c>
      <c r="H18007">
        <v>695</v>
      </c>
      <c r="I18007">
        <v>530</v>
      </c>
      <c r="J18007" t="s">
        <v>125784</v>
      </c>
      <c r="K18007">
        <v>0</v>
      </c>
      <c r="L18007">
        <v>0</v>
      </c>
      <c r="M18007" s="7">
        <v>43.265306122448983</v>
      </c>
      <c r="N18007" t="s">
        <v>23</v>
      </c>
      <c r="O18007" t="s">
        <v>138235</v>
      </c>
      <c r="P18007" t="s">
        <v>23</v>
      </c>
      <c r="Q18007" t="s">
        <v>125771</v>
      </c>
    </row>
    <row r="18008" spans="1:17" hidden="1" x14ac:dyDescent="0.3">
      <c r="A18008" t="s">
        <v>125788</v>
      </c>
      <c r="B18008" s="3">
        <v>42448.049444444441</v>
      </c>
      <c r="C18008" t="s">
        <v>125790</v>
      </c>
      <c r="D18008" t="s">
        <v>137992</v>
      </c>
      <c r="E18008" t="s">
        <v>138160</v>
      </c>
      <c r="F18008" t="s">
        <v>125791</v>
      </c>
      <c r="G18008">
        <v>399</v>
      </c>
      <c r="H18008">
        <v>199</v>
      </c>
      <c r="I18008">
        <v>200</v>
      </c>
      <c r="J18008" t="s">
        <v>125792</v>
      </c>
      <c r="K18008">
        <v>0</v>
      </c>
      <c r="L18008">
        <v>0</v>
      </c>
      <c r="M18008" s="7">
        <v>50.125313283208015</v>
      </c>
      <c r="N18008" t="s">
        <v>23</v>
      </c>
      <c r="O18008" t="s">
        <v>138235</v>
      </c>
      <c r="P18008" t="s">
        <v>23</v>
      </c>
      <c r="Q18008" t="s">
        <v>125795</v>
      </c>
    </row>
    <row r="18009" spans="1:17" hidden="1" x14ac:dyDescent="0.3">
      <c r="A18009" t="s">
        <v>125797</v>
      </c>
      <c r="B18009" s="3">
        <v>42448.049444444441</v>
      </c>
      <c r="C18009" t="s">
        <v>125758</v>
      </c>
      <c r="D18009" t="s">
        <v>137987</v>
      </c>
      <c r="E18009" t="s">
        <v>138102</v>
      </c>
      <c r="F18009" t="s">
        <v>125759</v>
      </c>
      <c r="G18009">
        <v>1695</v>
      </c>
      <c r="H18009">
        <v>1695</v>
      </c>
      <c r="I18009">
        <v>0</v>
      </c>
      <c r="J18009" t="s">
        <v>125799</v>
      </c>
      <c r="K18009">
        <v>0</v>
      </c>
      <c r="L18009">
        <v>0</v>
      </c>
      <c r="M18009" s="7">
        <v>0</v>
      </c>
      <c r="N18009" t="s">
        <v>23</v>
      </c>
      <c r="O18009" t="s">
        <v>138235</v>
      </c>
      <c r="P18009" t="s">
        <v>23</v>
      </c>
      <c r="Q18009" t="s">
        <v>105988</v>
      </c>
    </row>
    <row r="18010" spans="1:17" hidden="1" x14ac:dyDescent="0.3">
      <c r="A18010" t="s">
        <v>125803</v>
      </c>
      <c r="B18010" s="3">
        <v>42448.049444444441</v>
      </c>
      <c r="C18010" t="s">
        <v>125805</v>
      </c>
      <c r="D18010" t="s">
        <v>138068</v>
      </c>
      <c r="E18010" t="s">
        <v>138092</v>
      </c>
      <c r="F18010" t="s">
        <v>125806</v>
      </c>
      <c r="G18010">
        <v>999</v>
      </c>
      <c r="H18010">
        <v>220</v>
      </c>
      <c r="I18010">
        <v>779</v>
      </c>
      <c r="J18010" t="s">
        <v>125807</v>
      </c>
      <c r="K18010">
        <v>0</v>
      </c>
      <c r="L18010">
        <v>0</v>
      </c>
      <c r="M18010" s="7">
        <v>77.977977977977972</v>
      </c>
      <c r="N18010" t="s">
        <v>23</v>
      </c>
      <c r="O18010" t="s">
        <v>138235</v>
      </c>
      <c r="P18010" t="s">
        <v>23</v>
      </c>
      <c r="Q18010" t="s">
        <v>125810</v>
      </c>
    </row>
    <row r="18011" spans="1:17" hidden="1" x14ac:dyDescent="0.3">
      <c r="A18011" t="s">
        <v>125812</v>
      </c>
      <c r="B18011" s="3">
        <v>42448.049444444441</v>
      </c>
      <c r="C18011" t="s">
        <v>125814</v>
      </c>
      <c r="D18011" t="s">
        <v>137979</v>
      </c>
      <c r="E18011" t="s">
        <v>137980</v>
      </c>
      <c r="F18011" t="s">
        <v>125815</v>
      </c>
      <c r="G18011">
        <v>1799</v>
      </c>
      <c r="H18011">
        <v>647</v>
      </c>
      <c r="I18011">
        <v>1152</v>
      </c>
      <c r="J18011" t="s">
        <v>125816</v>
      </c>
      <c r="K18011">
        <v>0</v>
      </c>
      <c r="L18011">
        <v>0</v>
      </c>
      <c r="M18011" s="7">
        <v>64.035575319622012</v>
      </c>
      <c r="N18011" t="s">
        <v>23</v>
      </c>
      <c r="O18011" t="s">
        <v>138235</v>
      </c>
      <c r="P18011" t="s">
        <v>23</v>
      </c>
      <c r="Q18011" t="s">
        <v>73424</v>
      </c>
    </row>
    <row r="18012" spans="1:17" hidden="1" x14ac:dyDescent="0.3">
      <c r="A18012" t="s">
        <v>125820</v>
      </c>
      <c r="B18012" s="3">
        <v>42448.049444444441</v>
      </c>
      <c r="C18012" t="s">
        <v>125750</v>
      </c>
      <c r="D18012" t="s">
        <v>137985</v>
      </c>
      <c r="E18012" t="s">
        <v>138198</v>
      </c>
      <c r="F18012" t="s">
        <v>125822</v>
      </c>
      <c r="G18012">
        <v>250</v>
      </c>
      <c r="H18012">
        <v>200</v>
      </c>
      <c r="I18012">
        <v>50</v>
      </c>
      <c r="J18012" t="s">
        <v>125823</v>
      </c>
      <c r="K18012">
        <v>0</v>
      </c>
      <c r="L18012">
        <v>0</v>
      </c>
      <c r="M18012" s="7">
        <v>20</v>
      </c>
      <c r="N18012" t="s">
        <v>23</v>
      </c>
      <c r="O18012" t="s">
        <v>138235</v>
      </c>
      <c r="P18012" t="s">
        <v>23</v>
      </c>
      <c r="Q18012" t="s">
        <v>11786</v>
      </c>
    </row>
    <row r="18013" spans="1:17" hidden="1" x14ac:dyDescent="0.3">
      <c r="A18013" t="s">
        <v>125827</v>
      </c>
      <c r="B18013" s="3">
        <v>42448.049444444441</v>
      </c>
      <c r="C18013" t="s">
        <v>125829</v>
      </c>
      <c r="D18013" t="s">
        <v>138073</v>
      </c>
      <c r="E18013" t="s">
        <v>138074</v>
      </c>
      <c r="F18013" t="s">
        <v>125830</v>
      </c>
      <c r="G18013">
        <v>499</v>
      </c>
      <c r="H18013">
        <v>499</v>
      </c>
      <c r="I18013">
        <v>0</v>
      </c>
      <c r="J18013" t="s">
        <v>125831</v>
      </c>
      <c r="K18013">
        <v>0</v>
      </c>
      <c r="L18013">
        <v>0</v>
      </c>
      <c r="M18013" s="7">
        <v>0</v>
      </c>
      <c r="N18013" t="s">
        <v>23</v>
      </c>
      <c r="O18013" t="s">
        <v>138235</v>
      </c>
      <c r="P18013" t="s">
        <v>23</v>
      </c>
      <c r="Q18013" t="s">
        <v>125834</v>
      </c>
    </row>
    <row r="18014" spans="1:17" hidden="1" x14ac:dyDescent="0.3">
      <c r="A18014" t="s">
        <v>125836</v>
      </c>
      <c r="B18014" s="3">
        <v>42448.049444444441</v>
      </c>
      <c r="C18014" t="s">
        <v>125838</v>
      </c>
      <c r="D18014" t="s">
        <v>138009</v>
      </c>
      <c r="E18014" t="s">
        <v>138064</v>
      </c>
      <c r="F18014" t="s">
        <v>125839</v>
      </c>
      <c r="G18014">
        <v>400</v>
      </c>
      <c r="H18014">
        <v>200</v>
      </c>
      <c r="I18014">
        <v>200</v>
      </c>
      <c r="J18014" t="s">
        <v>125840</v>
      </c>
      <c r="K18014">
        <v>0</v>
      </c>
      <c r="L18014">
        <v>0</v>
      </c>
      <c r="M18014" s="7">
        <v>50</v>
      </c>
      <c r="N18014" t="s">
        <v>23</v>
      </c>
      <c r="O18014" t="s">
        <v>138235</v>
      </c>
      <c r="P18014" t="s">
        <v>23</v>
      </c>
      <c r="Q18014" t="s">
        <v>125843</v>
      </c>
    </row>
    <row r="18015" spans="1:17" hidden="1" x14ac:dyDescent="0.3">
      <c r="A18015" t="s">
        <v>125845</v>
      </c>
      <c r="B18015" s="3">
        <v>42448.049444444441</v>
      </c>
      <c r="C18015" t="s">
        <v>125750</v>
      </c>
      <c r="D18015" t="s">
        <v>137985</v>
      </c>
      <c r="E18015" t="s">
        <v>138198</v>
      </c>
      <c r="F18015" t="s">
        <v>125847</v>
      </c>
      <c r="G18015">
        <v>250</v>
      </c>
      <c r="H18015">
        <v>200</v>
      </c>
      <c r="I18015">
        <v>50</v>
      </c>
      <c r="J18015" t="s">
        <v>125848</v>
      </c>
      <c r="K18015">
        <v>0</v>
      </c>
      <c r="L18015">
        <v>0</v>
      </c>
      <c r="M18015" s="7">
        <v>20</v>
      </c>
      <c r="N18015" t="s">
        <v>23</v>
      </c>
      <c r="O18015" t="s">
        <v>138235</v>
      </c>
      <c r="P18015" t="s">
        <v>23</v>
      </c>
      <c r="Q18015" t="s">
        <v>11786</v>
      </c>
    </row>
    <row r="18016" spans="1:17" hidden="1" x14ac:dyDescent="0.3">
      <c r="A18016" t="s">
        <v>125852</v>
      </c>
      <c r="B18016" s="3">
        <v>42448.049444444441</v>
      </c>
      <c r="C18016" t="s">
        <v>125758</v>
      </c>
      <c r="D18016" t="s">
        <v>137987</v>
      </c>
      <c r="E18016" t="s">
        <v>138102</v>
      </c>
      <c r="F18016" t="s">
        <v>125759</v>
      </c>
      <c r="G18016">
        <v>1695</v>
      </c>
      <c r="H18016">
        <v>1695</v>
      </c>
      <c r="I18016">
        <v>0</v>
      </c>
      <c r="J18016" t="s">
        <v>125854</v>
      </c>
      <c r="K18016">
        <v>0</v>
      </c>
      <c r="L18016">
        <v>0</v>
      </c>
      <c r="M18016" s="7">
        <v>0</v>
      </c>
      <c r="N18016" t="s">
        <v>23</v>
      </c>
      <c r="O18016" t="s">
        <v>138235</v>
      </c>
      <c r="P18016" t="s">
        <v>23</v>
      </c>
      <c r="Q18016" t="s">
        <v>105988</v>
      </c>
    </row>
    <row r="18017" spans="1:17" hidden="1" x14ac:dyDescent="0.3">
      <c r="A18017" t="s">
        <v>125858</v>
      </c>
      <c r="B18017" s="3">
        <v>42448.049444444441</v>
      </c>
      <c r="C18017" t="s">
        <v>125750</v>
      </c>
      <c r="D18017" t="s">
        <v>137985</v>
      </c>
      <c r="E18017" t="s">
        <v>138198</v>
      </c>
      <c r="F18017" t="s">
        <v>125860</v>
      </c>
      <c r="G18017">
        <v>600</v>
      </c>
      <c r="H18017">
        <v>450</v>
      </c>
      <c r="I18017">
        <v>150</v>
      </c>
      <c r="J18017" t="s">
        <v>125861</v>
      </c>
      <c r="K18017">
        <v>0</v>
      </c>
      <c r="L18017">
        <v>0</v>
      </c>
      <c r="M18017" s="7">
        <v>25</v>
      </c>
      <c r="N18017" t="s">
        <v>23</v>
      </c>
      <c r="O18017" t="s">
        <v>138235</v>
      </c>
      <c r="P18017" t="s">
        <v>23</v>
      </c>
      <c r="Q18017" t="s">
        <v>11786</v>
      </c>
    </row>
    <row r="18018" spans="1:17" hidden="1" x14ac:dyDescent="0.3">
      <c r="A18018" t="s">
        <v>125865</v>
      </c>
      <c r="B18018" s="3">
        <v>42448.049444444441</v>
      </c>
      <c r="C18018" t="s">
        <v>125867</v>
      </c>
      <c r="D18018" t="s">
        <v>137987</v>
      </c>
      <c r="E18018" t="s">
        <v>138102</v>
      </c>
      <c r="F18018" t="s">
        <v>125868</v>
      </c>
      <c r="G18018">
        <v>999</v>
      </c>
      <c r="H18018">
        <v>599</v>
      </c>
      <c r="I18018">
        <v>400</v>
      </c>
      <c r="J18018" t="s">
        <v>125869</v>
      </c>
      <c r="K18018">
        <v>0</v>
      </c>
      <c r="L18018">
        <v>0</v>
      </c>
      <c r="M18018" s="7">
        <v>40.04004004004004</v>
      </c>
      <c r="N18018" t="s">
        <v>23</v>
      </c>
      <c r="O18018" t="s">
        <v>138235</v>
      </c>
      <c r="P18018" t="s">
        <v>23</v>
      </c>
      <c r="Q18018" t="s">
        <v>125872</v>
      </c>
    </row>
    <row r="18019" spans="1:17" hidden="1" x14ac:dyDescent="0.3">
      <c r="A18019" t="s">
        <v>125874</v>
      </c>
      <c r="B18019" s="3">
        <v>42448.049444444441</v>
      </c>
      <c r="C18019" t="s">
        <v>125750</v>
      </c>
      <c r="D18019" t="s">
        <v>137985</v>
      </c>
      <c r="E18019" t="s">
        <v>138198</v>
      </c>
      <c r="F18019" t="s">
        <v>125876</v>
      </c>
      <c r="G18019">
        <v>250</v>
      </c>
      <c r="H18019">
        <v>200</v>
      </c>
      <c r="I18019">
        <v>50</v>
      </c>
      <c r="J18019" t="s">
        <v>125877</v>
      </c>
      <c r="K18019">
        <v>0</v>
      </c>
      <c r="L18019">
        <v>0</v>
      </c>
      <c r="M18019" s="7">
        <v>20</v>
      </c>
      <c r="N18019" t="s">
        <v>23</v>
      </c>
      <c r="O18019" t="s">
        <v>138235</v>
      </c>
      <c r="P18019" t="s">
        <v>23</v>
      </c>
      <c r="Q18019" t="s">
        <v>11786</v>
      </c>
    </row>
    <row r="18020" spans="1:17" hidden="1" x14ac:dyDescent="0.3">
      <c r="A18020" t="s">
        <v>125881</v>
      </c>
      <c r="B18020" s="3">
        <v>42448.049444444441</v>
      </c>
      <c r="C18020" t="s">
        <v>125750</v>
      </c>
      <c r="D18020" t="s">
        <v>137985</v>
      </c>
      <c r="E18020" t="s">
        <v>138198</v>
      </c>
      <c r="F18020" t="s">
        <v>125883</v>
      </c>
      <c r="G18020">
        <v>280</v>
      </c>
      <c r="H18020">
        <v>230</v>
      </c>
      <c r="I18020">
        <v>50</v>
      </c>
      <c r="J18020" t="s">
        <v>125884</v>
      </c>
      <c r="K18020">
        <v>0</v>
      </c>
      <c r="L18020">
        <v>0</v>
      </c>
      <c r="M18020" s="7">
        <v>17.857142857142858</v>
      </c>
      <c r="N18020" t="s">
        <v>23</v>
      </c>
      <c r="O18020" t="s">
        <v>138235</v>
      </c>
      <c r="P18020" t="s">
        <v>23</v>
      </c>
      <c r="Q18020" t="s">
        <v>11786</v>
      </c>
    </row>
    <row r="18021" spans="1:17" hidden="1" x14ac:dyDescent="0.3">
      <c r="A18021" t="s">
        <v>125888</v>
      </c>
      <c r="B18021" s="3">
        <v>42448.049444444441</v>
      </c>
      <c r="C18021" t="s">
        <v>125890</v>
      </c>
      <c r="D18021" t="s">
        <v>138009</v>
      </c>
      <c r="E18021" t="s">
        <v>138064</v>
      </c>
      <c r="F18021" t="s">
        <v>125891</v>
      </c>
      <c r="G18021">
        <v>799</v>
      </c>
      <c r="H18021">
        <v>799</v>
      </c>
      <c r="I18021">
        <v>0</v>
      </c>
      <c r="J18021" t="s">
        <v>125892</v>
      </c>
      <c r="K18021">
        <v>0</v>
      </c>
      <c r="L18021">
        <v>0</v>
      </c>
      <c r="M18021" s="7">
        <v>0</v>
      </c>
      <c r="N18021" t="s">
        <v>23</v>
      </c>
      <c r="O18021" t="s">
        <v>138235</v>
      </c>
      <c r="P18021" t="s">
        <v>23</v>
      </c>
      <c r="Q18021" t="s">
        <v>125895</v>
      </c>
    </row>
    <row r="18022" spans="1:17" hidden="1" x14ac:dyDescent="0.3">
      <c r="A18022" t="s">
        <v>125897</v>
      </c>
      <c r="B18022" s="3">
        <v>42448.049444444441</v>
      </c>
      <c r="C18022" t="s">
        <v>125899</v>
      </c>
      <c r="D18022" t="s">
        <v>138024</v>
      </c>
      <c r="E18022" t="s">
        <v>138213</v>
      </c>
      <c r="F18022" t="s">
        <v>125900</v>
      </c>
      <c r="G18022">
        <v>299</v>
      </c>
      <c r="H18022">
        <v>268</v>
      </c>
      <c r="I18022">
        <v>31</v>
      </c>
      <c r="J18022" t="s">
        <v>125901</v>
      </c>
      <c r="K18022">
        <v>0</v>
      </c>
      <c r="L18022">
        <v>0</v>
      </c>
      <c r="M18022" s="7">
        <v>10.367892976588628</v>
      </c>
      <c r="N18022" t="s">
        <v>23</v>
      </c>
      <c r="O18022" t="s">
        <v>138235</v>
      </c>
      <c r="P18022" t="s">
        <v>23</v>
      </c>
      <c r="Q18022" t="s">
        <v>125904</v>
      </c>
    </row>
    <row r="18023" spans="1:17" hidden="1" x14ac:dyDescent="0.3">
      <c r="A18023" t="s">
        <v>125906</v>
      </c>
      <c r="B18023" s="3">
        <v>42448.049444444441</v>
      </c>
      <c r="C18023" t="s">
        <v>125750</v>
      </c>
      <c r="D18023" t="s">
        <v>137985</v>
      </c>
      <c r="E18023" t="s">
        <v>138198</v>
      </c>
      <c r="F18023" t="s">
        <v>125883</v>
      </c>
      <c r="G18023">
        <v>280</v>
      </c>
      <c r="H18023">
        <v>230</v>
      </c>
      <c r="I18023">
        <v>50</v>
      </c>
      <c r="J18023" t="s">
        <v>125908</v>
      </c>
      <c r="K18023">
        <v>0</v>
      </c>
      <c r="L18023">
        <v>0</v>
      </c>
      <c r="M18023" s="7">
        <v>17.857142857142858</v>
      </c>
      <c r="N18023" t="s">
        <v>23</v>
      </c>
      <c r="O18023" t="s">
        <v>138235</v>
      </c>
      <c r="P18023" t="s">
        <v>23</v>
      </c>
      <c r="Q18023" t="s">
        <v>11786</v>
      </c>
    </row>
    <row r="18024" spans="1:17" hidden="1" x14ac:dyDescent="0.3">
      <c r="A18024" t="s">
        <v>125911</v>
      </c>
      <c r="B18024" s="3">
        <v>42448.049444444441</v>
      </c>
      <c r="C18024" t="s">
        <v>125750</v>
      </c>
      <c r="D18024" t="s">
        <v>137985</v>
      </c>
      <c r="E18024" t="s">
        <v>138198</v>
      </c>
      <c r="F18024" t="s">
        <v>125913</v>
      </c>
      <c r="G18024">
        <v>490</v>
      </c>
      <c r="H18024">
        <v>350</v>
      </c>
      <c r="I18024">
        <v>140</v>
      </c>
      <c r="J18024" t="s">
        <v>125914</v>
      </c>
      <c r="K18024">
        <v>0</v>
      </c>
      <c r="L18024">
        <v>0</v>
      </c>
      <c r="M18024" s="7">
        <v>28.571428571428569</v>
      </c>
      <c r="N18024" t="s">
        <v>23</v>
      </c>
      <c r="O18024" t="s">
        <v>138235</v>
      </c>
      <c r="P18024" t="s">
        <v>23</v>
      </c>
      <c r="Q18024" t="s">
        <v>11786</v>
      </c>
    </row>
    <row r="18025" spans="1:17" hidden="1" x14ac:dyDescent="0.3">
      <c r="A18025" t="s">
        <v>125918</v>
      </c>
      <c r="B18025" s="3">
        <v>42448.049444444441</v>
      </c>
      <c r="C18025" t="s">
        <v>125750</v>
      </c>
      <c r="D18025" t="s">
        <v>137985</v>
      </c>
      <c r="E18025" t="s">
        <v>138198</v>
      </c>
      <c r="F18025" t="s">
        <v>125920</v>
      </c>
      <c r="G18025">
        <v>280</v>
      </c>
      <c r="H18025">
        <v>230</v>
      </c>
      <c r="I18025">
        <v>50</v>
      </c>
      <c r="J18025" t="s">
        <v>125921</v>
      </c>
      <c r="K18025">
        <v>0</v>
      </c>
      <c r="L18025">
        <v>0</v>
      </c>
      <c r="M18025" s="7">
        <v>17.857142857142858</v>
      </c>
      <c r="N18025" t="s">
        <v>23</v>
      </c>
      <c r="O18025" t="s">
        <v>138235</v>
      </c>
      <c r="P18025" t="s">
        <v>23</v>
      </c>
      <c r="Q18025" t="s">
        <v>11786</v>
      </c>
    </row>
    <row r="18026" spans="1:17" hidden="1" x14ac:dyDescent="0.3">
      <c r="A18026" t="s">
        <v>125925</v>
      </c>
      <c r="B18026" s="3">
        <v>42448.049444444441</v>
      </c>
      <c r="C18026" t="s">
        <v>125927</v>
      </c>
      <c r="D18026" t="s">
        <v>137987</v>
      </c>
      <c r="E18026" t="s">
        <v>138102</v>
      </c>
      <c r="F18026" t="s">
        <v>125928</v>
      </c>
      <c r="G18026">
        <v>1695</v>
      </c>
      <c r="H18026">
        <v>1695</v>
      </c>
      <c r="I18026">
        <v>0</v>
      </c>
      <c r="J18026" t="s">
        <v>125929</v>
      </c>
      <c r="K18026">
        <v>0</v>
      </c>
      <c r="L18026">
        <v>0</v>
      </c>
      <c r="M18026" s="7">
        <v>0</v>
      </c>
      <c r="N18026" t="s">
        <v>23</v>
      </c>
      <c r="O18026" t="s">
        <v>138235</v>
      </c>
      <c r="P18026" t="s">
        <v>23</v>
      </c>
      <c r="Q18026" t="s">
        <v>105988</v>
      </c>
    </row>
    <row r="18027" spans="1:17" hidden="1" x14ac:dyDescent="0.3">
      <c r="A18027" t="s">
        <v>125933</v>
      </c>
      <c r="B18027" s="3">
        <v>42448.049444444441</v>
      </c>
      <c r="C18027" t="s">
        <v>125935</v>
      </c>
      <c r="D18027" t="s">
        <v>137992</v>
      </c>
      <c r="E18027" t="s">
        <v>138160</v>
      </c>
      <c r="F18027" t="s">
        <v>125936</v>
      </c>
      <c r="G18027">
        <v>350</v>
      </c>
      <c r="H18027">
        <v>350</v>
      </c>
      <c r="I18027">
        <v>0</v>
      </c>
      <c r="J18027" t="s">
        <v>125937</v>
      </c>
      <c r="K18027">
        <v>0</v>
      </c>
      <c r="L18027">
        <v>0</v>
      </c>
      <c r="M18027" s="7">
        <v>0</v>
      </c>
      <c r="N18027" t="s">
        <v>23</v>
      </c>
      <c r="O18027" t="s">
        <v>138235</v>
      </c>
      <c r="P18027" t="s">
        <v>23</v>
      </c>
      <c r="Q18027" t="s">
        <v>125780</v>
      </c>
    </row>
    <row r="18028" spans="1:17" hidden="1" x14ac:dyDescent="0.3">
      <c r="A18028" t="s">
        <v>125941</v>
      </c>
      <c r="B18028" s="3">
        <v>42448.049444444441</v>
      </c>
      <c r="C18028" t="s">
        <v>125758</v>
      </c>
      <c r="D18028" t="s">
        <v>137987</v>
      </c>
      <c r="E18028" t="s">
        <v>138102</v>
      </c>
      <c r="F18028" t="s">
        <v>125759</v>
      </c>
      <c r="G18028">
        <v>1695</v>
      </c>
      <c r="H18028">
        <v>1695</v>
      </c>
      <c r="I18028">
        <v>0</v>
      </c>
      <c r="J18028" t="s">
        <v>125943</v>
      </c>
      <c r="K18028">
        <v>0</v>
      </c>
      <c r="L18028">
        <v>0</v>
      </c>
      <c r="M18028" s="7">
        <v>0</v>
      </c>
      <c r="N18028" t="s">
        <v>23</v>
      </c>
      <c r="O18028" t="s">
        <v>138235</v>
      </c>
      <c r="P18028" t="s">
        <v>23</v>
      </c>
      <c r="Q18028" t="s">
        <v>105988</v>
      </c>
    </row>
    <row r="18029" spans="1:17" hidden="1" x14ac:dyDescent="0.3">
      <c r="A18029" t="s">
        <v>125947</v>
      </c>
      <c r="B18029" s="3">
        <v>42448.049444444441</v>
      </c>
      <c r="C18029" t="s">
        <v>125949</v>
      </c>
      <c r="D18029" t="s">
        <v>138003</v>
      </c>
      <c r="E18029" t="s">
        <v>138004</v>
      </c>
      <c r="F18029" t="s">
        <v>125950</v>
      </c>
      <c r="G18029">
        <v>2490</v>
      </c>
      <c r="H18029">
        <v>2232</v>
      </c>
      <c r="I18029">
        <v>258</v>
      </c>
      <c r="J18029" t="s">
        <v>125951</v>
      </c>
      <c r="K18029">
        <v>0</v>
      </c>
      <c r="L18029">
        <v>0</v>
      </c>
      <c r="M18029" s="7">
        <v>10.361445783132531</v>
      </c>
      <c r="N18029" t="s">
        <v>23</v>
      </c>
      <c r="O18029" t="s">
        <v>138235</v>
      </c>
      <c r="P18029" t="s">
        <v>23</v>
      </c>
      <c r="Q18029" t="s">
        <v>125954</v>
      </c>
    </row>
    <row r="18030" spans="1:17" hidden="1" x14ac:dyDescent="0.3">
      <c r="A18030" t="s">
        <v>125956</v>
      </c>
      <c r="B18030" s="3">
        <v>42448.049444444441</v>
      </c>
      <c r="C18030" t="s">
        <v>125750</v>
      </c>
      <c r="D18030" t="s">
        <v>137985</v>
      </c>
      <c r="E18030" t="s">
        <v>138198</v>
      </c>
      <c r="F18030" t="s">
        <v>125958</v>
      </c>
      <c r="G18030">
        <v>280</v>
      </c>
      <c r="H18030">
        <v>230</v>
      </c>
      <c r="I18030">
        <v>50</v>
      </c>
      <c r="J18030" t="s">
        <v>125959</v>
      </c>
      <c r="K18030">
        <v>0</v>
      </c>
      <c r="L18030">
        <v>0</v>
      </c>
      <c r="M18030" s="7">
        <v>17.857142857142858</v>
      </c>
      <c r="N18030" t="s">
        <v>23</v>
      </c>
      <c r="O18030" t="s">
        <v>138235</v>
      </c>
      <c r="P18030" t="s">
        <v>23</v>
      </c>
      <c r="Q18030" t="s">
        <v>11786</v>
      </c>
    </row>
    <row r="18031" spans="1:17" hidden="1" x14ac:dyDescent="0.3">
      <c r="A18031" t="s">
        <v>125962</v>
      </c>
      <c r="B18031" s="3">
        <v>42448.049444444441</v>
      </c>
      <c r="C18031" t="s">
        <v>125766</v>
      </c>
      <c r="D18031" t="s">
        <v>137999</v>
      </c>
      <c r="E18031" t="s">
        <v>138029</v>
      </c>
      <c r="F18031" t="s">
        <v>125767</v>
      </c>
      <c r="G18031">
        <v>1425</v>
      </c>
      <c r="H18031">
        <v>695</v>
      </c>
      <c r="I18031">
        <v>730</v>
      </c>
      <c r="J18031" t="s">
        <v>125964</v>
      </c>
      <c r="K18031">
        <v>0</v>
      </c>
      <c r="L18031">
        <v>0</v>
      </c>
      <c r="M18031" s="7">
        <v>51.228070175438603</v>
      </c>
      <c r="N18031" t="s">
        <v>23</v>
      </c>
      <c r="O18031" t="s">
        <v>138235</v>
      </c>
      <c r="P18031" t="s">
        <v>23</v>
      </c>
      <c r="Q18031" t="s">
        <v>125771</v>
      </c>
    </row>
    <row r="18032" spans="1:17" hidden="1" x14ac:dyDescent="0.3">
      <c r="A18032" t="s">
        <v>125968</v>
      </c>
      <c r="B18032" s="3">
        <v>42448.049444444441</v>
      </c>
      <c r="C18032" t="s">
        <v>125758</v>
      </c>
      <c r="D18032" t="s">
        <v>137987</v>
      </c>
      <c r="E18032" t="s">
        <v>138102</v>
      </c>
      <c r="F18032" t="s">
        <v>125759</v>
      </c>
      <c r="G18032">
        <v>1695</v>
      </c>
      <c r="H18032">
        <v>1695</v>
      </c>
      <c r="I18032">
        <v>0</v>
      </c>
      <c r="J18032" t="s">
        <v>125970</v>
      </c>
      <c r="K18032">
        <v>0</v>
      </c>
      <c r="L18032">
        <v>0</v>
      </c>
      <c r="M18032" s="7">
        <v>0</v>
      </c>
      <c r="N18032" t="s">
        <v>23</v>
      </c>
      <c r="O18032" t="s">
        <v>138235</v>
      </c>
      <c r="P18032" t="s">
        <v>23</v>
      </c>
      <c r="Q18032" t="s">
        <v>105988</v>
      </c>
    </row>
    <row r="18033" spans="1:17" hidden="1" x14ac:dyDescent="0.3">
      <c r="A18033" t="s">
        <v>125974</v>
      </c>
      <c r="B18033" s="3">
        <v>42448.049444444441</v>
      </c>
      <c r="C18033" t="s">
        <v>125976</v>
      </c>
      <c r="D18033" t="s">
        <v>137987</v>
      </c>
      <c r="E18033" t="s">
        <v>137988</v>
      </c>
      <c r="F18033" t="s">
        <v>125977</v>
      </c>
      <c r="G18033">
        <v>375</v>
      </c>
      <c r="H18033">
        <v>375</v>
      </c>
      <c r="I18033">
        <v>0</v>
      </c>
      <c r="J18033" t="s">
        <v>125978</v>
      </c>
      <c r="K18033">
        <v>0</v>
      </c>
      <c r="L18033">
        <v>0</v>
      </c>
      <c r="M18033" s="7">
        <v>0</v>
      </c>
      <c r="N18033" t="s">
        <v>23</v>
      </c>
      <c r="O18033" t="s">
        <v>138235</v>
      </c>
      <c r="P18033" t="s">
        <v>23</v>
      </c>
      <c r="Q18033" t="s">
        <v>104746</v>
      </c>
    </row>
    <row r="18034" spans="1:17" hidden="1" x14ac:dyDescent="0.3">
      <c r="A18034" t="s">
        <v>125982</v>
      </c>
      <c r="B18034" s="3">
        <v>42448.049444444441</v>
      </c>
      <c r="C18034" t="s">
        <v>125750</v>
      </c>
      <c r="D18034" t="s">
        <v>137985</v>
      </c>
      <c r="E18034" t="s">
        <v>138198</v>
      </c>
      <c r="F18034" t="s">
        <v>125984</v>
      </c>
      <c r="G18034">
        <v>310</v>
      </c>
      <c r="H18034">
        <v>260</v>
      </c>
      <c r="I18034">
        <v>50</v>
      </c>
      <c r="J18034" t="s">
        <v>125985</v>
      </c>
      <c r="K18034">
        <v>0</v>
      </c>
      <c r="L18034">
        <v>0</v>
      </c>
      <c r="M18034" s="7">
        <v>16.129032258064516</v>
      </c>
      <c r="N18034" t="s">
        <v>23</v>
      </c>
      <c r="O18034" t="s">
        <v>138235</v>
      </c>
      <c r="P18034" t="s">
        <v>23</v>
      </c>
      <c r="Q18034" t="s">
        <v>11786</v>
      </c>
    </row>
    <row r="18035" spans="1:17" hidden="1" x14ac:dyDescent="0.3">
      <c r="A18035" t="s">
        <v>125988</v>
      </c>
      <c r="B18035" s="3">
        <v>42448.049444444441</v>
      </c>
      <c r="C18035" t="s">
        <v>125990</v>
      </c>
      <c r="D18035" t="s">
        <v>138039</v>
      </c>
      <c r="E18035" t="s">
        <v>138040</v>
      </c>
      <c r="F18035" t="s">
        <v>125991</v>
      </c>
      <c r="G18035">
        <v>799</v>
      </c>
      <c r="H18035">
        <v>569</v>
      </c>
      <c r="I18035">
        <v>230</v>
      </c>
      <c r="J18035" t="s">
        <v>125992</v>
      </c>
      <c r="K18035">
        <v>0</v>
      </c>
      <c r="L18035">
        <v>0</v>
      </c>
      <c r="M18035" s="7">
        <v>28.785982478097623</v>
      </c>
      <c r="N18035" t="s">
        <v>23</v>
      </c>
      <c r="O18035" t="s">
        <v>138235</v>
      </c>
      <c r="P18035" t="s">
        <v>23</v>
      </c>
      <c r="Q18035" t="s">
        <v>125995</v>
      </c>
    </row>
    <row r="18036" spans="1:17" hidden="1" x14ac:dyDescent="0.3">
      <c r="A18036" t="s">
        <v>125997</v>
      </c>
      <c r="B18036" s="3">
        <v>42448.049444444441</v>
      </c>
      <c r="C18036" t="s">
        <v>125999</v>
      </c>
      <c r="D18036" t="s">
        <v>138003</v>
      </c>
      <c r="E18036" t="s">
        <v>138004</v>
      </c>
      <c r="F18036" t="s">
        <v>126000</v>
      </c>
      <c r="G18036">
        <v>2490</v>
      </c>
      <c r="H18036">
        <v>2090</v>
      </c>
      <c r="I18036">
        <v>400</v>
      </c>
      <c r="J18036" t="s">
        <v>126001</v>
      </c>
      <c r="K18036">
        <v>0</v>
      </c>
      <c r="L18036">
        <v>0</v>
      </c>
      <c r="M18036" s="7">
        <v>16.064257028112451</v>
      </c>
      <c r="N18036" t="s">
        <v>23</v>
      </c>
      <c r="O18036" t="s">
        <v>138235</v>
      </c>
      <c r="P18036" t="s">
        <v>23</v>
      </c>
      <c r="Q18036" t="s">
        <v>125738</v>
      </c>
    </row>
    <row r="18037" spans="1:17" hidden="1" x14ac:dyDescent="0.3">
      <c r="A18037" t="s">
        <v>126005</v>
      </c>
      <c r="B18037" s="3">
        <v>42448.049444444441</v>
      </c>
      <c r="C18037" t="s">
        <v>125766</v>
      </c>
      <c r="D18037" t="s">
        <v>137999</v>
      </c>
      <c r="E18037" t="s">
        <v>138029</v>
      </c>
      <c r="F18037" t="s">
        <v>125767</v>
      </c>
      <c r="G18037">
        <v>1695</v>
      </c>
      <c r="H18037">
        <v>795</v>
      </c>
      <c r="I18037">
        <v>900</v>
      </c>
      <c r="J18037" t="s">
        <v>126007</v>
      </c>
      <c r="K18037">
        <v>0</v>
      </c>
      <c r="L18037">
        <v>0</v>
      </c>
      <c r="M18037" s="7">
        <v>53.097345132743371</v>
      </c>
      <c r="N18037" t="s">
        <v>23</v>
      </c>
      <c r="O18037" t="s">
        <v>138235</v>
      </c>
      <c r="P18037" t="s">
        <v>23</v>
      </c>
      <c r="Q18037" t="s">
        <v>125771</v>
      </c>
    </row>
    <row r="18038" spans="1:17" hidden="1" x14ac:dyDescent="0.3">
      <c r="A18038" t="s">
        <v>126011</v>
      </c>
      <c r="B18038" s="3">
        <v>42448.049444444441</v>
      </c>
      <c r="C18038" t="s">
        <v>125750</v>
      </c>
      <c r="D18038" t="s">
        <v>137985</v>
      </c>
      <c r="E18038" t="s">
        <v>138198</v>
      </c>
      <c r="F18038" t="s">
        <v>126013</v>
      </c>
      <c r="G18038">
        <v>450</v>
      </c>
      <c r="H18038">
        <v>320</v>
      </c>
      <c r="I18038">
        <v>130</v>
      </c>
      <c r="J18038" t="s">
        <v>126014</v>
      </c>
      <c r="K18038">
        <v>0</v>
      </c>
      <c r="L18038">
        <v>0</v>
      </c>
      <c r="M18038" s="7">
        <v>28.888888888888886</v>
      </c>
      <c r="N18038" t="s">
        <v>23</v>
      </c>
      <c r="O18038" t="s">
        <v>138235</v>
      </c>
      <c r="P18038" t="s">
        <v>23</v>
      </c>
      <c r="Q18038" t="s">
        <v>11786</v>
      </c>
    </row>
    <row r="18039" spans="1:17" hidden="1" x14ac:dyDescent="0.3">
      <c r="A18039" t="s">
        <v>126018</v>
      </c>
      <c r="B18039" s="3">
        <v>42448.049444444441</v>
      </c>
      <c r="C18039" t="s">
        <v>126020</v>
      </c>
      <c r="D18039" t="s">
        <v>137985</v>
      </c>
      <c r="E18039" t="s">
        <v>138198</v>
      </c>
      <c r="F18039" t="s">
        <v>126021</v>
      </c>
      <c r="G18039">
        <v>999</v>
      </c>
      <c r="H18039">
        <v>649</v>
      </c>
      <c r="I18039">
        <v>350</v>
      </c>
      <c r="J18039" t="s">
        <v>126022</v>
      </c>
      <c r="K18039">
        <v>0</v>
      </c>
      <c r="L18039">
        <v>0</v>
      </c>
      <c r="M18039" s="7">
        <v>35.035035035035037</v>
      </c>
      <c r="N18039" t="s">
        <v>23</v>
      </c>
      <c r="O18039" t="s">
        <v>138235</v>
      </c>
      <c r="P18039" t="s">
        <v>23</v>
      </c>
      <c r="Q18039" t="s">
        <v>126025</v>
      </c>
    </row>
    <row r="18040" spans="1:17" hidden="1" x14ac:dyDescent="0.3">
      <c r="A18040" t="s">
        <v>126027</v>
      </c>
      <c r="B18040" s="3">
        <v>42448.049444444441</v>
      </c>
      <c r="C18040" t="s">
        <v>126029</v>
      </c>
      <c r="D18040" t="s">
        <v>138039</v>
      </c>
      <c r="E18040" t="s">
        <v>138040</v>
      </c>
      <c r="F18040" t="s">
        <v>126030</v>
      </c>
      <c r="G18040">
        <v>299</v>
      </c>
      <c r="H18040">
        <v>285</v>
      </c>
      <c r="I18040">
        <v>14</v>
      </c>
      <c r="J18040" t="s">
        <v>126031</v>
      </c>
      <c r="K18040">
        <v>0</v>
      </c>
      <c r="L18040">
        <v>0</v>
      </c>
      <c r="M18040" s="7">
        <v>4.6822742474916383</v>
      </c>
      <c r="N18040" t="s">
        <v>23</v>
      </c>
      <c r="O18040" t="s">
        <v>138235</v>
      </c>
      <c r="P18040" t="s">
        <v>23</v>
      </c>
      <c r="Q18040" t="s">
        <v>125995</v>
      </c>
    </row>
    <row r="18041" spans="1:17" hidden="1" x14ac:dyDescent="0.3">
      <c r="A18041" t="s">
        <v>126035</v>
      </c>
      <c r="B18041" s="3">
        <v>42448.049444444441</v>
      </c>
      <c r="C18041" t="s">
        <v>125750</v>
      </c>
      <c r="D18041" t="s">
        <v>137985</v>
      </c>
      <c r="E18041" t="s">
        <v>138198</v>
      </c>
      <c r="F18041" t="s">
        <v>126013</v>
      </c>
      <c r="G18041">
        <v>460</v>
      </c>
      <c r="H18041">
        <v>380</v>
      </c>
      <c r="I18041">
        <v>80</v>
      </c>
      <c r="J18041" t="s">
        <v>126037</v>
      </c>
      <c r="K18041">
        <v>0</v>
      </c>
      <c r="L18041">
        <v>0</v>
      </c>
      <c r="M18041" s="7">
        <v>17.391304347826086</v>
      </c>
      <c r="N18041" t="s">
        <v>23</v>
      </c>
      <c r="O18041" t="s">
        <v>138235</v>
      </c>
      <c r="P18041" t="s">
        <v>23</v>
      </c>
      <c r="Q18041" t="s">
        <v>11786</v>
      </c>
    </row>
    <row r="18042" spans="1:17" hidden="1" x14ac:dyDescent="0.3">
      <c r="A18042" t="s">
        <v>126040</v>
      </c>
      <c r="B18042" s="3">
        <v>42448.049444444441</v>
      </c>
      <c r="C18042" t="s">
        <v>125750</v>
      </c>
      <c r="D18042" t="s">
        <v>137985</v>
      </c>
      <c r="E18042" t="s">
        <v>138198</v>
      </c>
      <c r="F18042" t="s">
        <v>125876</v>
      </c>
      <c r="G18042">
        <v>250</v>
      </c>
      <c r="H18042">
        <v>200</v>
      </c>
      <c r="I18042">
        <v>50</v>
      </c>
      <c r="J18042" t="s">
        <v>126042</v>
      </c>
      <c r="K18042">
        <v>0</v>
      </c>
      <c r="L18042">
        <v>0</v>
      </c>
      <c r="M18042" s="7">
        <v>20</v>
      </c>
      <c r="N18042" t="s">
        <v>23</v>
      </c>
      <c r="O18042" t="s">
        <v>138235</v>
      </c>
      <c r="P18042" t="s">
        <v>23</v>
      </c>
      <c r="Q18042" t="s">
        <v>11786</v>
      </c>
    </row>
    <row r="18043" spans="1:17" hidden="1" x14ac:dyDescent="0.3">
      <c r="A18043" t="s">
        <v>126045</v>
      </c>
      <c r="B18043" s="3">
        <v>42448.049444444441</v>
      </c>
      <c r="C18043" t="s">
        <v>126047</v>
      </c>
      <c r="D18043" t="s">
        <v>137979</v>
      </c>
      <c r="E18043" t="s">
        <v>137980</v>
      </c>
      <c r="F18043" t="s">
        <v>126048</v>
      </c>
      <c r="G18043">
        <v>1099</v>
      </c>
      <c r="H18043">
        <v>549</v>
      </c>
      <c r="I18043">
        <v>550</v>
      </c>
      <c r="J18043" t="s">
        <v>126049</v>
      </c>
      <c r="K18043">
        <v>0</v>
      </c>
      <c r="L18043">
        <v>0</v>
      </c>
      <c r="M18043" s="7">
        <v>50.045495905368519</v>
      </c>
      <c r="N18043" t="s">
        <v>23</v>
      </c>
      <c r="O18043" t="s">
        <v>138235</v>
      </c>
      <c r="P18043" t="s">
        <v>23</v>
      </c>
      <c r="Q18043" t="s">
        <v>495</v>
      </c>
    </row>
    <row r="18044" spans="1:17" hidden="1" x14ac:dyDescent="0.3">
      <c r="A18044" t="s">
        <v>126053</v>
      </c>
      <c r="B18044" s="3">
        <v>42448.049444444441</v>
      </c>
      <c r="C18044" t="s">
        <v>126055</v>
      </c>
      <c r="D18044" t="s">
        <v>138003</v>
      </c>
      <c r="E18044" t="s">
        <v>138004</v>
      </c>
      <c r="F18044" t="s">
        <v>126056</v>
      </c>
      <c r="G18044">
        <v>499</v>
      </c>
      <c r="H18044">
        <v>199</v>
      </c>
      <c r="I18044">
        <v>300</v>
      </c>
      <c r="J18044" t="s">
        <v>126057</v>
      </c>
      <c r="K18044">
        <v>0</v>
      </c>
      <c r="L18044">
        <v>0</v>
      </c>
      <c r="M18044" s="7">
        <v>60.120240480961925</v>
      </c>
      <c r="N18044" t="s">
        <v>23</v>
      </c>
      <c r="O18044" t="s">
        <v>138235</v>
      </c>
      <c r="P18044" t="s">
        <v>23</v>
      </c>
      <c r="Q18044" t="s">
        <v>126060</v>
      </c>
    </row>
    <row r="18045" spans="1:17" hidden="1" x14ac:dyDescent="0.3">
      <c r="A18045" t="s">
        <v>126062</v>
      </c>
      <c r="B18045" s="3">
        <v>42448.049444444441</v>
      </c>
      <c r="C18045" t="s">
        <v>126064</v>
      </c>
      <c r="D18045" t="s">
        <v>138024</v>
      </c>
      <c r="E18045" t="s">
        <v>138213</v>
      </c>
      <c r="F18045" t="s">
        <v>126065</v>
      </c>
      <c r="G18045">
        <v>289</v>
      </c>
      <c r="H18045">
        <v>235</v>
      </c>
      <c r="I18045">
        <v>54</v>
      </c>
      <c r="J18045" t="s">
        <v>126066</v>
      </c>
      <c r="K18045">
        <v>0</v>
      </c>
      <c r="L18045">
        <v>0</v>
      </c>
      <c r="M18045" s="7">
        <v>18.685121107266436</v>
      </c>
      <c r="N18045" t="s">
        <v>23</v>
      </c>
      <c r="O18045" t="s">
        <v>138235</v>
      </c>
      <c r="P18045" t="s">
        <v>23</v>
      </c>
      <c r="Q18045" t="s">
        <v>56248</v>
      </c>
    </row>
    <row r="18046" spans="1:17" hidden="1" x14ac:dyDescent="0.3">
      <c r="A18046" t="s">
        <v>126070</v>
      </c>
      <c r="B18046" s="3">
        <v>42448.049444444441</v>
      </c>
      <c r="C18046" t="s">
        <v>125890</v>
      </c>
      <c r="D18046" t="s">
        <v>138009</v>
      </c>
      <c r="E18046" t="s">
        <v>138064</v>
      </c>
      <c r="F18046" t="s">
        <v>126072</v>
      </c>
      <c r="G18046">
        <v>799</v>
      </c>
      <c r="H18046">
        <v>799</v>
      </c>
      <c r="I18046">
        <v>0</v>
      </c>
      <c r="J18046" t="s">
        <v>126073</v>
      </c>
      <c r="K18046">
        <v>0</v>
      </c>
      <c r="L18046">
        <v>0</v>
      </c>
      <c r="M18046" s="7">
        <v>0</v>
      </c>
      <c r="N18046" t="s">
        <v>23</v>
      </c>
      <c r="O18046" t="s">
        <v>138235</v>
      </c>
      <c r="P18046" t="s">
        <v>23</v>
      </c>
      <c r="Q18046" t="s">
        <v>125895</v>
      </c>
    </row>
    <row r="18047" spans="1:17" hidden="1" x14ac:dyDescent="0.3">
      <c r="A18047" t="s">
        <v>126077</v>
      </c>
      <c r="B18047" s="3">
        <v>42448.049444444441</v>
      </c>
      <c r="C18047" t="s">
        <v>126079</v>
      </c>
      <c r="D18047" t="s">
        <v>138003</v>
      </c>
      <c r="E18047" t="s">
        <v>138004</v>
      </c>
      <c r="F18047" t="s">
        <v>126080</v>
      </c>
      <c r="G18047">
        <v>1890</v>
      </c>
      <c r="H18047">
        <v>1472</v>
      </c>
      <c r="I18047">
        <v>418</v>
      </c>
      <c r="J18047" t="s">
        <v>126081</v>
      </c>
      <c r="K18047">
        <v>0</v>
      </c>
      <c r="L18047">
        <v>0</v>
      </c>
      <c r="M18047" s="7">
        <v>22.116402116402117</v>
      </c>
      <c r="N18047" t="s">
        <v>23</v>
      </c>
      <c r="O18047" t="s">
        <v>138235</v>
      </c>
      <c r="P18047" t="s">
        <v>23</v>
      </c>
      <c r="Q18047" t="s">
        <v>125954</v>
      </c>
    </row>
    <row r="18048" spans="1:17" hidden="1" x14ac:dyDescent="0.3">
      <c r="A18048" t="s">
        <v>126085</v>
      </c>
      <c r="B18048" s="3">
        <v>42441.661562499998</v>
      </c>
      <c r="C18048" t="s">
        <v>126088</v>
      </c>
      <c r="D18048" t="s">
        <v>137987</v>
      </c>
      <c r="E18048" t="s">
        <v>137998</v>
      </c>
      <c r="F18048" t="s">
        <v>126089</v>
      </c>
      <c r="G18048">
        <v>539</v>
      </c>
      <c r="H18048">
        <v>469</v>
      </c>
      <c r="I18048">
        <v>70</v>
      </c>
      <c r="J18048" t="s">
        <v>126090</v>
      </c>
      <c r="K18048">
        <v>0</v>
      </c>
      <c r="L18048">
        <v>0</v>
      </c>
      <c r="M18048" s="7">
        <v>12.987012987012985</v>
      </c>
      <c r="N18048" t="s">
        <v>23</v>
      </c>
      <c r="O18048" t="s">
        <v>138235</v>
      </c>
      <c r="P18048" t="s">
        <v>23</v>
      </c>
      <c r="Q18048" t="s">
        <v>56248</v>
      </c>
    </row>
    <row r="18049" spans="1:17" hidden="1" x14ac:dyDescent="0.3">
      <c r="A18049" t="s">
        <v>126094</v>
      </c>
      <c r="B18049" s="3">
        <v>42441.661562499998</v>
      </c>
      <c r="C18049" t="s">
        <v>126096</v>
      </c>
      <c r="D18049" t="s">
        <v>138009</v>
      </c>
      <c r="E18049" t="s">
        <v>138013</v>
      </c>
      <c r="F18049" t="s">
        <v>126097</v>
      </c>
      <c r="G18049">
        <v>1499</v>
      </c>
      <c r="H18049">
        <v>599</v>
      </c>
      <c r="I18049">
        <v>900</v>
      </c>
      <c r="J18049" t="s">
        <v>126098</v>
      </c>
      <c r="K18049">
        <v>0</v>
      </c>
      <c r="L18049">
        <v>0</v>
      </c>
      <c r="M18049" s="7">
        <v>60.040026684456308</v>
      </c>
      <c r="N18049" t="s">
        <v>23</v>
      </c>
      <c r="O18049" t="s">
        <v>138235</v>
      </c>
      <c r="P18049" t="s">
        <v>23</v>
      </c>
      <c r="Q18049" t="s">
        <v>126101</v>
      </c>
    </row>
    <row r="18050" spans="1:17" hidden="1" x14ac:dyDescent="0.3">
      <c r="A18050" t="s">
        <v>126113</v>
      </c>
      <c r="B18050" s="3">
        <v>42465.873738425929</v>
      </c>
      <c r="C18050" t="s">
        <v>126115</v>
      </c>
      <c r="D18050" t="s">
        <v>137979</v>
      </c>
      <c r="E18050" t="s">
        <v>137990</v>
      </c>
      <c r="F18050" t="s">
        <v>126116</v>
      </c>
      <c r="G18050">
        <v>1200</v>
      </c>
      <c r="H18050">
        <v>890</v>
      </c>
      <c r="I18050">
        <v>310</v>
      </c>
      <c r="J18050" t="s">
        <v>126117</v>
      </c>
      <c r="K18050">
        <v>0</v>
      </c>
      <c r="L18050">
        <v>0</v>
      </c>
      <c r="M18050" s="7">
        <v>25.833333333333336</v>
      </c>
      <c r="N18050" t="s">
        <v>23</v>
      </c>
      <c r="O18050" t="s">
        <v>138235</v>
      </c>
      <c r="P18050" t="s">
        <v>23</v>
      </c>
      <c r="Q18050" t="s">
        <v>126120</v>
      </c>
    </row>
    <row r="18051" spans="1:17" hidden="1" x14ac:dyDescent="0.3">
      <c r="A18051" t="s">
        <v>126122</v>
      </c>
      <c r="B18051" s="3">
        <v>42465.873738425929</v>
      </c>
      <c r="C18051" t="s">
        <v>126124</v>
      </c>
      <c r="D18051" t="s">
        <v>137979</v>
      </c>
      <c r="E18051" t="s">
        <v>137990</v>
      </c>
      <c r="F18051" t="s">
        <v>126125</v>
      </c>
      <c r="G18051">
        <v>1499</v>
      </c>
      <c r="H18051">
        <v>319</v>
      </c>
      <c r="I18051">
        <v>1180</v>
      </c>
      <c r="J18051" t="s">
        <v>126126</v>
      </c>
      <c r="K18051">
        <v>0</v>
      </c>
      <c r="L18051">
        <v>0</v>
      </c>
      <c r="M18051" s="7">
        <v>78.719146097398266</v>
      </c>
      <c r="N18051" t="s">
        <v>23</v>
      </c>
      <c r="O18051" t="s">
        <v>138235</v>
      </c>
      <c r="P18051" t="s">
        <v>23</v>
      </c>
      <c r="Q18051" t="s">
        <v>126129</v>
      </c>
    </row>
    <row r="18052" spans="1:17" hidden="1" x14ac:dyDescent="0.3">
      <c r="A18052" t="s">
        <v>126131</v>
      </c>
      <c r="B18052" s="3">
        <v>42465.873738425929</v>
      </c>
      <c r="C18052" t="s">
        <v>10252</v>
      </c>
      <c r="D18052" t="s">
        <v>137979</v>
      </c>
      <c r="E18052" t="s">
        <v>137990</v>
      </c>
      <c r="F18052" t="s">
        <v>126133</v>
      </c>
      <c r="G18052">
        <v>2999</v>
      </c>
      <c r="H18052">
        <v>899</v>
      </c>
      <c r="I18052">
        <v>2100</v>
      </c>
      <c r="J18052" t="s">
        <v>126134</v>
      </c>
      <c r="K18052">
        <v>0</v>
      </c>
      <c r="L18052">
        <v>0</v>
      </c>
      <c r="M18052" s="7">
        <v>70.023341113704575</v>
      </c>
      <c r="N18052" t="s">
        <v>23</v>
      </c>
      <c r="O18052" t="s">
        <v>138235</v>
      </c>
      <c r="P18052" t="s">
        <v>23</v>
      </c>
      <c r="Q18052" t="s">
        <v>10257</v>
      </c>
    </row>
    <row r="18053" spans="1:17" hidden="1" x14ac:dyDescent="0.3">
      <c r="A18053" t="s">
        <v>126138</v>
      </c>
      <c r="B18053" s="3">
        <v>42465.873738425929</v>
      </c>
      <c r="C18053" t="s">
        <v>126124</v>
      </c>
      <c r="D18053" t="s">
        <v>137979</v>
      </c>
      <c r="E18053" t="s">
        <v>137990</v>
      </c>
      <c r="F18053" t="s">
        <v>126125</v>
      </c>
      <c r="G18053">
        <v>1499</v>
      </c>
      <c r="H18053">
        <v>319</v>
      </c>
      <c r="I18053">
        <v>1180</v>
      </c>
      <c r="J18053" t="s">
        <v>126140</v>
      </c>
      <c r="K18053">
        <v>0</v>
      </c>
      <c r="L18053">
        <v>0</v>
      </c>
      <c r="M18053" s="7">
        <v>78.719146097398266</v>
      </c>
      <c r="N18053" t="s">
        <v>23</v>
      </c>
      <c r="O18053" t="s">
        <v>138235</v>
      </c>
      <c r="P18053" t="s">
        <v>23</v>
      </c>
      <c r="Q18053" t="s">
        <v>126129</v>
      </c>
    </row>
    <row r="18054" spans="1:17" hidden="1" x14ac:dyDescent="0.3">
      <c r="A18054" t="s">
        <v>126161</v>
      </c>
      <c r="B18054" s="3">
        <v>42435.58525462963</v>
      </c>
      <c r="C18054" t="s">
        <v>55760</v>
      </c>
      <c r="D18054" t="s">
        <v>138001</v>
      </c>
      <c r="E18054" t="s">
        <v>138076</v>
      </c>
      <c r="F18054" t="s">
        <v>55761</v>
      </c>
      <c r="G18054">
        <v>489</v>
      </c>
      <c r="H18054">
        <v>149</v>
      </c>
      <c r="I18054">
        <v>340</v>
      </c>
      <c r="J18054" t="s">
        <v>126164</v>
      </c>
      <c r="K18054">
        <v>0</v>
      </c>
      <c r="L18054">
        <v>0</v>
      </c>
      <c r="M18054" s="7">
        <v>69.529652351738235</v>
      </c>
      <c r="N18054" t="s">
        <v>23</v>
      </c>
      <c r="O18054" t="s">
        <v>138235</v>
      </c>
      <c r="P18054" t="s">
        <v>23</v>
      </c>
      <c r="Q18054" t="s">
        <v>10480</v>
      </c>
    </row>
    <row r="18055" spans="1:17" hidden="1" x14ac:dyDescent="0.3">
      <c r="A18055" t="s">
        <v>126168</v>
      </c>
      <c r="B18055" s="3">
        <v>42435.58525462963</v>
      </c>
      <c r="C18055" t="s">
        <v>55760</v>
      </c>
      <c r="D18055" t="s">
        <v>138001</v>
      </c>
      <c r="E18055" t="s">
        <v>138076</v>
      </c>
      <c r="F18055" t="s">
        <v>55761</v>
      </c>
      <c r="G18055">
        <v>599</v>
      </c>
      <c r="H18055">
        <v>169</v>
      </c>
      <c r="I18055">
        <v>430</v>
      </c>
      <c r="J18055" t="s">
        <v>126170</v>
      </c>
      <c r="K18055">
        <v>0</v>
      </c>
      <c r="L18055">
        <v>0</v>
      </c>
      <c r="M18055" s="7">
        <v>71.786310517529216</v>
      </c>
      <c r="N18055" t="s">
        <v>23</v>
      </c>
      <c r="O18055" t="s">
        <v>138235</v>
      </c>
      <c r="P18055" t="s">
        <v>23</v>
      </c>
      <c r="Q18055" t="s">
        <v>10480</v>
      </c>
    </row>
    <row r="18056" spans="1:17" hidden="1" x14ac:dyDescent="0.3">
      <c r="A18056" t="s">
        <v>126174</v>
      </c>
      <c r="B18056" s="3">
        <v>42424.41269675926</v>
      </c>
      <c r="C18056" t="s">
        <v>126177</v>
      </c>
      <c r="D18056" t="s">
        <v>138003</v>
      </c>
      <c r="E18056" t="s">
        <v>138004</v>
      </c>
      <c r="F18056" t="s">
        <v>126178</v>
      </c>
      <c r="G18056">
        <v>3600</v>
      </c>
      <c r="H18056">
        <v>1998</v>
      </c>
      <c r="I18056">
        <v>1602</v>
      </c>
      <c r="J18056" t="s">
        <v>126179</v>
      </c>
      <c r="K18056">
        <v>0</v>
      </c>
      <c r="L18056">
        <v>0</v>
      </c>
      <c r="M18056" s="7">
        <v>44.5</v>
      </c>
      <c r="N18056" t="s">
        <v>23</v>
      </c>
      <c r="O18056" t="s">
        <v>138235</v>
      </c>
      <c r="P18056" t="s">
        <v>23</v>
      </c>
      <c r="Q18056" t="s">
        <v>9141</v>
      </c>
    </row>
    <row r="18057" spans="1:17" hidden="1" x14ac:dyDescent="0.3">
      <c r="A18057" t="s">
        <v>126183</v>
      </c>
      <c r="B18057" s="3">
        <v>42424.41269675926</v>
      </c>
      <c r="C18057" t="s">
        <v>126185</v>
      </c>
      <c r="D18057" t="s">
        <v>138043</v>
      </c>
      <c r="E18057" t="s">
        <v>138044</v>
      </c>
      <c r="F18057" t="s">
        <v>126186</v>
      </c>
      <c r="G18057">
        <v>3095</v>
      </c>
      <c r="H18057">
        <v>1599</v>
      </c>
      <c r="I18057">
        <v>1496</v>
      </c>
      <c r="J18057" t="s">
        <v>126187</v>
      </c>
      <c r="K18057">
        <v>0</v>
      </c>
      <c r="L18057">
        <v>0</v>
      </c>
      <c r="M18057" s="7">
        <v>48.336025848142164</v>
      </c>
      <c r="N18057" t="s">
        <v>23</v>
      </c>
      <c r="O18057" t="s">
        <v>138235</v>
      </c>
      <c r="P18057" t="s">
        <v>23</v>
      </c>
      <c r="Q18057" t="s">
        <v>126190</v>
      </c>
    </row>
    <row r="18058" spans="1:17" hidden="1" x14ac:dyDescent="0.3">
      <c r="A18058" t="s">
        <v>126192</v>
      </c>
      <c r="B18058" s="3">
        <v>42424.41269675926</v>
      </c>
      <c r="C18058" t="s">
        <v>126194</v>
      </c>
      <c r="D18058" t="s">
        <v>137979</v>
      </c>
      <c r="E18058" t="s">
        <v>137980</v>
      </c>
      <c r="F18058" t="s">
        <v>126195</v>
      </c>
      <c r="G18058">
        <v>775</v>
      </c>
      <c r="H18058">
        <v>775</v>
      </c>
      <c r="I18058">
        <v>0</v>
      </c>
      <c r="J18058" t="s">
        <v>126196</v>
      </c>
      <c r="K18058">
        <v>0</v>
      </c>
      <c r="L18058">
        <v>0</v>
      </c>
      <c r="M18058" s="7">
        <v>0</v>
      </c>
      <c r="N18058" t="s">
        <v>23</v>
      </c>
      <c r="O18058" t="s">
        <v>138235</v>
      </c>
      <c r="P18058" t="s">
        <v>23</v>
      </c>
      <c r="Q18058" t="s">
        <v>126199</v>
      </c>
    </row>
    <row r="18059" spans="1:17" hidden="1" x14ac:dyDescent="0.3">
      <c r="A18059" t="s">
        <v>126201</v>
      </c>
      <c r="B18059" s="3">
        <v>42424.41269675926</v>
      </c>
      <c r="C18059" t="s">
        <v>126203</v>
      </c>
      <c r="D18059" t="s">
        <v>138001</v>
      </c>
      <c r="E18059" t="s">
        <v>138067</v>
      </c>
      <c r="F18059" t="s">
        <v>126204</v>
      </c>
      <c r="G18059">
        <v>3299</v>
      </c>
      <c r="H18059">
        <v>1299</v>
      </c>
      <c r="I18059">
        <v>2000</v>
      </c>
      <c r="J18059" t="s">
        <v>126205</v>
      </c>
      <c r="K18059">
        <v>0</v>
      </c>
      <c r="L18059">
        <v>0</v>
      </c>
      <c r="M18059" s="7">
        <v>60.624431645953315</v>
      </c>
      <c r="N18059" t="s">
        <v>23</v>
      </c>
      <c r="O18059" t="s">
        <v>138235</v>
      </c>
      <c r="P18059" t="s">
        <v>23</v>
      </c>
      <c r="Q18059" t="s">
        <v>126208</v>
      </c>
    </row>
    <row r="18060" spans="1:17" hidden="1" x14ac:dyDescent="0.3">
      <c r="A18060" t="s">
        <v>126209</v>
      </c>
      <c r="B18060" s="3">
        <v>42432.472881944443</v>
      </c>
      <c r="C18060" t="s">
        <v>126212</v>
      </c>
      <c r="D18060" t="s">
        <v>138049</v>
      </c>
      <c r="E18060" t="s">
        <v>138054</v>
      </c>
      <c r="F18060" t="s">
        <v>126213</v>
      </c>
      <c r="G18060">
        <v>999</v>
      </c>
      <c r="H18060">
        <v>329</v>
      </c>
      <c r="I18060">
        <v>670</v>
      </c>
      <c r="J18060" t="s">
        <v>126214</v>
      </c>
      <c r="K18060">
        <v>0</v>
      </c>
      <c r="L18060">
        <v>0</v>
      </c>
      <c r="M18060" s="7">
        <v>67.067067067067072</v>
      </c>
      <c r="N18060" t="s">
        <v>23</v>
      </c>
      <c r="O18060" t="s">
        <v>138235</v>
      </c>
      <c r="P18060" t="s">
        <v>23</v>
      </c>
      <c r="Q18060" t="s">
        <v>126217</v>
      </c>
    </row>
    <row r="18061" spans="1:17" hidden="1" x14ac:dyDescent="0.3">
      <c r="A18061" t="s">
        <v>126219</v>
      </c>
      <c r="B18061" s="3">
        <v>42432.472881944443</v>
      </c>
      <c r="C18061" t="s">
        <v>126221</v>
      </c>
      <c r="D18061" t="s">
        <v>138003</v>
      </c>
      <c r="E18061" t="s">
        <v>138004</v>
      </c>
      <c r="F18061" t="s">
        <v>126222</v>
      </c>
      <c r="G18061">
        <v>1500</v>
      </c>
      <c r="H18061">
        <v>623</v>
      </c>
      <c r="I18061">
        <v>877</v>
      </c>
      <c r="J18061" t="s">
        <v>126223</v>
      </c>
      <c r="K18061">
        <v>0</v>
      </c>
      <c r="L18061">
        <v>0</v>
      </c>
      <c r="M18061" s="7">
        <v>58.466666666666669</v>
      </c>
      <c r="N18061" t="s">
        <v>23</v>
      </c>
      <c r="O18061" t="s">
        <v>138235</v>
      </c>
      <c r="P18061" t="s">
        <v>23</v>
      </c>
      <c r="Q18061" t="s">
        <v>9141</v>
      </c>
    </row>
    <row r="18062" spans="1:17" hidden="1" x14ac:dyDescent="0.3">
      <c r="A18062" t="s">
        <v>126227</v>
      </c>
      <c r="B18062" s="3">
        <v>42432.472881944443</v>
      </c>
      <c r="C18062" t="s">
        <v>126229</v>
      </c>
      <c r="D18062" t="s">
        <v>137979</v>
      </c>
      <c r="E18062" t="s">
        <v>137980</v>
      </c>
      <c r="F18062" t="s">
        <v>126230</v>
      </c>
      <c r="G18062">
        <v>2985</v>
      </c>
      <c r="H18062">
        <v>895</v>
      </c>
      <c r="I18062">
        <v>2090</v>
      </c>
      <c r="J18062" t="s">
        <v>126231</v>
      </c>
      <c r="K18062">
        <v>0</v>
      </c>
      <c r="L18062">
        <v>0</v>
      </c>
      <c r="M18062" s="7">
        <v>70.016750418760466</v>
      </c>
      <c r="N18062" t="s">
        <v>23</v>
      </c>
      <c r="O18062" t="s">
        <v>138235</v>
      </c>
      <c r="P18062" t="s">
        <v>23</v>
      </c>
      <c r="Q18062" t="s">
        <v>121050</v>
      </c>
    </row>
    <row r="18063" spans="1:17" hidden="1" x14ac:dyDescent="0.3">
      <c r="A18063" t="s">
        <v>126235</v>
      </c>
      <c r="B18063" s="3">
        <v>42432.472881944443</v>
      </c>
      <c r="C18063" t="s">
        <v>126237</v>
      </c>
      <c r="D18063" t="s">
        <v>137979</v>
      </c>
      <c r="E18063" t="s">
        <v>137996</v>
      </c>
      <c r="F18063" t="s">
        <v>126238</v>
      </c>
      <c r="G18063">
        <v>599</v>
      </c>
      <c r="H18063">
        <v>539</v>
      </c>
      <c r="I18063">
        <v>60</v>
      </c>
      <c r="J18063" t="s">
        <v>126239</v>
      </c>
      <c r="K18063">
        <v>0</v>
      </c>
      <c r="L18063">
        <v>0</v>
      </c>
      <c r="M18063" s="7">
        <v>10.016694490818031</v>
      </c>
      <c r="N18063" t="s">
        <v>23</v>
      </c>
      <c r="O18063" t="s">
        <v>138235</v>
      </c>
      <c r="P18063" t="s">
        <v>23</v>
      </c>
      <c r="Q18063" t="s">
        <v>126242</v>
      </c>
    </row>
    <row r="18064" spans="1:17" hidden="1" x14ac:dyDescent="0.3">
      <c r="A18064" t="s">
        <v>126244</v>
      </c>
      <c r="B18064" s="3">
        <v>42432.472881944443</v>
      </c>
      <c r="C18064" t="s">
        <v>126229</v>
      </c>
      <c r="D18064" t="s">
        <v>137979</v>
      </c>
      <c r="E18064" t="s">
        <v>137980</v>
      </c>
      <c r="F18064" t="s">
        <v>126230</v>
      </c>
      <c r="G18064">
        <v>2985</v>
      </c>
      <c r="H18064">
        <v>895</v>
      </c>
      <c r="I18064">
        <v>2090</v>
      </c>
      <c r="J18064" t="s">
        <v>126246</v>
      </c>
      <c r="K18064">
        <v>0</v>
      </c>
      <c r="L18064">
        <v>0</v>
      </c>
      <c r="M18064" s="7">
        <v>70.016750418760466</v>
      </c>
      <c r="N18064" t="s">
        <v>23</v>
      </c>
      <c r="O18064" t="s">
        <v>138235</v>
      </c>
      <c r="P18064" t="s">
        <v>23</v>
      </c>
      <c r="Q18064" t="s">
        <v>121050</v>
      </c>
    </row>
    <row r="18065" spans="1:17" hidden="1" x14ac:dyDescent="0.3">
      <c r="A18065" t="s">
        <v>126249</v>
      </c>
      <c r="B18065" s="3">
        <v>42432.472881944443</v>
      </c>
      <c r="C18065" t="s">
        <v>126251</v>
      </c>
      <c r="D18065" t="s">
        <v>138014</v>
      </c>
      <c r="E18065" t="s">
        <v>138015</v>
      </c>
      <c r="F18065" t="s">
        <v>126252</v>
      </c>
      <c r="G18065">
        <v>599</v>
      </c>
      <c r="H18065">
        <v>164</v>
      </c>
      <c r="I18065">
        <v>435</v>
      </c>
      <c r="J18065" t="s">
        <v>126253</v>
      </c>
      <c r="K18065">
        <v>0</v>
      </c>
      <c r="L18065">
        <v>0</v>
      </c>
      <c r="M18065" s="7">
        <v>72.621035058430721</v>
      </c>
      <c r="N18065" t="s">
        <v>23</v>
      </c>
      <c r="O18065" t="s">
        <v>138235</v>
      </c>
      <c r="P18065" t="s">
        <v>23</v>
      </c>
      <c r="Q18065" t="s">
        <v>10175</v>
      </c>
    </row>
    <row r="18066" spans="1:17" hidden="1" x14ac:dyDescent="0.3">
      <c r="A18066" t="s">
        <v>126257</v>
      </c>
      <c r="B18066" s="3">
        <v>42432.472881944443</v>
      </c>
      <c r="C18066" t="s">
        <v>126259</v>
      </c>
      <c r="D18066" t="s">
        <v>137987</v>
      </c>
      <c r="E18066" t="s">
        <v>137998</v>
      </c>
      <c r="F18066" t="s">
        <v>126260</v>
      </c>
      <c r="G18066">
        <v>399</v>
      </c>
      <c r="H18066">
        <v>399</v>
      </c>
      <c r="I18066">
        <v>0</v>
      </c>
      <c r="J18066" t="s">
        <v>126261</v>
      </c>
      <c r="K18066">
        <v>0</v>
      </c>
      <c r="L18066">
        <v>0</v>
      </c>
      <c r="M18066" s="7">
        <v>0</v>
      </c>
      <c r="N18066" t="s">
        <v>23</v>
      </c>
      <c r="O18066" t="s">
        <v>138235</v>
      </c>
      <c r="P18066" t="s">
        <v>23</v>
      </c>
      <c r="Q18066" t="s">
        <v>27150</v>
      </c>
    </row>
    <row r="18067" spans="1:17" hidden="1" x14ac:dyDescent="0.3">
      <c r="A18067" t="s">
        <v>126265</v>
      </c>
      <c r="B18067" s="3">
        <v>42432.472881944443</v>
      </c>
      <c r="C18067" t="s">
        <v>126267</v>
      </c>
      <c r="D18067" t="s">
        <v>138003</v>
      </c>
      <c r="E18067" t="s">
        <v>138004</v>
      </c>
      <c r="F18067" t="s">
        <v>126268</v>
      </c>
      <c r="G18067">
        <v>1500</v>
      </c>
      <c r="H18067">
        <v>623</v>
      </c>
      <c r="I18067">
        <v>877</v>
      </c>
      <c r="J18067" t="s">
        <v>126269</v>
      </c>
      <c r="K18067">
        <v>0</v>
      </c>
      <c r="L18067">
        <v>0</v>
      </c>
      <c r="M18067" s="7">
        <v>58.466666666666669</v>
      </c>
      <c r="N18067" t="s">
        <v>23</v>
      </c>
      <c r="O18067" t="s">
        <v>138235</v>
      </c>
      <c r="P18067" t="s">
        <v>23</v>
      </c>
      <c r="Q18067" t="s">
        <v>9141</v>
      </c>
    </row>
    <row r="18068" spans="1:17" hidden="1" x14ac:dyDescent="0.3">
      <c r="A18068" t="s">
        <v>126272</v>
      </c>
      <c r="B18068" s="3">
        <v>42432.472881944443</v>
      </c>
      <c r="C18068" t="s">
        <v>126274</v>
      </c>
      <c r="D18068" t="s">
        <v>137979</v>
      </c>
      <c r="E18068" t="s">
        <v>137990</v>
      </c>
      <c r="F18068" t="s">
        <v>126275</v>
      </c>
      <c r="G18068">
        <v>450</v>
      </c>
      <c r="H18068">
        <v>399</v>
      </c>
      <c r="I18068">
        <v>51</v>
      </c>
      <c r="J18068" t="s">
        <v>126276</v>
      </c>
      <c r="K18068">
        <v>0</v>
      </c>
      <c r="L18068">
        <v>0</v>
      </c>
      <c r="M18068" s="7">
        <v>11.333333333333332</v>
      </c>
      <c r="N18068" t="s">
        <v>23</v>
      </c>
      <c r="O18068" t="s">
        <v>138235</v>
      </c>
      <c r="P18068" t="s">
        <v>23</v>
      </c>
      <c r="Q18068" t="s">
        <v>126279</v>
      </c>
    </row>
    <row r="18069" spans="1:17" hidden="1" x14ac:dyDescent="0.3">
      <c r="A18069" t="s">
        <v>126281</v>
      </c>
      <c r="B18069" s="3">
        <v>42432.472881944443</v>
      </c>
      <c r="C18069" t="s">
        <v>126283</v>
      </c>
      <c r="D18069" t="s">
        <v>137987</v>
      </c>
      <c r="E18069" t="s">
        <v>137998</v>
      </c>
      <c r="F18069" t="s">
        <v>126284</v>
      </c>
      <c r="G18069">
        <v>485</v>
      </c>
      <c r="H18069">
        <v>485</v>
      </c>
      <c r="I18069">
        <v>0</v>
      </c>
      <c r="J18069" t="s">
        <v>126285</v>
      </c>
      <c r="K18069">
        <v>0</v>
      </c>
      <c r="L18069">
        <v>0</v>
      </c>
      <c r="M18069" s="7">
        <v>0</v>
      </c>
      <c r="N18069" t="s">
        <v>23</v>
      </c>
      <c r="O18069" t="s">
        <v>138235</v>
      </c>
      <c r="P18069" t="s">
        <v>23</v>
      </c>
      <c r="Q18069" t="s">
        <v>126288</v>
      </c>
    </row>
    <row r="18070" spans="1:17" hidden="1" x14ac:dyDescent="0.3">
      <c r="A18070" t="s">
        <v>126290</v>
      </c>
      <c r="B18070" s="3">
        <v>42432.472881944443</v>
      </c>
      <c r="C18070" t="s">
        <v>126229</v>
      </c>
      <c r="D18070" t="s">
        <v>137979</v>
      </c>
      <c r="E18070" t="s">
        <v>137980</v>
      </c>
      <c r="F18070" t="s">
        <v>126230</v>
      </c>
      <c r="G18070">
        <v>2985</v>
      </c>
      <c r="H18070">
        <v>895</v>
      </c>
      <c r="I18070">
        <v>2090</v>
      </c>
      <c r="J18070" t="s">
        <v>126292</v>
      </c>
      <c r="K18070">
        <v>0</v>
      </c>
      <c r="L18070">
        <v>0</v>
      </c>
      <c r="M18070" s="7">
        <v>70.016750418760466</v>
      </c>
      <c r="N18070" t="s">
        <v>23</v>
      </c>
      <c r="O18070" t="s">
        <v>138235</v>
      </c>
      <c r="P18070" t="s">
        <v>23</v>
      </c>
      <c r="Q18070" t="s">
        <v>121050</v>
      </c>
    </row>
    <row r="18071" spans="1:17" hidden="1" x14ac:dyDescent="0.3">
      <c r="A18071" t="s">
        <v>126295</v>
      </c>
      <c r="B18071" s="3">
        <v>42432.472881944443</v>
      </c>
      <c r="C18071" t="s">
        <v>53748</v>
      </c>
      <c r="D18071" t="s">
        <v>137983</v>
      </c>
      <c r="E18071" t="s">
        <v>137984</v>
      </c>
      <c r="F18071" t="s">
        <v>53749</v>
      </c>
      <c r="G18071">
        <v>1600</v>
      </c>
      <c r="H18071">
        <v>1600</v>
      </c>
      <c r="I18071">
        <v>0</v>
      </c>
      <c r="J18071" t="s">
        <v>126297</v>
      </c>
      <c r="K18071">
        <v>0</v>
      </c>
      <c r="L18071">
        <v>0</v>
      </c>
      <c r="M18071" s="7">
        <v>0</v>
      </c>
      <c r="N18071" t="s">
        <v>23</v>
      </c>
      <c r="O18071" t="s">
        <v>138235</v>
      </c>
      <c r="P18071" t="s">
        <v>23</v>
      </c>
      <c r="Q18071" t="s">
        <v>53753</v>
      </c>
    </row>
    <row r="18072" spans="1:17" hidden="1" x14ac:dyDescent="0.3">
      <c r="A18072" t="s">
        <v>126300</v>
      </c>
      <c r="B18072" s="3">
        <v>42371.539479166669</v>
      </c>
      <c r="C18072" t="s">
        <v>126303</v>
      </c>
      <c r="D18072" t="s">
        <v>137979</v>
      </c>
      <c r="E18072" t="s">
        <v>137980</v>
      </c>
      <c r="F18072" t="s">
        <v>126304</v>
      </c>
      <c r="G18072">
        <v>899</v>
      </c>
      <c r="H18072">
        <v>599</v>
      </c>
      <c r="I18072">
        <v>300</v>
      </c>
      <c r="J18072" t="s">
        <v>126305</v>
      </c>
      <c r="K18072">
        <v>0</v>
      </c>
      <c r="L18072">
        <v>0</v>
      </c>
      <c r="M18072" s="7">
        <v>33.370411568409338</v>
      </c>
      <c r="N18072" t="s">
        <v>23</v>
      </c>
      <c r="O18072" t="s">
        <v>138235</v>
      </c>
      <c r="P18072" t="s">
        <v>23</v>
      </c>
    </row>
    <row r="18073" spans="1:17" hidden="1" x14ac:dyDescent="0.3">
      <c r="A18073" t="s">
        <v>126309</v>
      </c>
      <c r="B18073" s="3">
        <v>42371.539479166669</v>
      </c>
      <c r="C18073" t="s">
        <v>126311</v>
      </c>
      <c r="D18073" t="s">
        <v>137979</v>
      </c>
      <c r="E18073" t="s">
        <v>137980</v>
      </c>
      <c r="F18073" t="s">
        <v>126312</v>
      </c>
      <c r="G18073">
        <v>1999</v>
      </c>
      <c r="H18073">
        <v>399</v>
      </c>
      <c r="I18073">
        <v>1600</v>
      </c>
      <c r="J18073" t="s">
        <v>126313</v>
      </c>
      <c r="K18073">
        <v>0</v>
      </c>
      <c r="L18073">
        <v>0</v>
      </c>
      <c r="M18073" s="7">
        <v>80.040020010004994</v>
      </c>
      <c r="N18073" t="s">
        <v>23</v>
      </c>
      <c r="O18073" t="s">
        <v>138235</v>
      </c>
      <c r="P18073" t="s">
        <v>23</v>
      </c>
    </row>
    <row r="18074" spans="1:17" hidden="1" x14ac:dyDescent="0.3">
      <c r="A18074" t="s">
        <v>126317</v>
      </c>
      <c r="B18074" s="3">
        <v>42371.539479166669</v>
      </c>
      <c r="C18074" t="s">
        <v>126319</v>
      </c>
      <c r="D18074" t="s">
        <v>137999</v>
      </c>
      <c r="E18074" t="s">
        <v>138000</v>
      </c>
      <c r="F18074" t="s">
        <v>126320</v>
      </c>
      <c r="G18074">
        <v>1120</v>
      </c>
      <c r="H18074">
        <v>800</v>
      </c>
      <c r="I18074">
        <v>320</v>
      </c>
      <c r="J18074" t="s">
        <v>126321</v>
      </c>
      <c r="K18074">
        <v>0</v>
      </c>
      <c r="L18074">
        <v>0</v>
      </c>
      <c r="M18074" s="7">
        <v>28.571428571428569</v>
      </c>
      <c r="N18074" t="s">
        <v>23</v>
      </c>
      <c r="O18074" t="s">
        <v>138235</v>
      </c>
      <c r="P18074" t="s">
        <v>23</v>
      </c>
    </row>
    <row r="18075" spans="1:17" hidden="1" x14ac:dyDescent="0.3">
      <c r="A18075" t="s">
        <v>126325</v>
      </c>
      <c r="B18075" s="3">
        <v>42371.539479166669</v>
      </c>
      <c r="C18075" t="s">
        <v>119436</v>
      </c>
      <c r="D18075" t="s">
        <v>137979</v>
      </c>
      <c r="E18075" t="s">
        <v>137996</v>
      </c>
      <c r="F18075" t="s">
        <v>119437</v>
      </c>
      <c r="G18075">
        <v>4497</v>
      </c>
      <c r="H18075">
        <v>2010</v>
      </c>
      <c r="I18075">
        <v>2487</v>
      </c>
      <c r="J18075" t="s">
        <v>126327</v>
      </c>
      <c r="K18075">
        <v>0</v>
      </c>
      <c r="L18075">
        <v>0</v>
      </c>
      <c r="M18075" s="7">
        <v>55.303535690460301</v>
      </c>
      <c r="N18075" t="s">
        <v>23</v>
      </c>
      <c r="O18075" t="s">
        <v>138235</v>
      </c>
      <c r="P18075" t="s">
        <v>23</v>
      </c>
    </row>
    <row r="18076" spans="1:17" hidden="1" x14ac:dyDescent="0.3">
      <c r="A18076" t="s">
        <v>126330</v>
      </c>
      <c r="B18076" s="3">
        <v>42371.539479166669</v>
      </c>
      <c r="C18076" t="s">
        <v>126332</v>
      </c>
      <c r="D18076" t="s">
        <v>137979</v>
      </c>
      <c r="E18076" t="s">
        <v>137980</v>
      </c>
      <c r="F18076" t="s">
        <v>126333</v>
      </c>
      <c r="G18076">
        <v>895</v>
      </c>
      <c r="H18076">
        <v>599</v>
      </c>
      <c r="I18076">
        <v>296</v>
      </c>
      <c r="J18076" t="s">
        <v>126334</v>
      </c>
      <c r="K18076">
        <v>0</v>
      </c>
      <c r="L18076">
        <v>0</v>
      </c>
      <c r="M18076" s="7">
        <v>33.072625698324018</v>
      </c>
      <c r="N18076" t="s">
        <v>23</v>
      </c>
      <c r="O18076" t="s">
        <v>138235</v>
      </c>
      <c r="P18076" t="s">
        <v>23</v>
      </c>
    </row>
    <row r="18077" spans="1:17" hidden="1" x14ac:dyDescent="0.3">
      <c r="A18077" t="s">
        <v>126338</v>
      </c>
      <c r="B18077" s="3">
        <v>42371.539479166669</v>
      </c>
      <c r="C18077" t="s">
        <v>126340</v>
      </c>
      <c r="D18077" t="s">
        <v>137979</v>
      </c>
      <c r="E18077" t="s">
        <v>137980</v>
      </c>
      <c r="F18077" t="s">
        <v>126341</v>
      </c>
      <c r="G18077">
        <v>1249</v>
      </c>
      <c r="H18077">
        <v>279</v>
      </c>
      <c r="I18077">
        <v>970</v>
      </c>
      <c r="J18077" t="s">
        <v>126342</v>
      </c>
      <c r="K18077">
        <v>0</v>
      </c>
      <c r="L18077">
        <v>0</v>
      </c>
      <c r="M18077" s="7">
        <v>77.662129703763</v>
      </c>
      <c r="N18077" t="s">
        <v>23</v>
      </c>
      <c r="O18077" t="s">
        <v>138235</v>
      </c>
      <c r="P18077" t="s">
        <v>23</v>
      </c>
    </row>
    <row r="18078" spans="1:17" hidden="1" x14ac:dyDescent="0.3">
      <c r="A18078" t="s">
        <v>126346</v>
      </c>
      <c r="B18078" s="3">
        <v>42371.539479166669</v>
      </c>
      <c r="C18078" t="s">
        <v>126348</v>
      </c>
      <c r="D18078" t="s">
        <v>137999</v>
      </c>
      <c r="E18078" t="s">
        <v>138000</v>
      </c>
      <c r="F18078" t="s">
        <v>126349</v>
      </c>
      <c r="G18078">
        <v>1399</v>
      </c>
      <c r="H18078">
        <v>899</v>
      </c>
      <c r="I18078">
        <v>500</v>
      </c>
      <c r="J18078" t="s">
        <v>126350</v>
      </c>
      <c r="K18078">
        <v>0</v>
      </c>
      <c r="L18078">
        <v>0</v>
      </c>
      <c r="M18078" s="7">
        <v>35.739814152966403</v>
      </c>
      <c r="N18078" t="s">
        <v>23</v>
      </c>
      <c r="O18078" t="s">
        <v>138235</v>
      </c>
      <c r="P18078" t="s">
        <v>23</v>
      </c>
    </row>
    <row r="18079" spans="1:17" hidden="1" x14ac:dyDescent="0.3">
      <c r="A18079" t="s">
        <v>126354</v>
      </c>
      <c r="B18079" s="3">
        <v>42371.539479166669</v>
      </c>
      <c r="C18079" t="s">
        <v>126356</v>
      </c>
      <c r="D18079" t="s">
        <v>137979</v>
      </c>
      <c r="E18079" t="s">
        <v>137996</v>
      </c>
      <c r="F18079" t="s">
        <v>126357</v>
      </c>
      <c r="G18079">
        <v>1949</v>
      </c>
      <c r="H18079">
        <v>1949</v>
      </c>
      <c r="I18079">
        <v>0</v>
      </c>
      <c r="J18079" t="s">
        <v>126358</v>
      </c>
      <c r="K18079">
        <v>0</v>
      </c>
      <c r="L18079">
        <v>0</v>
      </c>
      <c r="M18079" s="7">
        <v>0</v>
      </c>
      <c r="N18079" t="s">
        <v>23</v>
      </c>
      <c r="O18079" t="s">
        <v>138235</v>
      </c>
      <c r="P18079" t="s">
        <v>23</v>
      </c>
    </row>
    <row r="18080" spans="1:17" hidden="1" x14ac:dyDescent="0.3">
      <c r="A18080" t="s">
        <v>126362</v>
      </c>
      <c r="B18080" s="3">
        <v>42371.539479166669</v>
      </c>
      <c r="C18080" t="s">
        <v>126364</v>
      </c>
      <c r="D18080" t="s">
        <v>137979</v>
      </c>
      <c r="E18080" t="s">
        <v>137980</v>
      </c>
      <c r="F18080" t="s">
        <v>126365</v>
      </c>
      <c r="G18080">
        <v>1198</v>
      </c>
      <c r="H18080">
        <v>699</v>
      </c>
      <c r="I18080">
        <v>499</v>
      </c>
      <c r="J18080" t="s">
        <v>126366</v>
      </c>
      <c r="K18080">
        <v>0</v>
      </c>
      <c r="L18080">
        <v>0</v>
      </c>
      <c r="M18080" s="7">
        <v>41.652754590984976</v>
      </c>
      <c r="N18080" t="s">
        <v>23</v>
      </c>
      <c r="O18080" t="s">
        <v>138235</v>
      </c>
      <c r="P18080" t="s">
        <v>23</v>
      </c>
    </row>
    <row r="18081" spans="1:17" hidden="1" x14ac:dyDescent="0.3">
      <c r="A18081" t="s">
        <v>126370</v>
      </c>
      <c r="B18081" s="3">
        <v>42425.405023148145</v>
      </c>
      <c r="C18081" t="s">
        <v>126373</v>
      </c>
      <c r="D18081" t="s">
        <v>137979</v>
      </c>
      <c r="E18081" t="s">
        <v>137980</v>
      </c>
      <c r="F18081" t="s">
        <v>126374</v>
      </c>
      <c r="G18081">
        <v>2999</v>
      </c>
      <c r="H18081">
        <v>714</v>
      </c>
      <c r="I18081">
        <v>2285</v>
      </c>
      <c r="J18081" t="s">
        <v>126375</v>
      </c>
      <c r="K18081">
        <v>0</v>
      </c>
      <c r="L18081">
        <v>0</v>
      </c>
      <c r="M18081" s="7">
        <v>76.192064021340443</v>
      </c>
      <c r="N18081" t="s">
        <v>23</v>
      </c>
      <c r="O18081" t="s">
        <v>138235</v>
      </c>
      <c r="P18081" t="s">
        <v>23</v>
      </c>
      <c r="Q18081" t="s">
        <v>126378</v>
      </c>
    </row>
    <row r="18082" spans="1:17" hidden="1" x14ac:dyDescent="0.3">
      <c r="A18082" t="s">
        <v>126380</v>
      </c>
      <c r="B18082" s="3">
        <v>42425.405023148145</v>
      </c>
      <c r="C18082" t="s">
        <v>126382</v>
      </c>
      <c r="D18082" t="s">
        <v>137979</v>
      </c>
      <c r="E18082" t="s">
        <v>137980</v>
      </c>
      <c r="F18082" t="s">
        <v>126383</v>
      </c>
      <c r="G18082">
        <v>3999</v>
      </c>
      <c r="H18082">
        <v>1234</v>
      </c>
      <c r="I18082">
        <v>2765</v>
      </c>
      <c r="J18082" t="s">
        <v>126384</v>
      </c>
      <c r="K18082">
        <v>0</v>
      </c>
      <c r="L18082">
        <v>0</v>
      </c>
      <c r="M18082" s="7">
        <v>69.142285571392847</v>
      </c>
      <c r="N18082" t="s">
        <v>23</v>
      </c>
      <c r="O18082" t="s">
        <v>138235</v>
      </c>
      <c r="P18082" t="s">
        <v>23</v>
      </c>
      <c r="Q18082" t="s">
        <v>126378</v>
      </c>
    </row>
    <row r="18083" spans="1:17" hidden="1" x14ac:dyDescent="0.3">
      <c r="A18083" t="s">
        <v>126388</v>
      </c>
      <c r="B18083" s="3">
        <v>42425.405023148145</v>
      </c>
      <c r="C18083" t="s">
        <v>126390</v>
      </c>
      <c r="D18083" t="s">
        <v>137979</v>
      </c>
      <c r="E18083" t="s">
        <v>137980</v>
      </c>
      <c r="F18083" t="s">
        <v>126391</v>
      </c>
      <c r="G18083">
        <v>1299</v>
      </c>
      <c r="H18083">
        <v>799</v>
      </c>
      <c r="I18083">
        <v>500</v>
      </c>
      <c r="J18083" t="s">
        <v>126392</v>
      </c>
      <c r="K18083">
        <v>0</v>
      </c>
      <c r="L18083">
        <v>0</v>
      </c>
      <c r="M18083" s="7">
        <v>38.49114703618168</v>
      </c>
      <c r="N18083" t="s">
        <v>23</v>
      </c>
      <c r="O18083" t="s">
        <v>138235</v>
      </c>
      <c r="P18083" t="s">
        <v>23</v>
      </c>
      <c r="Q18083" t="s">
        <v>126395</v>
      </c>
    </row>
    <row r="18084" spans="1:17" hidden="1" x14ac:dyDescent="0.3">
      <c r="A18084" t="s">
        <v>126397</v>
      </c>
      <c r="B18084" s="3">
        <v>42447.563668981478</v>
      </c>
      <c r="C18084" t="s">
        <v>126400</v>
      </c>
      <c r="D18084" t="s">
        <v>137979</v>
      </c>
      <c r="E18084" t="s">
        <v>137990</v>
      </c>
      <c r="F18084" t="s">
        <v>126401</v>
      </c>
      <c r="G18084">
        <v>498</v>
      </c>
      <c r="H18084">
        <v>498</v>
      </c>
      <c r="I18084">
        <v>0</v>
      </c>
      <c r="J18084" t="s">
        <v>126402</v>
      </c>
      <c r="K18084">
        <v>0</v>
      </c>
      <c r="L18084">
        <v>0</v>
      </c>
      <c r="M18084" s="7">
        <v>0</v>
      </c>
      <c r="N18084" t="s">
        <v>23</v>
      </c>
      <c r="O18084" t="s">
        <v>138235</v>
      </c>
      <c r="P18084" t="s">
        <v>23</v>
      </c>
      <c r="Q18084" t="s">
        <v>20785</v>
      </c>
    </row>
    <row r="18085" spans="1:17" hidden="1" x14ac:dyDescent="0.3">
      <c r="A18085" t="s">
        <v>126406</v>
      </c>
      <c r="B18085" s="3">
        <v>42447.563668981478</v>
      </c>
      <c r="C18085" t="s">
        <v>126408</v>
      </c>
      <c r="D18085" t="s">
        <v>138003</v>
      </c>
      <c r="E18085" t="s">
        <v>138004</v>
      </c>
      <c r="F18085" t="s">
        <v>126409</v>
      </c>
      <c r="G18085">
        <v>800</v>
      </c>
      <c r="H18085">
        <v>437</v>
      </c>
      <c r="I18085">
        <v>363</v>
      </c>
      <c r="J18085" t="s">
        <v>126410</v>
      </c>
      <c r="K18085">
        <v>0</v>
      </c>
      <c r="L18085">
        <v>0</v>
      </c>
      <c r="M18085" s="7">
        <v>45.375</v>
      </c>
      <c r="N18085" t="s">
        <v>23</v>
      </c>
      <c r="O18085" t="s">
        <v>138235</v>
      </c>
      <c r="P18085" t="s">
        <v>23</v>
      </c>
      <c r="Q18085" t="s">
        <v>9141</v>
      </c>
    </row>
    <row r="18086" spans="1:17" hidden="1" x14ac:dyDescent="0.3">
      <c r="A18086" t="s">
        <v>126414</v>
      </c>
      <c r="B18086" s="3">
        <v>42447.563668981478</v>
      </c>
      <c r="C18086" t="s">
        <v>56658</v>
      </c>
      <c r="D18086" t="s">
        <v>138001</v>
      </c>
      <c r="E18086" t="s">
        <v>138076</v>
      </c>
      <c r="F18086" t="s">
        <v>56667</v>
      </c>
      <c r="G18086">
        <v>15783</v>
      </c>
      <c r="H18086">
        <v>8720</v>
      </c>
      <c r="I18086">
        <v>7063</v>
      </c>
      <c r="J18086" t="s">
        <v>126416</v>
      </c>
      <c r="K18086">
        <v>0</v>
      </c>
      <c r="L18086">
        <v>0</v>
      </c>
      <c r="M18086" s="7">
        <v>44.750681112589497</v>
      </c>
      <c r="N18086" t="s">
        <v>23</v>
      </c>
      <c r="O18086" t="s">
        <v>138235</v>
      </c>
      <c r="P18086" t="s">
        <v>23</v>
      </c>
      <c r="Q18086" t="s">
        <v>56663</v>
      </c>
    </row>
    <row r="18087" spans="1:17" hidden="1" x14ac:dyDescent="0.3">
      <c r="A18087" t="s">
        <v>126420</v>
      </c>
      <c r="B18087" s="3">
        <v>42447.563668981478</v>
      </c>
      <c r="C18087" t="s">
        <v>126422</v>
      </c>
      <c r="D18087" t="s">
        <v>137979</v>
      </c>
      <c r="E18087" t="s">
        <v>137980</v>
      </c>
      <c r="F18087" t="s">
        <v>126423</v>
      </c>
      <c r="G18087">
        <v>850</v>
      </c>
      <c r="H18087">
        <v>325</v>
      </c>
      <c r="I18087">
        <v>525</v>
      </c>
      <c r="J18087" t="s">
        <v>126424</v>
      </c>
      <c r="K18087">
        <v>0</v>
      </c>
      <c r="L18087">
        <v>0</v>
      </c>
      <c r="M18087" s="7">
        <v>61.764705882352942</v>
      </c>
      <c r="N18087" t="s">
        <v>23</v>
      </c>
      <c r="O18087" t="s">
        <v>138235</v>
      </c>
      <c r="P18087" t="s">
        <v>23</v>
      </c>
      <c r="Q18087" t="s">
        <v>126427</v>
      </c>
    </row>
    <row r="18088" spans="1:17" hidden="1" x14ac:dyDescent="0.3">
      <c r="A18088" t="s">
        <v>126429</v>
      </c>
      <c r="B18088" s="3">
        <v>42447.563668981478</v>
      </c>
      <c r="C18088" t="s">
        <v>126431</v>
      </c>
      <c r="D18088" t="s">
        <v>138009</v>
      </c>
      <c r="E18088" t="s">
        <v>138173</v>
      </c>
      <c r="F18088" t="s">
        <v>126432</v>
      </c>
      <c r="G18088">
        <v>5300</v>
      </c>
      <c r="H18088">
        <v>3100</v>
      </c>
      <c r="I18088">
        <v>2200</v>
      </c>
      <c r="J18088" t="s">
        <v>126433</v>
      </c>
      <c r="K18088">
        <v>0</v>
      </c>
      <c r="L18088">
        <v>0</v>
      </c>
      <c r="M18088" s="7">
        <v>41.509433962264154</v>
      </c>
      <c r="N18088" t="s">
        <v>23</v>
      </c>
      <c r="O18088" t="s">
        <v>138235</v>
      </c>
      <c r="P18088" t="s">
        <v>23</v>
      </c>
      <c r="Q18088" t="s">
        <v>126436</v>
      </c>
    </row>
    <row r="18089" spans="1:17" hidden="1" x14ac:dyDescent="0.3">
      <c r="A18089" t="s">
        <v>126438</v>
      </c>
      <c r="B18089" s="3">
        <v>42447.563668981478</v>
      </c>
      <c r="C18089" t="s">
        <v>126440</v>
      </c>
      <c r="D18089" t="s">
        <v>137979</v>
      </c>
      <c r="E18089" t="s">
        <v>137980</v>
      </c>
      <c r="F18089" t="s">
        <v>126441</v>
      </c>
      <c r="G18089">
        <v>999</v>
      </c>
      <c r="H18089">
        <v>199</v>
      </c>
      <c r="I18089">
        <v>800</v>
      </c>
      <c r="J18089" t="s">
        <v>126442</v>
      </c>
      <c r="K18089">
        <v>0</v>
      </c>
      <c r="L18089">
        <v>0</v>
      </c>
      <c r="M18089" s="7">
        <v>80.08008008008008</v>
      </c>
      <c r="N18089" t="s">
        <v>23</v>
      </c>
      <c r="O18089" t="s">
        <v>138235</v>
      </c>
      <c r="P18089" t="s">
        <v>23</v>
      </c>
      <c r="Q18089" t="s">
        <v>75625</v>
      </c>
    </row>
    <row r="18090" spans="1:17" hidden="1" x14ac:dyDescent="0.3">
      <c r="A18090" t="s">
        <v>126446</v>
      </c>
      <c r="B18090" s="3">
        <v>42447.563668981478</v>
      </c>
      <c r="C18090" t="s">
        <v>126448</v>
      </c>
      <c r="D18090" t="s">
        <v>137979</v>
      </c>
      <c r="E18090" t="s">
        <v>137980</v>
      </c>
      <c r="F18090" t="s">
        <v>126449</v>
      </c>
      <c r="G18090">
        <v>499</v>
      </c>
      <c r="H18090">
        <v>499</v>
      </c>
      <c r="I18090">
        <v>0</v>
      </c>
      <c r="J18090" t="s">
        <v>126450</v>
      </c>
      <c r="K18090">
        <v>0</v>
      </c>
      <c r="L18090">
        <v>0</v>
      </c>
      <c r="M18090" s="7">
        <v>0</v>
      </c>
      <c r="N18090" t="s">
        <v>23</v>
      </c>
      <c r="O18090" t="s">
        <v>138235</v>
      </c>
      <c r="P18090" t="s">
        <v>23</v>
      </c>
      <c r="Q18090" t="s">
        <v>20759</v>
      </c>
    </row>
    <row r="18091" spans="1:17" hidden="1" x14ac:dyDescent="0.3">
      <c r="A18091" t="s">
        <v>126454</v>
      </c>
      <c r="B18091" s="3">
        <v>42447.563668981478</v>
      </c>
      <c r="C18091" t="s">
        <v>126456</v>
      </c>
      <c r="D18091" t="s">
        <v>138009</v>
      </c>
      <c r="E18091" t="s">
        <v>138173</v>
      </c>
      <c r="F18091" t="s">
        <v>126457</v>
      </c>
      <c r="G18091">
        <v>2100</v>
      </c>
      <c r="H18091">
        <v>1050</v>
      </c>
      <c r="I18091">
        <v>1050</v>
      </c>
      <c r="J18091" t="s">
        <v>126458</v>
      </c>
      <c r="K18091">
        <v>0</v>
      </c>
      <c r="L18091">
        <v>0</v>
      </c>
      <c r="M18091" s="7">
        <v>50</v>
      </c>
      <c r="N18091" t="s">
        <v>23</v>
      </c>
      <c r="O18091" t="s">
        <v>138235</v>
      </c>
      <c r="P18091" t="s">
        <v>23</v>
      </c>
      <c r="Q18091" t="s">
        <v>123430</v>
      </c>
    </row>
    <row r="18092" spans="1:17" hidden="1" x14ac:dyDescent="0.3">
      <c r="A18092" t="s">
        <v>126462</v>
      </c>
      <c r="B18092" s="3">
        <v>42447.563668981478</v>
      </c>
      <c r="C18092" t="s">
        <v>56658</v>
      </c>
      <c r="D18092" t="s">
        <v>138001</v>
      </c>
      <c r="E18092" t="s">
        <v>138076</v>
      </c>
      <c r="F18092" t="s">
        <v>126464</v>
      </c>
      <c r="G18092">
        <v>35100</v>
      </c>
      <c r="H18092">
        <v>19380</v>
      </c>
      <c r="I18092">
        <v>15720</v>
      </c>
      <c r="J18092" t="s">
        <v>126465</v>
      </c>
      <c r="K18092">
        <v>0</v>
      </c>
      <c r="L18092">
        <v>0</v>
      </c>
      <c r="M18092" s="7">
        <v>44.786324786324791</v>
      </c>
      <c r="N18092" t="s">
        <v>23</v>
      </c>
      <c r="O18092" t="s">
        <v>138235</v>
      </c>
      <c r="P18092" t="s">
        <v>23</v>
      </c>
      <c r="Q18092" t="s">
        <v>56663</v>
      </c>
    </row>
    <row r="18093" spans="1:17" hidden="1" x14ac:dyDescent="0.3">
      <c r="A18093" t="s">
        <v>126469</v>
      </c>
      <c r="B18093" s="3">
        <v>42447.563668981478</v>
      </c>
      <c r="C18093" t="s">
        <v>126471</v>
      </c>
      <c r="D18093" t="s">
        <v>137979</v>
      </c>
      <c r="E18093" t="s">
        <v>137980</v>
      </c>
      <c r="F18093" t="s">
        <v>126472</v>
      </c>
      <c r="G18093">
        <v>699</v>
      </c>
      <c r="H18093">
        <v>259</v>
      </c>
      <c r="I18093">
        <v>440</v>
      </c>
      <c r="J18093" t="s">
        <v>126473</v>
      </c>
      <c r="K18093">
        <v>0</v>
      </c>
      <c r="L18093">
        <v>0</v>
      </c>
      <c r="M18093" s="7">
        <v>62.947067238912737</v>
      </c>
      <c r="N18093" t="s">
        <v>23</v>
      </c>
      <c r="O18093" t="s">
        <v>138235</v>
      </c>
      <c r="P18093" t="s">
        <v>23</v>
      </c>
      <c r="Q18093" t="s">
        <v>126476</v>
      </c>
    </row>
    <row r="18094" spans="1:17" hidden="1" x14ac:dyDescent="0.3">
      <c r="A18094" t="s">
        <v>126478</v>
      </c>
      <c r="B18094" s="3">
        <v>42447.563668981478</v>
      </c>
      <c r="C18094" t="s">
        <v>126480</v>
      </c>
      <c r="D18094" t="s">
        <v>138009</v>
      </c>
      <c r="E18094" t="s">
        <v>138173</v>
      </c>
      <c r="F18094" t="s">
        <v>126481</v>
      </c>
      <c r="G18094">
        <v>4800</v>
      </c>
      <c r="H18094">
        <v>4100</v>
      </c>
      <c r="I18094">
        <v>700</v>
      </c>
      <c r="J18094" t="s">
        <v>126482</v>
      </c>
      <c r="K18094">
        <v>0</v>
      </c>
      <c r="L18094">
        <v>0</v>
      </c>
      <c r="M18094" s="7">
        <v>14.583333333333334</v>
      </c>
      <c r="N18094" t="s">
        <v>23</v>
      </c>
      <c r="O18094" t="s">
        <v>138235</v>
      </c>
      <c r="P18094" t="s">
        <v>23</v>
      </c>
      <c r="Q18094" t="s">
        <v>126485</v>
      </c>
    </row>
    <row r="18095" spans="1:17" hidden="1" x14ac:dyDescent="0.3">
      <c r="A18095" t="s">
        <v>126487</v>
      </c>
      <c r="B18095" s="3">
        <v>42447.563668981478</v>
      </c>
      <c r="C18095" t="s">
        <v>56848</v>
      </c>
      <c r="D18095" t="s">
        <v>137979</v>
      </c>
      <c r="E18095" t="s">
        <v>137990</v>
      </c>
      <c r="F18095" t="s">
        <v>56849</v>
      </c>
      <c r="G18095">
        <v>2390</v>
      </c>
      <c r="H18095">
        <v>995</v>
      </c>
      <c r="I18095">
        <v>1395</v>
      </c>
      <c r="J18095" t="s">
        <v>126489</v>
      </c>
      <c r="K18095">
        <v>0</v>
      </c>
      <c r="L18095">
        <v>0</v>
      </c>
      <c r="M18095" s="7">
        <v>58.36820083682008</v>
      </c>
      <c r="N18095" t="s">
        <v>23</v>
      </c>
      <c r="O18095" t="s">
        <v>138235</v>
      </c>
      <c r="P18095" t="s">
        <v>23</v>
      </c>
      <c r="Q18095" t="s">
        <v>7950</v>
      </c>
    </row>
    <row r="18096" spans="1:17" hidden="1" x14ac:dyDescent="0.3">
      <c r="A18096" t="s">
        <v>126493</v>
      </c>
      <c r="B18096" s="3">
        <v>42447.563668981478</v>
      </c>
      <c r="C18096" t="s">
        <v>56726</v>
      </c>
      <c r="D18096" t="s">
        <v>138009</v>
      </c>
      <c r="E18096" t="s">
        <v>138064</v>
      </c>
      <c r="F18096" t="s">
        <v>56727</v>
      </c>
      <c r="G18096">
        <v>350</v>
      </c>
      <c r="H18096">
        <v>299</v>
      </c>
      <c r="I18096">
        <v>51</v>
      </c>
      <c r="J18096" t="s">
        <v>126495</v>
      </c>
      <c r="K18096">
        <v>0</v>
      </c>
      <c r="L18096">
        <v>0</v>
      </c>
      <c r="M18096" s="7">
        <v>14.571428571428571</v>
      </c>
      <c r="N18096" t="s">
        <v>23</v>
      </c>
      <c r="O18096" t="s">
        <v>138235</v>
      </c>
      <c r="P18096" t="s">
        <v>23</v>
      </c>
      <c r="Q18096" t="s">
        <v>56638</v>
      </c>
    </row>
    <row r="18097" spans="1:17" hidden="1" x14ac:dyDescent="0.3">
      <c r="A18097" t="s">
        <v>126499</v>
      </c>
      <c r="B18097" s="3">
        <v>42447.563668981478</v>
      </c>
      <c r="C18097" t="s">
        <v>126501</v>
      </c>
      <c r="D18097" t="s">
        <v>137979</v>
      </c>
      <c r="E18097" t="s">
        <v>137980</v>
      </c>
      <c r="F18097" t="s">
        <v>126502</v>
      </c>
      <c r="G18097">
        <v>2999</v>
      </c>
      <c r="H18097">
        <v>1949</v>
      </c>
      <c r="I18097">
        <v>1050</v>
      </c>
      <c r="J18097" t="s">
        <v>126503</v>
      </c>
      <c r="K18097">
        <v>0</v>
      </c>
      <c r="L18097">
        <v>1</v>
      </c>
      <c r="M18097" s="7">
        <v>35.011670556852287</v>
      </c>
      <c r="N18097" t="s">
        <v>23</v>
      </c>
      <c r="O18097" t="s">
        <v>138119</v>
      </c>
      <c r="P18097" t="s">
        <v>23</v>
      </c>
      <c r="Q18097" t="s">
        <v>55857</v>
      </c>
    </row>
    <row r="18098" spans="1:17" hidden="1" x14ac:dyDescent="0.3">
      <c r="A18098" t="s">
        <v>126507</v>
      </c>
      <c r="B18098" s="3">
        <v>42447.563668981478</v>
      </c>
      <c r="C18098" t="s">
        <v>126509</v>
      </c>
      <c r="D18098" t="s">
        <v>137979</v>
      </c>
      <c r="E18098" t="s">
        <v>137990</v>
      </c>
      <c r="F18098" t="s">
        <v>126510</v>
      </c>
      <c r="G18098">
        <v>699</v>
      </c>
      <c r="H18098">
        <v>629</v>
      </c>
      <c r="I18098">
        <v>70</v>
      </c>
      <c r="J18098" t="s">
        <v>126511</v>
      </c>
      <c r="K18098">
        <v>0</v>
      </c>
      <c r="L18098">
        <v>1</v>
      </c>
      <c r="M18098" s="7">
        <v>10.014306151645208</v>
      </c>
      <c r="N18098" t="s">
        <v>23</v>
      </c>
      <c r="O18098" t="s">
        <v>138119</v>
      </c>
      <c r="P18098" t="s">
        <v>23</v>
      </c>
      <c r="Q18098" t="s">
        <v>126514</v>
      </c>
    </row>
    <row r="18099" spans="1:17" hidden="1" x14ac:dyDescent="0.3">
      <c r="A18099" t="s">
        <v>126516</v>
      </c>
      <c r="B18099" s="3">
        <v>42447.563668981478</v>
      </c>
      <c r="C18099" t="s">
        <v>56658</v>
      </c>
      <c r="D18099" t="s">
        <v>138001</v>
      </c>
      <c r="E18099" t="s">
        <v>138076</v>
      </c>
      <c r="F18099" t="s">
        <v>56695</v>
      </c>
      <c r="G18099">
        <v>24987</v>
      </c>
      <c r="H18099">
        <v>13800</v>
      </c>
      <c r="I18099">
        <v>11187</v>
      </c>
      <c r="J18099" t="s">
        <v>126518</v>
      </c>
      <c r="K18099">
        <v>0</v>
      </c>
      <c r="L18099">
        <v>0</v>
      </c>
      <c r="M18099" s="7">
        <v>44.771281066154401</v>
      </c>
      <c r="N18099" t="s">
        <v>23</v>
      </c>
      <c r="O18099" t="s">
        <v>138235</v>
      </c>
      <c r="P18099" t="s">
        <v>23</v>
      </c>
      <c r="Q18099" t="s">
        <v>56663</v>
      </c>
    </row>
    <row r="18100" spans="1:17" hidden="1" x14ac:dyDescent="0.3">
      <c r="A18100" t="s">
        <v>126522</v>
      </c>
      <c r="B18100" s="3">
        <v>42447.563668981478</v>
      </c>
      <c r="C18100" t="s">
        <v>126422</v>
      </c>
      <c r="D18100" t="s">
        <v>137979</v>
      </c>
      <c r="E18100" t="s">
        <v>137980</v>
      </c>
      <c r="F18100" t="s">
        <v>126423</v>
      </c>
      <c r="G18100">
        <v>850</v>
      </c>
      <c r="H18100">
        <v>325</v>
      </c>
      <c r="I18100">
        <v>525</v>
      </c>
      <c r="J18100" t="s">
        <v>126524</v>
      </c>
      <c r="K18100">
        <v>0</v>
      </c>
      <c r="L18100">
        <v>0</v>
      </c>
      <c r="M18100" s="7">
        <v>61.764705882352942</v>
      </c>
      <c r="N18100" t="s">
        <v>23</v>
      </c>
      <c r="O18100" t="s">
        <v>138235</v>
      </c>
      <c r="P18100" t="s">
        <v>23</v>
      </c>
      <c r="Q18100" t="s">
        <v>126427</v>
      </c>
    </row>
    <row r="18101" spans="1:17" hidden="1" x14ac:dyDescent="0.3">
      <c r="A18101" t="s">
        <v>126527</v>
      </c>
      <c r="B18101" s="3">
        <v>42447.563668981478</v>
      </c>
      <c r="C18101" t="s">
        <v>126456</v>
      </c>
      <c r="D18101" t="s">
        <v>138009</v>
      </c>
      <c r="E18101" t="s">
        <v>138173</v>
      </c>
      <c r="F18101" t="s">
        <v>126457</v>
      </c>
      <c r="G18101">
        <v>2100</v>
      </c>
      <c r="H18101">
        <v>1050</v>
      </c>
      <c r="I18101">
        <v>1050</v>
      </c>
      <c r="J18101" t="s">
        <v>126529</v>
      </c>
      <c r="K18101">
        <v>0</v>
      </c>
      <c r="L18101">
        <v>0</v>
      </c>
      <c r="M18101" s="7">
        <v>50</v>
      </c>
      <c r="N18101" t="s">
        <v>23</v>
      </c>
      <c r="O18101" t="s">
        <v>138235</v>
      </c>
      <c r="P18101" t="s">
        <v>23</v>
      </c>
      <c r="Q18101" t="s">
        <v>123430</v>
      </c>
    </row>
    <row r="18102" spans="1:17" hidden="1" x14ac:dyDescent="0.3">
      <c r="A18102" t="s">
        <v>126533</v>
      </c>
      <c r="B18102" s="3">
        <v>42447.563668981478</v>
      </c>
      <c r="C18102" t="s">
        <v>126535</v>
      </c>
      <c r="D18102" t="s">
        <v>137979</v>
      </c>
      <c r="E18102" t="s">
        <v>137980</v>
      </c>
      <c r="F18102" t="s">
        <v>126536</v>
      </c>
      <c r="G18102">
        <v>1699</v>
      </c>
      <c r="H18102">
        <v>1699</v>
      </c>
      <c r="I18102">
        <v>0</v>
      </c>
      <c r="J18102" t="s">
        <v>126537</v>
      </c>
      <c r="K18102">
        <v>0</v>
      </c>
      <c r="L18102">
        <v>0</v>
      </c>
      <c r="M18102" s="7">
        <v>0</v>
      </c>
      <c r="N18102" t="s">
        <v>23</v>
      </c>
      <c r="O18102" t="s">
        <v>138235</v>
      </c>
      <c r="P18102" t="s">
        <v>23</v>
      </c>
      <c r="Q18102" t="s">
        <v>126540</v>
      </c>
    </row>
    <row r="18103" spans="1:17" hidden="1" x14ac:dyDescent="0.3">
      <c r="A18103" t="s">
        <v>126542</v>
      </c>
      <c r="B18103" s="3">
        <v>42447.563668981478</v>
      </c>
      <c r="C18103" t="s">
        <v>126422</v>
      </c>
      <c r="D18103" t="s">
        <v>137979</v>
      </c>
      <c r="E18103" t="s">
        <v>137980</v>
      </c>
      <c r="F18103" t="s">
        <v>126423</v>
      </c>
      <c r="G18103">
        <v>850</v>
      </c>
      <c r="H18103">
        <v>325</v>
      </c>
      <c r="I18103">
        <v>525</v>
      </c>
      <c r="J18103" t="s">
        <v>126544</v>
      </c>
      <c r="K18103">
        <v>0</v>
      </c>
      <c r="L18103">
        <v>0</v>
      </c>
      <c r="M18103" s="7">
        <v>61.764705882352942</v>
      </c>
      <c r="N18103" t="s">
        <v>23</v>
      </c>
      <c r="O18103" t="s">
        <v>138235</v>
      </c>
      <c r="P18103" t="s">
        <v>23</v>
      </c>
      <c r="Q18103" t="s">
        <v>126427</v>
      </c>
    </row>
    <row r="18104" spans="1:17" hidden="1" x14ac:dyDescent="0.3">
      <c r="A18104" t="s">
        <v>126547</v>
      </c>
      <c r="B18104" s="3">
        <v>42447.563668981478</v>
      </c>
      <c r="C18104" t="s">
        <v>126549</v>
      </c>
      <c r="D18104" t="s">
        <v>138039</v>
      </c>
      <c r="E18104" t="s">
        <v>138122</v>
      </c>
      <c r="F18104" t="s">
        <v>126550</v>
      </c>
      <c r="G18104">
        <v>2499</v>
      </c>
      <c r="H18104">
        <v>1999</v>
      </c>
      <c r="I18104">
        <v>500</v>
      </c>
      <c r="J18104" t="s">
        <v>126551</v>
      </c>
      <c r="K18104">
        <v>0</v>
      </c>
      <c r="L18104">
        <v>0</v>
      </c>
      <c r="M18104" s="7">
        <v>20.008003201280509</v>
      </c>
      <c r="N18104" t="s">
        <v>23</v>
      </c>
      <c r="O18104" t="s">
        <v>138235</v>
      </c>
      <c r="P18104" t="s">
        <v>23</v>
      </c>
      <c r="Q18104" t="s">
        <v>126554</v>
      </c>
    </row>
    <row r="18105" spans="1:17" hidden="1" x14ac:dyDescent="0.3">
      <c r="A18105" t="s">
        <v>126556</v>
      </c>
      <c r="B18105" s="3">
        <v>42447.563668981478</v>
      </c>
      <c r="C18105" t="s">
        <v>126558</v>
      </c>
      <c r="D18105" t="s">
        <v>137979</v>
      </c>
      <c r="E18105" t="s">
        <v>137980</v>
      </c>
      <c r="F18105" t="s">
        <v>126559</v>
      </c>
      <c r="G18105">
        <v>656</v>
      </c>
      <c r="H18105">
        <v>534</v>
      </c>
      <c r="I18105">
        <v>122</v>
      </c>
      <c r="J18105" t="s">
        <v>126560</v>
      </c>
      <c r="K18105">
        <v>0</v>
      </c>
      <c r="L18105">
        <v>0</v>
      </c>
      <c r="M18105" s="7">
        <v>18.597560975609756</v>
      </c>
      <c r="N18105" t="s">
        <v>23</v>
      </c>
      <c r="O18105" t="s">
        <v>138235</v>
      </c>
      <c r="P18105" t="s">
        <v>23</v>
      </c>
      <c r="Q18105" t="s">
        <v>126563</v>
      </c>
    </row>
    <row r="18106" spans="1:17" hidden="1" x14ac:dyDescent="0.3">
      <c r="A18106" t="s">
        <v>126565</v>
      </c>
      <c r="B18106" s="3">
        <v>42447.563668981478</v>
      </c>
      <c r="C18106" t="s">
        <v>126567</v>
      </c>
      <c r="D18106" t="s">
        <v>138003</v>
      </c>
      <c r="E18106" t="s">
        <v>138004</v>
      </c>
      <c r="F18106" t="s">
        <v>126568</v>
      </c>
      <c r="G18106">
        <v>500</v>
      </c>
      <c r="H18106">
        <v>220</v>
      </c>
      <c r="I18106">
        <v>280</v>
      </c>
      <c r="J18106" t="s">
        <v>126569</v>
      </c>
      <c r="K18106">
        <v>0</v>
      </c>
      <c r="L18106">
        <v>0</v>
      </c>
      <c r="M18106" s="7">
        <v>56.000000000000007</v>
      </c>
      <c r="N18106" t="s">
        <v>23</v>
      </c>
      <c r="O18106" t="s">
        <v>138235</v>
      </c>
      <c r="P18106" t="s">
        <v>23</v>
      </c>
      <c r="Q18106" t="s">
        <v>9141</v>
      </c>
    </row>
    <row r="18107" spans="1:17" hidden="1" x14ac:dyDescent="0.3">
      <c r="A18107" t="s">
        <v>126573</v>
      </c>
      <c r="B18107" s="3">
        <v>42447.563668981478</v>
      </c>
      <c r="C18107" t="s">
        <v>126575</v>
      </c>
      <c r="D18107" t="s">
        <v>138115</v>
      </c>
      <c r="E18107" t="s">
        <v>138185</v>
      </c>
      <c r="F18107" t="s">
        <v>126576</v>
      </c>
      <c r="G18107">
        <v>9999</v>
      </c>
      <c r="H18107">
        <v>6499</v>
      </c>
      <c r="I18107">
        <v>3500</v>
      </c>
      <c r="J18107" t="s">
        <v>126577</v>
      </c>
      <c r="K18107">
        <v>0</v>
      </c>
      <c r="L18107">
        <v>0</v>
      </c>
      <c r="M18107" s="7">
        <v>35.003500350035004</v>
      </c>
      <c r="N18107" t="s">
        <v>23</v>
      </c>
      <c r="O18107" t="s">
        <v>138235</v>
      </c>
      <c r="P18107" t="s">
        <v>23</v>
      </c>
      <c r="Q18107" t="s">
        <v>126580</v>
      </c>
    </row>
    <row r="18108" spans="1:17" hidden="1" x14ac:dyDescent="0.3">
      <c r="A18108" t="s">
        <v>126582</v>
      </c>
      <c r="B18108" s="3">
        <v>42447.563668981478</v>
      </c>
      <c r="C18108" t="s">
        <v>126422</v>
      </c>
      <c r="D18108" t="s">
        <v>137979</v>
      </c>
      <c r="E18108" t="s">
        <v>137980</v>
      </c>
      <c r="F18108" t="s">
        <v>126423</v>
      </c>
      <c r="G18108">
        <v>850</v>
      </c>
      <c r="H18108">
        <v>325</v>
      </c>
      <c r="I18108">
        <v>525</v>
      </c>
      <c r="J18108" t="s">
        <v>126584</v>
      </c>
      <c r="K18108">
        <v>0</v>
      </c>
      <c r="L18108">
        <v>0</v>
      </c>
      <c r="M18108" s="7">
        <v>61.764705882352942</v>
      </c>
      <c r="N18108" t="s">
        <v>23</v>
      </c>
      <c r="O18108" t="s">
        <v>138235</v>
      </c>
      <c r="P18108" t="s">
        <v>23</v>
      </c>
      <c r="Q18108" t="s">
        <v>126427</v>
      </c>
    </row>
    <row r="18109" spans="1:17" hidden="1" x14ac:dyDescent="0.3">
      <c r="A18109" t="s">
        <v>126587</v>
      </c>
      <c r="B18109" s="3">
        <v>42447.563668981478</v>
      </c>
      <c r="C18109" t="s">
        <v>126422</v>
      </c>
      <c r="D18109" t="s">
        <v>137979</v>
      </c>
      <c r="E18109" t="s">
        <v>137980</v>
      </c>
      <c r="F18109" t="s">
        <v>126423</v>
      </c>
      <c r="G18109">
        <v>850</v>
      </c>
      <c r="H18109">
        <v>325</v>
      </c>
      <c r="I18109">
        <v>525</v>
      </c>
      <c r="J18109" t="s">
        <v>126589</v>
      </c>
      <c r="K18109">
        <v>0</v>
      </c>
      <c r="L18109">
        <v>0</v>
      </c>
      <c r="M18109" s="7">
        <v>61.764705882352942</v>
      </c>
      <c r="N18109" t="s">
        <v>23</v>
      </c>
      <c r="O18109" t="s">
        <v>138235</v>
      </c>
      <c r="P18109" t="s">
        <v>23</v>
      </c>
      <c r="Q18109" t="s">
        <v>126427</v>
      </c>
    </row>
    <row r="18110" spans="1:17" hidden="1" x14ac:dyDescent="0.3">
      <c r="A18110" t="s">
        <v>126592</v>
      </c>
      <c r="B18110" s="3">
        <v>42447.563668981478</v>
      </c>
      <c r="C18110" t="s">
        <v>56658</v>
      </c>
      <c r="D18110" t="s">
        <v>138001</v>
      </c>
      <c r="E18110" t="s">
        <v>138076</v>
      </c>
      <c r="F18110" t="s">
        <v>56659</v>
      </c>
      <c r="G18110">
        <v>39500</v>
      </c>
      <c r="H18110">
        <v>21780</v>
      </c>
      <c r="I18110">
        <v>17720</v>
      </c>
      <c r="J18110" t="s">
        <v>126594</v>
      </c>
      <c r="K18110">
        <v>0</v>
      </c>
      <c r="L18110">
        <v>0</v>
      </c>
      <c r="M18110" s="7">
        <v>44.860759493670891</v>
      </c>
      <c r="N18110" t="s">
        <v>23</v>
      </c>
      <c r="O18110" t="s">
        <v>138235</v>
      </c>
      <c r="P18110" t="s">
        <v>23</v>
      </c>
      <c r="Q18110" t="s">
        <v>56663</v>
      </c>
    </row>
    <row r="18111" spans="1:17" hidden="1" x14ac:dyDescent="0.3">
      <c r="A18111" t="s">
        <v>126598</v>
      </c>
      <c r="B18111" s="3">
        <v>42447.563668981478</v>
      </c>
      <c r="C18111" t="s">
        <v>126456</v>
      </c>
      <c r="D18111" t="s">
        <v>138009</v>
      </c>
      <c r="E18111" t="s">
        <v>138173</v>
      </c>
      <c r="F18111" t="s">
        <v>126457</v>
      </c>
      <c r="G18111">
        <v>2100</v>
      </c>
      <c r="H18111">
        <v>1050</v>
      </c>
      <c r="I18111">
        <v>1050</v>
      </c>
      <c r="J18111" t="s">
        <v>126600</v>
      </c>
      <c r="K18111">
        <v>0</v>
      </c>
      <c r="L18111">
        <v>0</v>
      </c>
      <c r="M18111" s="7">
        <v>50</v>
      </c>
      <c r="N18111" t="s">
        <v>23</v>
      </c>
      <c r="O18111" t="s">
        <v>138235</v>
      </c>
      <c r="P18111" t="s">
        <v>23</v>
      </c>
      <c r="Q18111" t="s">
        <v>123430</v>
      </c>
    </row>
    <row r="18112" spans="1:17" hidden="1" x14ac:dyDescent="0.3">
      <c r="A18112" t="s">
        <v>126604</v>
      </c>
      <c r="B18112" s="3">
        <v>42447.563668981478</v>
      </c>
      <c r="C18112" t="s">
        <v>126422</v>
      </c>
      <c r="D18112" t="s">
        <v>137979</v>
      </c>
      <c r="E18112" t="s">
        <v>137980</v>
      </c>
      <c r="F18112" t="s">
        <v>126423</v>
      </c>
      <c r="G18112">
        <v>850</v>
      </c>
      <c r="H18112">
        <v>325</v>
      </c>
      <c r="I18112">
        <v>525</v>
      </c>
      <c r="J18112" t="s">
        <v>126606</v>
      </c>
      <c r="K18112">
        <v>0</v>
      </c>
      <c r="L18112">
        <v>0</v>
      </c>
      <c r="M18112" s="7">
        <v>61.764705882352942</v>
      </c>
      <c r="N18112" t="s">
        <v>23</v>
      </c>
      <c r="O18112" t="s">
        <v>138235</v>
      </c>
      <c r="P18112" t="s">
        <v>23</v>
      </c>
      <c r="Q18112" t="s">
        <v>126427</v>
      </c>
    </row>
    <row r="18113" spans="1:17" hidden="1" x14ac:dyDescent="0.3">
      <c r="A18113" t="s">
        <v>126609</v>
      </c>
      <c r="B18113" s="3">
        <v>42447.563668981478</v>
      </c>
      <c r="C18113" t="s">
        <v>126448</v>
      </c>
      <c r="D18113" t="s">
        <v>137979</v>
      </c>
      <c r="E18113" t="s">
        <v>137980</v>
      </c>
      <c r="F18113" t="s">
        <v>126449</v>
      </c>
      <c r="G18113">
        <v>499</v>
      </c>
      <c r="H18113">
        <v>499</v>
      </c>
      <c r="I18113">
        <v>0</v>
      </c>
      <c r="J18113" t="s">
        <v>126611</v>
      </c>
      <c r="K18113">
        <v>0</v>
      </c>
      <c r="L18113">
        <v>0</v>
      </c>
      <c r="M18113" s="7">
        <v>0</v>
      </c>
      <c r="N18113" t="s">
        <v>23</v>
      </c>
      <c r="O18113" t="s">
        <v>138235</v>
      </c>
      <c r="P18113" t="s">
        <v>23</v>
      </c>
      <c r="Q18113" t="s">
        <v>20759</v>
      </c>
    </row>
    <row r="18114" spans="1:17" hidden="1" x14ac:dyDescent="0.3">
      <c r="A18114" t="s">
        <v>126615</v>
      </c>
      <c r="B18114" s="3">
        <v>42447.563668981478</v>
      </c>
      <c r="C18114" t="s">
        <v>126617</v>
      </c>
      <c r="D18114" t="s">
        <v>138039</v>
      </c>
      <c r="E18114" t="s">
        <v>138122</v>
      </c>
      <c r="F18114" t="s">
        <v>126618</v>
      </c>
      <c r="G18114">
        <v>1999</v>
      </c>
      <c r="H18114">
        <v>439</v>
      </c>
      <c r="I18114">
        <v>1560</v>
      </c>
      <c r="J18114" t="s">
        <v>126619</v>
      </c>
      <c r="K18114">
        <v>0</v>
      </c>
      <c r="L18114">
        <v>0</v>
      </c>
      <c r="M18114" s="7">
        <v>78.03901950975488</v>
      </c>
      <c r="N18114" t="s">
        <v>23</v>
      </c>
      <c r="O18114" t="s">
        <v>138235</v>
      </c>
      <c r="P18114" t="s">
        <v>23</v>
      </c>
      <c r="Q18114" t="s">
        <v>126622</v>
      </c>
    </row>
    <row r="18115" spans="1:17" hidden="1" x14ac:dyDescent="0.3">
      <c r="A18115" t="s">
        <v>126624</v>
      </c>
      <c r="B18115" s="3">
        <v>42447.563668981478</v>
      </c>
      <c r="C18115" t="s">
        <v>126422</v>
      </c>
      <c r="D18115" t="s">
        <v>137979</v>
      </c>
      <c r="E18115" t="s">
        <v>137980</v>
      </c>
      <c r="F18115" t="s">
        <v>126423</v>
      </c>
      <c r="G18115">
        <v>850</v>
      </c>
      <c r="H18115">
        <v>325</v>
      </c>
      <c r="I18115">
        <v>525</v>
      </c>
      <c r="J18115" t="s">
        <v>126626</v>
      </c>
      <c r="K18115">
        <v>0</v>
      </c>
      <c r="L18115">
        <v>0</v>
      </c>
      <c r="M18115" s="7">
        <v>61.764705882352942</v>
      </c>
      <c r="N18115" t="s">
        <v>23</v>
      </c>
      <c r="O18115" t="s">
        <v>138235</v>
      </c>
      <c r="P18115" t="s">
        <v>23</v>
      </c>
      <c r="Q18115" t="s">
        <v>126427</v>
      </c>
    </row>
    <row r="18116" spans="1:17" hidden="1" x14ac:dyDescent="0.3">
      <c r="A18116" t="s">
        <v>126629</v>
      </c>
      <c r="B18116" s="3">
        <v>42447.563668981478</v>
      </c>
      <c r="C18116" t="s">
        <v>126422</v>
      </c>
      <c r="D18116" t="s">
        <v>137979</v>
      </c>
      <c r="E18116" t="s">
        <v>137980</v>
      </c>
      <c r="F18116" t="s">
        <v>126423</v>
      </c>
      <c r="G18116">
        <v>850</v>
      </c>
      <c r="H18116">
        <v>325</v>
      </c>
      <c r="I18116">
        <v>525</v>
      </c>
      <c r="J18116" t="s">
        <v>126631</v>
      </c>
      <c r="K18116">
        <v>0</v>
      </c>
      <c r="L18116">
        <v>0</v>
      </c>
      <c r="M18116" s="7">
        <v>61.764705882352942</v>
      </c>
      <c r="N18116" t="s">
        <v>23</v>
      </c>
      <c r="O18116" t="s">
        <v>138235</v>
      </c>
      <c r="P18116" t="s">
        <v>23</v>
      </c>
      <c r="Q18116" t="s">
        <v>126427</v>
      </c>
    </row>
    <row r="18117" spans="1:17" hidden="1" x14ac:dyDescent="0.3">
      <c r="A18117" t="s">
        <v>126634</v>
      </c>
      <c r="B18117" s="3">
        <v>42447.563668981478</v>
      </c>
      <c r="C18117" t="s">
        <v>126509</v>
      </c>
      <c r="D18117" t="s">
        <v>137979</v>
      </c>
      <c r="E18117" t="s">
        <v>137990</v>
      </c>
      <c r="F18117" t="s">
        <v>126510</v>
      </c>
      <c r="G18117">
        <v>599</v>
      </c>
      <c r="H18117">
        <v>539</v>
      </c>
      <c r="I18117">
        <v>60</v>
      </c>
      <c r="J18117" t="s">
        <v>126636</v>
      </c>
      <c r="K18117">
        <v>0</v>
      </c>
      <c r="L18117">
        <v>1</v>
      </c>
      <c r="M18117" s="7">
        <v>10.016694490818031</v>
      </c>
      <c r="N18117" t="s">
        <v>23</v>
      </c>
      <c r="O18117" t="s">
        <v>138119</v>
      </c>
      <c r="P18117" t="s">
        <v>23</v>
      </c>
      <c r="Q18117" t="s">
        <v>126514</v>
      </c>
    </row>
    <row r="18118" spans="1:17" hidden="1" x14ac:dyDescent="0.3">
      <c r="A18118" t="s">
        <v>126640</v>
      </c>
      <c r="B18118" s="3">
        <v>42447.563668981478</v>
      </c>
      <c r="C18118" t="s">
        <v>126642</v>
      </c>
      <c r="D18118" t="s">
        <v>137979</v>
      </c>
      <c r="E18118" t="s">
        <v>137990</v>
      </c>
      <c r="F18118" t="s">
        <v>126643</v>
      </c>
      <c r="G18118">
        <v>730</v>
      </c>
      <c r="H18118">
        <v>560</v>
      </c>
      <c r="I18118">
        <v>170</v>
      </c>
      <c r="J18118" t="s">
        <v>126644</v>
      </c>
      <c r="K18118">
        <v>0</v>
      </c>
      <c r="L18118">
        <v>0</v>
      </c>
      <c r="M18118" s="7">
        <v>23.287671232876711</v>
      </c>
      <c r="N18118" t="s">
        <v>23</v>
      </c>
      <c r="O18118" t="s">
        <v>138235</v>
      </c>
      <c r="P18118" t="s">
        <v>23</v>
      </c>
      <c r="Q18118" t="s">
        <v>126647</v>
      </c>
    </row>
    <row r="18119" spans="1:17" hidden="1" x14ac:dyDescent="0.3">
      <c r="A18119" t="s">
        <v>126649</v>
      </c>
      <c r="B18119" s="3">
        <v>42447.563668981478</v>
      </c>
      <c r="C18119" t="s">
        <v>126422</v>
      </c>
      <c r="D18119" t="s">
        <v>137979</v>
      </c>
      <c r="E18119" t="s">
        <v>137980</v>
      </c>
      <c r="F18119" t="s">
        <v>126423</v>
      </c>
      <c r="G18119">
        <v>475</v>
      </c>
      <c r="H18119">
        <v>220</v>
      </c>
      <c r="I18119">
        <v>255</v>
      </c>
      <c r="J18119" t="s">
        <v>126651</v>
      </c>
      <c r="K18119">
        <v>0</v>
      </c>
      <c r="L18119">
        <v>0</v>
      </c>
      <c r="M18119" s="7">
        <v>53.684210526315788</v>
      </c>
      <c r="N18119" t="s">
        <v>23</v>
      </c>
      <c r="O18119" t="s">
        <v>138235</v>
      </c>
      <c r="P18119" t="s">
        <v>23</v>
      </c>
      <c r="Q18119" t="s">
        <v>126427</v>
      </c>
    </row>
    <row r="18120" spans="1:17" hidden="1" x14ac:dyDescent="0.3">
      <c r="A18120" t="s">
        <v>126654</v>
      </c>
      <c r="B18120" s="3">
        <v>42447.563668981478</v>
      </c>
      <c r="C18120" t="s">
        <v>126422</v>
      </c>
      <c r="D18120" t="s">
        <v>137979</v>
      </c>
      <c r="E18120" t="s">
        <v>137980</v>
      </c>
      <c r="F18120" t="s">
        <v>126423</v>
      </c>
      <c r="G18120">
        <v>850</v>
      </c>
      <c r="H18120">
        <v>325</v>
      </c>
      <c r="I18120">
        <v>525</v>
      </c>
      <c r="J18120" t="s">
        <v>126656</v>
      </c>
      <c r="K18120">
        <v>0</v>
      </c>
      <c r="L18120">
        <v>0</v>
      </c>
      <c r="M18120" s="7">
        <v>61.764705882352942</v>
      </c>
      <c r="N18120" t="s">
        <v>23</v>
      </c>
      <c r="O18120" t="s">
        <v>138235</v>
      </c>
      <c r="P18120" t="s">
        <v>23</v>
      </c>
      <c r="Q18120" t="s">
        <v>126427</v>
      </c>
    </row>
    <row r="18121" spans="1:17" hidden="1" x14ac:dyDescent="0.3">
      <c r="A18121" t="s">
        <v>126659</v>
      </c>
      <c r="B18121" s="3">
        <v>42447.563668981478</v>
      </c>
      <c r="C18121" t="s">
        <v>126661</v>
      </c>
      <c r="D18121" t="s">
        <v>137979</v>
      </c>
      <c r="E18121" t="s">
        <v>137996</v>
      </c>
      <c r="F18121" t="s">
        <v>126662</v>
      </c>
      <c r="G18121">
        <v>999</v>
      </c>
      <c r="H18121">
        <v>719</v>
      </c>
      <c r="I18121">
        <v>280</v>
      </c>
      <c r="J18121" t="s">
        <v>126663</v>
      </c>
      <c r="K18121">
        <v>0</v>
      </c>
      <c r="L18121">
        <v>0</v>
      </c>
      <c r="M18121" s="7">
        <v>28.028028028028029</v>
      </c>
      <c r="N18121" t="s">
        <v>23</v>
      </c>
      <c r="O18121" t="s">
        <v>138235</v>
      </c>
      <c r="P18121" t="s">
        <v>23</v>
      </c>
      <c r="Q18121" t="s">
        <v>72636</v>
      </c>
    </row>
    <row r="18122" spans="1:17" hidden="1" x14ac:dyDescent="0.3">
      <c r="A18122" t="s">
        <v>126667</v>
      </c>
      <c r="B18122" s="3">
        <v>42447.563668981478</v>
      </c>
      <c r="C18122" t="s">
        <v>126669</v>
      </c>
      <c r="D18122" t="s">
        <v>138003</v>
      </c>
      <c r="E18122" t="s">
        <v>138004</v>
      </c>
      <c r="F18122" t="s">
        <v>126670</v>
      </c>
      <c r="G18122">
        <v>600</v>
      </c>
      <c r="H18122">
        <v>426</v>
      </c>
      <c r="I18122">
        <v>174</v>
      </c>
      <c r="J18122" t="s">
        <v>126671</v>
      </c>
      <c r="K18122">
        <v>0</v>
      </c>
      <c r="L18122">
        <v>0</v>
      </c>
      <c r="M18122" s="7">
        <v>28.999999999999996</v>
      </c>
      <c r="N18122" t="s">
        <v>23</v>
      </c>
      <c r="O18122" t="s">
        <v>138235</v>
      </c>
      <c r="P18122" t="s">
        <v>23</v>
      </c>
      <c r="Q18122" t="s">
        <v>9141</v>
      </c>
    </row>
    <row r="18123" spans="1:17" hidden="1" x14ac:dyDescent="0.3">
      <c r="A18123" t="s">
        <v>126675</v>
      </c>
      <c r="B18123" s="3">
        <v>42447.563668981478</v>
      </c>
      <c r="C18123" t="s">
        <v>126422</v>
      </c>
      <c r="D18123" t="s">
        <v>137979</v>
      </c>
      <c r="E18123" t="s">
        <v>137980</v>
      </c>
      <c r="F18123" t="s">
        <v>126423</v>
      </c>
      <c r="G18123">
        <v>850</v>
      </c>
      <c r="H18123">
        <v>325</v>
      </c>
      <c r="I18123">
        <v>525</v>
      </c>
      <c r="J18123" t="s">
        <v>126677</v>
      </c>
      <c r="K18123">
        <v>0</v>
      </c>
      <c r="L18123">
        <v>0</v>
      </c>
      <c r="M18123" s="7">
        <v>61.764705882352942</v>
      </c>
      <c r="N18123" t="s">
        <v>23</v>
      </c>
      <c r="O18123" t="s">
        <v>138235</v>
      </c>
      <c r="P18123" t="s">
        <v>23</v>
      </c>
      <c r="Q18123" t="s">
        <v>126427</v>
      </c>
    </row>
    <row r="18124" spans="1:17" hidden="1" x14ac:dyDescent="0.3">
      <c r="A18124" t="s">
        <v>126680</v>
      </c>
      <c r="B18124" s="3">
        <v>42447.563668981478</v>
      </c>
      <c r="C18124" t="s">
        <v>56650</v>
      </c>
      <c r="D18124" t="s">
        <v>138009</v>
      </c>
      <c r="E18124" t="s">
        <v>138064</v>
      </c>
      <c r="F18124" t="s">
        <v>56651</v>
      </c>
      <c r="G18124">
        <v>350</v>
      </c>
      <c r="H18124">
        <v>299</v>
      </c>
      <c r="I18124">
        <v>51</v>
      </c>
      <c r="J18124" t="s">
        <v>126682</v>
      </c>
      <c r="K18124">
        <v>0</v>
      </c>
      <c r="L18124">
        <v>0</v>
      </c>
      <c r="M18124" s="7">
        <v>14.571428571428571</v>
      </c>
      <c r="N18124" t="s">
        <v>23</v>
      </c>
      <c r="O18124" t="s">
        <v>138235</v>
      </c>
      <c r="P18124" t="s">
        <v>23</v>
      </c>
      <c r="Q18124" t="s">
        <v>56638</v>
      </c>
    </row>
    <row r="18125" spans="1:17" hidden="1" x14ac:dyDescent="0.3">
      <c r="A18125" t="s">
        <v>126686</v>
      </c>
      <c r="B18125" s="3">
        <v>42447.563668981478</v>
      </c>
      <c r="C18125" t="s">
        <v>126422</v>
      </c>
      <c r="D18125" t="s">
        <v>137979</v>
      </c>
      <c r="E18125" t="s">
        <v>137980</v>
      </c>
      <c r="F18125" t="s">
        <v>126423</v>
      </c>
      <c r="G18125">
        <v>850</v>
      </c>
      <c r="H18125">
        <v>325</v>
      </c>
      <c r="I18125">
        <v>525</v>
      </c>
      <c r="J18125" t="s">
        <v>126688</v>
      </c>
      <c r="K18125">
        <v>0</v>
      </c>
      <c r="L18125">
        <v>0</v>
      </c>
      <c r="M18125" s="7">
        <v>61.764705882352942</v>
      </c>
      <c r="N18125" t="s">
        <v>23</v>
      </c>
      <c r="O18125" t="s">
        <v>138235</v>
      </c>
      <c r="P18125" t="s">
        <v>23</v>
      </c>
      <c r="Q18125" t="s">
        <v>126427</v>
      </c>
    </row>
    <row r="18126" spans="1:17" hidden="1" x14ac:dyDescent="0.3">
      <c r="A18126" t="s">
        <v>126691</v>
      </c>
      <c r="B18126" s="3">
        <v>42447.563668981478</v>
      </c>
      <c r="C18126" t="s">
        <v>56658</v>
      </c>
      <c r="D18126" t="s">
        <v>138001</v>
      </c>
      <c r="E18126" t="s">
        <v>138076</v>
      </c>
      <c r="F18126" t="s">
        <v>126693</v>
      </c>
      <c r="G18126">
        <v>5520</v>
      </c>
      <c r="H18126">
        <v>3040</v>
      </c>
      <c r="I18126">
        <v>2480</v>
      </c>
      <c r="J18126" t="s">
        <v>126694</v>
      </c>
      <c r="K18126">
        <v>0</v>
      </c>
      <c r="L18126">
        <v>0</v>
      </c>
      <c r="M18126" s="7">
        <v>44.927536231884055</v>
      </c>
      <c r="N18126" t="s">
        <v>23</v>
      </c>
      <c r="O18126" t="s">
        <v>138235</v>
      </c>
      <c r="P18126" t="s">
        <v>23</v>
      </c>
      <c r="Q18126" t="s">
        <v>56663</v>
      </c>
    </row>
    <row r="18127" spans="1:17" hidden="1" x14ac:dyDescent="0.3">
      <c r="A18127" t="s">
        <v>126698</v>
      </c>
      <c r="B18127" s="3">
        <v>42447.563668981478</v>
      </c>
      <c r="C18127" t="s">
        <v>126700</v>
      </c>
      <c r="D18127" t="s">
        <v>138009</v>
      </c>
      <c r="E18127" t="s">
        <v>138173</v>
      </c>
      <c r="F18127" t="s">
        <v>126701</v>
      </c>
      <c r="G18127">
        <v>14798</v>
      </c>
      <c r="H18127">
        <v>7399</v>
      </c>
      <c r="I18127">
        <v>7399</v>
      </c>
      <c r="J18127" t="s">
        <v>126702</v>
      </c>
      <c r="K18127">
        <v>0</v>
      </c>
      <c r="L18127">
        <v>0</v>
      </c>
      <c r="M18127" s="7">
        <v>50</v>
      </c>
      <c r="N18127" t="s">
        <v>23</v>
      </c>
      <c r="O18127" t="s">
        <v>138235</v>
      </c>
      <c r="P18127" t="s">
        <v>23</v>
      </c>
      <c r="Q18127" t="s">
        <v>126705</v>
      </c>
    </row>
    <row r="18128" spans="1:17" hidden="1" x14ac:dyDescent="0.3">
      <c r="A18128" t="s">
        <v>126707</v>
      </c>
      <c r="B18128" s="3">
        <v>42447.563668981478</v>
      </c>
      <c r="C18128" t="s">
        <v>56658</v>
      </c>
      <c r="D18128" t="s">
        <v>138001</v>
      </c>
      <c r="E18128" t="s">
        <v>138076</v>
      </c>
      <c r="F18128" t="s">
        <v>56667</v>
      </c>
      <c r="G18128">
        <v>5520</v>
      </c>
      <c r="H18128">
        <v>3040</v>
      </c>
      <c r="I18128">
        <v>2480</v>
      </c>
      <c r="J18128" t="s">
        <v>126709</v>
      </c>
      <c r="K18128">
        <v>0</v>
      </c>
      <c r="L18128">
        <v>0</v>
      </c>
      <c r="M18128" s="7">
        <v>44.927536231884055</v>
      </c>
      <c r="N18128" t="s">
        <v>23</v>
      </c>
      <c r="O18128" t="s">
        <v>138235</v>
      </c>
      <c r="P18128" t="s">
        <v>23</v>
      </c>
      <c r="Q18128" t="s">
        <v>56663</v>
      </c>
    </row>
    <row r="18129" spans="1:17" hidden="1" x14ac:dyDescent="0.3">
      <c r="A18129" t="s">
        <v>126713</v>
      </c>
      <c r="B18129" s="3">
        <v>42447.563668981478</v>
      </c>
      <c r="C18129" t="s">
        <v>126715</v>
      </c>
      <c r="D18129" t="s">
        <v>137979</v>
      </c>
      <c r="E18129" t="s">
        <v>137990</v>
      </c>
      <c r="F18129" t="s">
        <v>126716</v>
      </c>
      <c r="G18129">
        <v>599</v>
      </c>
      <c r="H18129">
        <v>299</v>
      </c>
      <c r="I18129">
        <v>300</v>
      </c>
      <c r="J18129" t="s">
        <v>126717</v>
      </c>
      <c r="K18129">
        <v>0</v>
      </c>
      <c r="L18129">
        <v>0</v>
      </c>
      <c r="M18129" s="7">
        <v>50.083472454090149</v>
      </c>
      <c r="N18129" t="s">
        <v>23</v>
      </c>
      <c r="O18129" t="s">
        <v>138235</v>
      </c>
      <c r="P18129" t="s">
        <v>23</v>
      </c>
      <c r="Q18129" t="s">
        <v>55704</v>
      </c>
    </row>
    <row r="18130" spans="1:17" hidden="1" x14ac:dyDescent="0.3">
      <c r="A18130" t="s">
        <v>126721</v>
      </c>
      <c r="B18130" s="3">
        <v>42447.563668981478</v>
      </c>
      <c r="C18130" t="s">
        <v>126422</v>
      </c>
      <c r="D18130" t="s">
        <v>137979</v>
      </c>
      <c r="E18130" t="s">
        <v>137980</v>
      </c>
      <c r="F18130" t="s">
        <v>126423</v>
      </c>
      <c r="G18130">
        <v>850</v>
      </c>
      <c r="H18130">
        <v>325</v>
      </c>
      <c r="I18130">
        <v>525</v>
      </c>
      <c r="J18130" t="s">
        <v>126723</v>
      </c>
      <c r="K18130">
        <v>0</v>
      </c>
      <c r="L18130">
        <v>0</v>
      </c>
      <c r="M18130" s="7">
        <v>61.764705882352942</v>
      </c>
      <c r="N18130" t="s">
        <v>23</v>
      </c>
      <c r="O18130" t="s">
        <v>138235</v>
      </c>
      <c r="P18130" t="s">
        <v>23</v>
      </c>
      <c r="Q18130" t="s">
        <v>126427</v>
      </c>
    </row>
    <row r="18131" spans="1:17" hidden="1" x14ac:dyDescent="0.3">
      <c r="A18131" t="s">
        <v>126727</v>
      </c>
      <c r="B18131" s="3">
        <v>42447.563668981478</v>
      </c>
      <c r="C18131" t="s">
        <v>126456</v>
      </c>
      <c r="D18131" t="s">
        <v>138009</v>
      </c>
      <c r="E18131" t="s">
        <v>138173</v>
      </c>
      <c r="F18131" t="s">
        <v>126457</v>
      </c>
      <c r="G18131">
        <v>2100</v>
      </c>
      <c r="H18131">
        <v>1050</v>
      </c>
      <c r="I18131">
        <v>1050</v>
      </c>
      <c r="J18131" t="s">
        <v>126729</v>
      </c>
      <c r="K18131">
        <v>0</v>
      </c>
      <c r="L18131">
        <v>0</v>
      </c>
      <c r="M18131" s="7">
        <v>50</v>
      </c>
      <c r="N18131" t="s">
        <v>23</v>
      </c>
      <c r="O18131" t="s">
        <v>138235</v>
      </c>
      <c r="P18131" t="s">
        <v>23</v>
      </c>
      <c r="Q18131" t="s">
        <v>123430</v>
      </c>
    </row>
    <row r="18132" spans="1:17" hidden="1" x14ac:dyDescent="0.3">
      <c r="A18132" t="s">
        <v>126733</v>
      </c>
      <c r="B18132" s="3">
        <v>42447.563668981478</v>
      </c>
      <c r="C18132" t="s">
        <v>126456</v>
      </c>
      <c r="D18132" t="s">
        <v>138009</v>
      </c>
      <c r="E18132" t="s">
        <v>138173</v>
      </c>
      <c r="F18132" t="s">
        <v>126457</v>
      </c>
      <c r="G18132">
        <v>2100</v>
      </c>
      <c r="H18132">
        <v>1050</v>
      </c>
      <c r="I18132">
        <v>1050</v>
      </c>
      <c r="J18132" t="s">
        <v>126735</v>
      </c>
      <c r="K18132">
        <v>0</v>
      </c>
      <c r="L18132">
        <v>0</v>
      </c>
      <c r="M18132" s="7">
        <v>50</v>
      </c>
      <c r="N18132" t="s">
        <v>23</v>
      </c>
      <c r="O18132" t="s">
        <v>138235</v>
      </c>
      <c r="P18132" t="s">
        <v>23</v>
      </c>
      <c r="Q18132" t="s">
        <v>123430</v>
      </c>
    </row>
    <row r="18133" spans="1:17" hidden="1" x14ac:dyDescent="0.3">
      <c r="A18133" t="s">
        <v>126739</v>
      </c>
      <c r="B18133" s="3">
        <v>42447.563668981478</v>
      </c>
      <c r="C18133" t="s">
        <v>126509</v>
      </c>
      <c r="D18133" t="s">
        <v>137979</v>
      </c>
      <c r="E18133" t="s">
        <v>137990</v>
      </c>
      <c r="F18133" t="s">
        <v>126510</v>
      </c>
      <c r="G18133">
        <v>599</v>
      </c>
      <c r="H18133">
        <v>539</v>
      </c>
      <c r="I18133">
        <v>60</v>
      </c>
      <c r="J18133" t="s">
        <v>126741</v>
      </c>
      <c r="K18133">
        <v>0</v>
      </c>
      <c r="L18133">
        <v>1</v>
      </c>
      <c r="M18133" s="7">
        <v>10.016694490818031</v>
      </c>
      <c r="N18133" t="s">
        <v>23</v>
      </c>
      <c r="O18133" t="s">
        <v>138119</v>
      </c>
      <c r="P18133" t="s">
        <v>23</v>
      </c>
      <c r="Q18133" t="s">
        <v>126514</v>
      </c>
    </row>
    <row r="18134" spans="1:17" hidden="1" x14ac:dyDescent="0.3">
      <c r="A18134" t="s">
        <v>126745</v>
      </c>
      <c r="B18134" s="3">
        <v>42447.563668981478</v>
      </c>
      <c r="C18134" t="s">
        <v>126747</v>
      </c>
      <c r="D18134" t="s">
        <v>138009</v>
      </c>
      <c r="E18134" t="s">
        <v>138064</v>
      </c>
      <c r="F18134" t="s">
        <v>126748</v>
      </c>
      <c r="G18134">
        <v>350</v>
      </c>
      <c r="H18134">
        <v>299</v>
      </c>
      <c r="I18134">
        <v>51</v>
      </c>
      <c r="J18134" t="s">
        <v>126749</v>
      </c>
      <c r="K18134">
        <v>0</v>
      </c>
      <c r="L18134">
        <v>0</v>
      </c>
      <c r="M18134" s="7">
        <v>14.571428571428571</v>
      </c>
      <c r="N18134" t="s">
        <v>23</v>
      </c>
      <c r="O18134" t="s">
        <v>138235</v>
      </c>
      <c r="P18134" t="s">
        <v>23</v>
      </c>
      <c r="Q18134" t="s">
        <v>56638</v>
      </c>
    </row>
    <row r="18135" spans="1:17" hidden="1" x14ac:dyDescent="0.3">
      <c r="A18135" t="s">
        <v>126753</v>
      </c>
      <c r="B18135" s="3">
        <v>42447.563668981478</v>
      </c>
      <c r="C18135" t="s">
        <v>126535</v>
      </c>
      <c r="D18135" t="s">
        <v>137979</v>
      </c>
      <c r="E18135" t="s">
        <v>137980</v>
      </c>
      <c r="F18135" t="s">
        <v>126536</v>
      </c>
      <c r="G18135">
        <v>1999</v>
      </c>
      <c r="H18135">
        <v>1999</v>
      </c>
      <c r="I18135">
        <v>0</v>
      </c>
      <c r="J18135" t="s">
        <v>126755</v>
      </c>
      <c r="K18135">
        <v>0</v>
      </c>
      <c r="L18135">
        <v>0</v>
      </c>
      <c r="M18135" s="7">
        <v>0</v>
      </c>
      <c r="N18135" t="s">
        <v>23</v>
      </c>
      <c r="O18135" t="s">
        <v>138235</v>
      </c>
      <c r="P18135" t="s">
        <v>23</v>
      </c>
      <c r="Q18135" t="s">
        <v>126540</v>
      </c>
    </row>
    <row r="18136" spans="1:17" hidden="1" x14ac:dyDescent="0.3">
      <c r="A18136" t="s">
        <v>126759</v>
      </c>
      <c r="B18136" s="3">
        <v>42447.563668981478</v>
      </c>
      <c r="C18136" t="s">
        <v>126422</v>
      </c>
      <c r="D18136" t="s">
        <v>137979</v>
      </c>
      <c r="E18136" t="s">
        <v>137980</v>
      </c>
      <c r="F18136" t="s">
        <v>126423</v>
      </c>
      <c r="G18136">
        <v>850</v>
      </c>
      <c r="H18136">
        <v>325</v>
      </c>
      <c r="I18136">
        <v>525</v>
      </c>
      <c r="J18136" t="s">
        <v>126761</v>
      </c>
      <c r="K18136">
        <v>0</v>
      </c>
      <c r="L18136">
        <v>0</v>
      </c>
      <c r="M18136" s="7">
        <v>61.764705882352942</v>
      </c>
      <c r="N18136" t="s">
        <v>23</v>
      </c>
      <c r="O18136" t="s">
        <v>138235</v>
      </c>
      <c r="P18136" t="s">
        <v>23</v>
      </c>
      <c r="Q18136" t="s">
        <v>126427</v>
      </c>
    </row>
    <row r="18137" spans="1:17" hidden="1" x14ac:dyDescent="0.3">
      <c r="A18137" t="s">
        <v>126764</v>
      </c>
      <c r="B18137" s="3">
        <v>42447.563668981478</v>
      </c>
      <c r="C18137" t="s">
        <v>126422</v>
      </c>
      <c r="D18137" t="s">
        <v>137979</v>
      </c>
      <c r="E18137" t="s">
        <v>137980</v>
      </c>
      <c r="F18137" t="s">
        <v>126423</v>
      </c>
      <c r="G18137">
        <v>850</v>
      </c>
      <c r="H18137">
        <v>325</v>
      </c>
      <c r="I18137">
        <v>525</v>
      </c>
      <c r="J18137" t="s">
        <v>126766</v>
      </c>
      <c r="K18137">
        <v>0</v>
      </c>
      <c r="L18137">
        <v>0</v>
      </c>
      <c r="M18137" s="7">
        <v>61.764705882352942</v>
      </c>
      <c r="N18137" t="s">
        <v>23</v>
      </c>
      <c r="O18137" t="s">
        <v>138235</v>
      </c>
      <c r="P18137" t="s">
        <v>23</v>
      </c>
      <c r="Q18137" t="s">
        <v>126427</v>
      </c>
    </row>
    <row r="18138" spans="1:17" hidden="1" x14ac:dyDescent="0.3">
      <c r="A18138" t="s">
        <v>126769</v>
      </c>
      <c r="B18138" s="3">
        <v>42447.563668981478</v>
      </c>
      <c r="C18138" t="s">
        <v>126456</v>
      </c>
      <c r="D18138" t="s">
        <v>138009</v>
      </c>
      <c r="E18138" t="s">
        <v>138173</v>
      </c>
      <c r="F18138" t="s">
        <v>126457</v>
      </c>
      <c r="G18138">
        <v>2100</v>
      </c>
      <c r="H18138">
        <v>1050</v>
      </c>
      <c r="I18138">
        <v>1050</v>
      </c>
      <c r="J18138" t="s">
        <v>126771</v>
      </c>
      <c r="K18138">
        <v>0</v>
      </c>
      <c r="L18138">
        <v>0</v>
      </c>
      <c r="M18138" s="7">
        <v>50</v>
      </c>
      <c r="N18138" t="s">
        <v>23</v>
      </c>
      <c r="O18138" t="s">
        <v>138235</v>
      </c>
      <c r="P18138" t="s">
        <v>23</v>
      </c>
      <c r="Q18138" t="s">
        <v>123430</v>
      </c>
    </row>
    <row r="18139" spans="1:17" hidden="1" x14ac:dyDescent="0.3">
      <c r="A18139" t="s">
        <v>126775</v>
      </c>
      <c r="B18139" s="3">
        <v>42447.563668981478</v>
      </c>
      <c r="C18139" t="s">
        <v>56658</v>
      </c>
      <c r="D18139" t="s">
        <v>138001</v>
      </c>
      <c r="E18139" t="s">
        <v>138076</v>
      </c>
      <c r="F18139" t="s">
        <v>56695</v>
      </c>
      <c r="G18139">
        <v>46500</v>
      </c>
      <c r="H18139">
        <v>25510</v>
      </c>
      <c r="I18139">
        <v>20990</v>
      </c>
      <c r="J18139" t="s">
        <v>126777</v>
      </c>
      <c r="K18139">
        <v>0</v>
      </c>
      <c r="L18139">
        <v>0</v>
      </c>
      <c r="M18139" s="7">
        <v>45.13978494623656</v>
      </c>
      <c r="N18139" t="s">
        <v>23</v>
      </c>
      <c r="O18139" t="s">
        <v>138235</v>
      </c>
      <c r="P18139" t="s">
        <v>23</v>
      </c>
      <c r="Q18139" t="s">
        <v>56663</v>
      </c>
    </row>
    <row r="18140" spans="1:17" hidden="1" x14ac:dyDescent="0.3">
      <c r="A18140" t="s">
        <v>126781</v>
      </c>
      <c r="B18140" s="3">
        <v>42447.563668981478</v>
      </c>
      <c r="C18140" t="s">
        <v>126783</v>
      </c>
      <c r="D18140" t="s">
        <v>137979</v>
      </c>
      <c r="E18140" t="s">
        <v>137990</v>
      </c>
      <c r="F18140" t="s">
        <v>126784</v>
      </c>
      <c r="G18140">
        <v>999</v>
      </c>
      <c r="H18140">
        <v>300</v>
      </c>
      <c r="I18140">
        <v>699</v>
      </c>
      <c r="J18140" t="s">
        <v>126785</v>
      </c>
      <c r="K18140">
        <v>0</v>
      </c>
      <c r="L18140">
        <v>0</v>
      </c>
      <c r="M18140" s="7">
        <v>69.969969969969966</v>
      </c>
      <c r="N18140" t="s">
        <v>23</v>
      </c>
      <c r="O18140" t="s">
        <v>138235</v>
      </c>
      <c r="P18140" t="s">
        <v>23</v>
      </c>
      <c r="Q18140" t="s">
        <v>126788</v>
      </c>
    </row>
    <row r="18141" spans="1:17" hidden="1" x14ac:dyDescent="0.3">
      <c r="A18141" t="s">
        <v>126790</v>
      </c>
      <c r="B18141" s="3">
        <v>42447.563668981478</v>
      </c>
      <c r="C18141" t="s">
        <v>126792</v>
      </c>
      <c r="D18141" t="s">
        <v>138115</v>
      </c>
      <c r="E18141" t="s">
        <v>138185</v>
      </c>
      <c r="F18141" t="s">
        <v>126793</v>
      </c>
      <c r="G18141">
        <v>18990</v>
      </c>
      <c r="H18141">
        <v>18990</v>
      </c>
      <c r="I18141">
        <v>0</v>
      </c>
      <c r="J18141" t="s">
        <v>126794</v>
      </c>
      <c r="K18141">
        <v>0</v>
      </c>
      <c r="L18141">
        <v>1</v>
      </c>
      <c r="M18141" s="7">
        <v>0</v>
      </c>
      <c r="N18141" t="s">
        <v>23</v>
      </c>
      <c r="O18141" t="s">
        <v>138119</v>
      </c>
      <c r="P18141" t="s">
        <v>23</v>
      </c>
      <c r="Q18141" t="s">
        <v>77947</v>
      </c>
    </row>
    <row r="18142" spans="1:17" hidden="1" x14ac:dyDescent="0.3">
      <c r="A18142" t="s">
        <v>126798</v>
      </c>
      <c r="B18142" s="3">
        <v>42447.563668981478</v>
      </c>
      <c r="C18142" t="s">
        <v>126422</v>
      </c>
      <c r="D18142" t="s">
        <v>137979</v>
      </c>
      <c r="E18142" t="s">
        <v>137980</v>
      </c>
      <c r="F18142" t="s">
        <v>126423</v>
      </c>
      <c r="G18142">
        <v>850</v>
      </c>
      <c r="H18142">
        <v>325</v>
      </c>
      <c r="I18142">
        <v>525</v>
      </c>
      <c r="J18142" t="s">
        <v>126800</v>
      </c>
      <c r="K18142">
        <v>0</v>
      </c>
      <c r="L18142">
        <v>0</v>
      </c>
      <c r="M18142" s="7">
        <v>61.764705882352942</v>
      </c>
      <c r="N18142" t="s">
        <v>23</v>
      </c>
      <c r="O18142" t="s">
        <v>138235</v>
      </c>
      <c r="P18142" t="s">
        <v>23</v>
      </c>
      <c r="Q18142" t="s">
        <v>126427</v>
      </c>
    </row>
    <row r="18143" spans="1:17" hidden="1" x14ac:dyDescent="0.3">
      <c r="A18143" t="s">
        <v>126803</v>
      </c>
      <c r="B18143" s="3">
        <v>42447.563668981478</v>
      </c>
      <c r="C18143" t="s">
        <v>126422</v>
      </c>
      <c r="D18143" t="s">
        <v>137979</v>
      </c>
      <c r="E18143" t="s">
        <v>137980</v>
      </c>
      <c r="F18143" t="s">
        <v>126423</v>
      </c>
      <c r="G18143">
        <v>850</v>
      </c>
      <c r="H18143">
        <v>325</v>
      </c>
      <c r="I18143">
        <v>525</v>
      </c>
      <c r="J18143" t="s">
        <v>126805</v>
      </c>
      <c r="K18143">
        <v>0</v>
      </c>
      <c r="L18143">
        <v>0</v>
      </c>
      <c r="M18143" s="7">
        <v>61.764705882352942</v>
      </c>
      <c r="N18143" t="s">
        <v>23</v>
      </c>
      <c r="O18143" t="s">
        <v>138235</v>
      </c>
      <c r="P18143" t="s">
        <v>23</v>
      </c>
      <c r="Q18143" t="s">
        <v>126427</v>
      </c>
    </row>
    <row r="18144" spans="1:17" hidden="1" x14ac:dyDescent="0.3">
      <c r="A18144" t="s">
        <v>126808</v>
      </c>
      <c r="B18144" s="3">
        <v>42447.563668981478</v>
      </c>
      <c r="C18144" t="s">
        <v>126422</v>
      </c>
      <c r="D18144" t="s">
        <v>137979</v>
      </c>
      <c r="E18144" t="s">
        <v>137980</v>
      </c>
      <c r="F18144" t="s">
        <v>126423</v>
      </c>
      <c r="G18144">
        <v>850</v>
      </c>
      <c r="H18144">
        <v>325</v>
      </c>
      <c r="I18144">
        <v>525</v>
      </c>
      <c r="J18144" t="s">
        <v>126810</v>
      </c>
      <c r="K18144">
        <v>0</v>
      </c>
      <c r="L18144">
        <v>0</v>
      </c>
      <c r="M18144" s="7">
        <v>61.764705882352942</v>
      </c>
      <c r="N18144" t="s">
        <v>23</v>
      </c>
      <c r="O18144" t="s">
        <v>138235</v>
      </c>
      <c r="P18144" t="s">
        <v>23</v>
      </c>
      <c r="Q18144" t="s">
        <v>126427</v>
      </c>
    </row>
    <row r="18145" spans="1:17" hidden="1" x14ac:dyDescent="0.3">
      <c r="A18145" t="s">
        <v>126813</v>
      </c>
      <c r="B18145" s="3">
        <v>42447.563668981478</v>
      </c>
      <c r="C18145" t="s">
        <v>56658</v>
      </c>
      <c r="D18145" t="s">
        <v>138001</v>
      </c>
      <c r="E18145" t="s">
        <v>138076</v>
      </c>
      <c r="F18145" t="s">
        <v>56659</v>
      </c>
      <c r="G18145">
        <v>39500</v>
      </c>
      <c r="H18145">
        <v>21780</v>
      </c>
      <c r="I18145">
        <v>17720</v>
      </c>
      <c r="J18145" t="s">
        <v>126815</v>
      </c>
      <c r="K18145">
        <v>0</v>
      </c>
      <c r="L18145">
        <v>0</v>
      </c>
      <c r="M18145" s="7">
        <v>44.860759493670891</v>
      </c>
      <c r="N18145" t="s">
        <v>23</v>
      </c>
      <c r="O18145" t="s">
        <v>138235</v>
      </c>
      <c r="P18145" t="s">
        <v>23</v>
      </c>
      <c r="Q18145" t="s">
        <v>56663</v>
      </c>
    </row>
    <row r="18146" spans="1:17" hidden="1" x14ac:dyDescent="0.3">
      <c r="A18146" t="s">
        <v>126819</v>
      </c>
      <c r="B18146" s="3">
        <v>42447.563668981478</v>
      </c>
      <c r="C18146" t="s">
        <v>126821</v>
      </c>
      <c r="D18146" t="s">
        <v>137979</v>
      </c>
      <c r="E18146" t="s">
        <v>137980</v>
      </c>
      <c r="F18146" t="s">
        <v>126822</v>
      </c>
      <c r="G18146">
        <v>1050</v>
      </c>
      <c r="H18146">
        <v>799</v>
      </c>
      <c r="I18146">
        <v>251</v>
      </c>
      <c r="J18146" t="s">
        <v>126823</v>
      </c>
      <c r="K18146">
        <v>0</v>
      </c>
      <c r="L18146">
        <v>0</v>
      </c>
      <c r="M18146" s="7">
        <v>23.904761904761905</v>
      </c>
      <c r="N18146" t="s">
        <v>23</v>
      </c>
      <c r="O18146" t="s">
        <v>138235</v>
      </c>
      <c r="P18146" t="s">
        <v>23</v>
      </c>
      <c r="Q18146" t="s">
        <v>126826</v>
      </c>
    </row>
    <row r="18147" spans="1:17" hidden="1" x14ac:dyDescent="0.3">
      <c r="A18147" t="s">
        <v>126828</v>
      </c>
      <c r="B18147" s="3">
        <v>42447.563668981478</v>
      </c>
      <c r="C18147" t="s">
        <v>126830</v>
      </c>
      <c r="D18147" t="s">
        <v>138003</v>
      </c>
      <c r="E18147" t="s">
        <v>138004</v>
      </c>
      <c r="F18147" t="s">
        <v>126831</v>
      </c>
      <c r="G18147">
        <v>500</v>
      </c>
      <c r="H18147">
        <v>220</v>
      </c>
      <c r="I18147">
        <v>280</v>
      </c>
      <c r="J18147" t="s">
        <v>126832</v>
      </c>
      <c r="K18147">
        <v>0</v>
      </c>
      <c r="L18147">
        <v>0</v>
      </c>
      <c r="M18147" s="7">
        <v>56.000000000000007</v>
      </c>
      <c r="N18147" t="s">
        <v>23</v>
      </c>
      <c r="O18147" t="s">
        <v>138235</v>
      </c>
      <c r="P18147" t="s">
        <v>23</v>
      </c>
      <c r="Q18147" t="s">
        <v>9141</v>
      </c>
    </row>
    <row r="18148" spans="1:17" hidden="1" x14ac:dyDescent="0.3">
      <c r="A18148" t="s">
        <v>126836</v>
      </c>
      <c r="B18148" s="3">
        <v>42447.563668981478</v>
      </c>
      <c r="C18148" t="s">
        <v>126838</v>
      </c>
      <c r="D18148" t="s">
        <v>138009</v>
      </c>
      <c r="E18148" t="s">
        <v>138173</v>
      </c>
      <c r="F18148" t="s">
        <v>126839</v>
      </c>
      <c r="G18148">
        <v>14798</v>
      </c>
      <c r="H18148">
        <v>7399</v>
      </c>
      <c r="I18148">
        <v>7399</v>
      </c>
      <c r="J18148" t="s">
        <v>126840</v>
      </c>
      <c r="K18148">
        <v>0</v>
      </c>
      <c r="L18148">
        <v>0</v>
      </c>
      <c r="M18148" s="7">
        <v>50</v>
      </c>
      <c r="N18148" t="s">
        <v>23</v>
      </c>
      <c r="O18148" t="s">
        <v>138235</v>
      </c>
      <c r="P18148" t="s">
        <v>23</v>
      </c>
      <c r="Q18148" t="s">
        <v>126705</v>
      </c>
    </row>
    <row r="18149" spans="1:17" hidden="1" x14ac:dyDescent="0.3">
      <c r="A18149" t="s">
        <v>126844</v>
      </c>
      <c r="B18149" s="3">
        <v>42447.563668981478</v>
      </c>
      <c r="C18149" t="s">
        <v>126422</v>
      </c>
      <c r="D18149" t="s">
        <v>137979</v>
      </c>
      <c r="E18149" t="s">
        <v>137980</v>
      </c>
      <c r="F18149" t="s">
        <v>126423</v>
      </c>
      <c r="G18149">
        <v>850</v>
      </c>
      <c r="H18149">
        <v>325</v>
      </c>
      <c r="I18149">
        <v>525</v>
      </c>
      <c r="J18149" t="s">
        <v>126846</v>
      </c>
      <c r="K18149">
        <v>0</v>
      </c>
      <c r="L18149">
        <v>0</v>
      </c>
      <c r="M18149" s="7">
        <v>61.764705882352942</v>
      </c>
      <c r="N18149" t="s">
        <v>23</v>
      </c>
      <c r="O18149" t="s">
        <v>138235</v>
      </c>
      <c r="P18149" t="s">
        <v>23</v>
      </c>
      <c r="Q18149" t="s">
        <v>126427</v>
      </c>
    </row>
    <row r="18150" spans="1:17" hidden="1" x14ac:dyDescent="0.3">
      <c r="A18150" t="s">
        <v>126849</v>
      </c>
      <c r="B18150" s="3">
        <v>42447.563668981478</v>
      </c>
      <c r="C18150" t="s">
        <v>126851</v>
      </c>
      <c r="D18150" t="s">
        <v>138009</v>
      </c>
      <c r="E18150" t="s">
        <v>138173</v>
      </c>
      <c r="F18150" t="s">
        <v>126852</v>
      </c>
      <c r="G18150">
        <v>2898</v>
      </c>
      <c r="H18150">
        <v>1449</v>
      </c>
      <c r="I18150">
        <v>1449</v>
      </c>
      <c r="J18150" t="s">
        <v>126853</v>
      </c>
      <c r="K18150">
        <v>0</v>
      </c>
      <c r="L18150">
        <v>0</v>
      </c>
      <c r="M18150" s="7">
        <v>50</v>
      </c>
      <c r="N18150" t="s">
        <v>23</v>
      </c>
      <c r="O18150" t="s">
        <v>138235</v>
      </c>
      <c r="P18150" t="s">
        <v>23</v>
      </c>
      <c r="Q18150" t="s">
        <v>126705</v>
      </c>
    </row>
    <row r="18151" spans="1:17" hidden="1" x14ac:dyDescent="0.3">
      <c r="A18151" t="s">
        <v>126857</v>
      </c>
      <c r="B18151" s="3">
        <v>42447.563668981478</v>
      </c>
      <c r="C18151" t="s">
        <v>126859</v>
      </c>
      <c r="D18151" t="s">
        <v>138009</v>
      </c>
      <c r="E18151" t="s">
        <v>138173</v>
      </c>
      <c r="F18151" t="s">
        <v>126860</v>
      </c>
      <c r="G18151">
        <v>2650</v>
      </c>
      <c r="H18151">
        <v>1325</v>
      </c>
      <c r="I18151">
        <v>1325</v>
      </c>
      <c r="J18151" t="s">
        <v>126861</v>
      </c>
      <c r="K18151">
        <v>0</v>
      </c>
      <c r="L18151">
        <v>0</v>
      </c>
      <c r="M18151" s="7">
        <v>50</v>
      </c>
      <c r="N18151" t="s">
        <v>23</v>
      </c>
      <c r="O18151" t="s">
        <v>138235</v>
      </c>
      <c r="P18151" t="s">
        <v>23</v>
      </c>
      <c r="Q18151" t="s">
        <v>126705</v>
      </c>
    </row>
    <row r="18152" spans="1:17" x14ac:dyDescent="0.3">
      <c r="A18152" t="s">
        <v>126865</v>
      </c>
      <c r="B18152" s="3">
        <v>42447.563668981478</v>
      </c>
      <c r="C18152" t="s">
        <v>126867</v>
      </c>
      <c r="D18152" t="s">
        <v>137981</v>
      </c>
      <c r="E18152" t="s">
        <v>138222</v>
      </c>
      <c r="F18152" t="s">
        <v>126868</v>
      </c>
      <c r="G18152">
        <v>1799</v>
      </c>
      <c r="H18152">
        <v>1199</v>
      </c>
      <c r="I18152">
        <v>600</v>
      </c>
      <c r="J18152" t="s">
        <v>126869</v>
      </c>
      <c r="K18152">
        <v>0</v>
      </c>
      <c r="L18152">
        <v>0</v>
      </c>
      <c r="M18152" s="7">
        <v>33.35186214563646</v>
      </c>
      <c r="N18152" t="s">
        <v>23</v>
      </c>
      <c r="O18152" t="s">
        <v>138235</v>
      </c>
      <c r="P18152" t="s">
        <v>23</v>
      </c>
      <c r="Q18152" t="s">
        <v>56507</v>
      </c>
    </row>
    <row r="18153" spans="1:17" hidden="1" x14ac:dyDescent="0.3">
      <c r="A18153" t="s">
        <v>126873</v>
      </c>
      <c r="B18153" s="3">
        <v>42447.563668981478</v>
      </c>
      <c r="C18153" t="s">
        <v>56658</v>
      </c>
      <c r="D18153" t="s">
        <v>138001</v>
      </c>
      <c r="E18153" t="s">
        <v>138076</v>
      </c>
      <c r="F18153" t="s">
        <v>56667</v>
      </c>
      <c r="G18153">
        <v>7638</v>
      </c>
      <c r="H18153">
        <v>4220</v>
      </c>
      <c r="I18153">
        <v>3418</v>
      </c>
      <c r="J18153" t="s">
        <v>126875</v>
      </c>
      <c r="K18153">
        <v>0</v>
      </c>
      <c r="L18153">
        <v>0</v>
      </c>
      <c r="M18153" s="7">
        <v>44.749934537837134</v>
      </c>
      <c r="N18153" t="s">
        <v>23</v>
      </c>
      <c r="O18153" t="s">
        <v>138235</v>
      </c>
      <c r="P18153" t="s">
        <v>23</v>
      </c>
      <c r="Q18153" t="s">
        <v>56663</v>
      </c>
    </row>
    <row r="18154" spans="1:17" hidden="1" x14ac:dyDescent="0.3">
      <c r="A18154" t="s">
        <v>126879</v>
      </c>
      <c r="B18154" s="3">
        <v>42447.563668981478</v>
      </c>
      <c r="C18154" t="s">
        <v>126881</v>
      </c>
      <c r="D18154" t="s">
        <v>138009</v>
      </c>
      <c r="E18154" t="s">
        <v>138173</v>
      </c>
      <c r="F18154" t="s">
        <v>126882</v>
      </c>
      <c r="G18154">
        <v>1200</v>
      </c>
      <c r="H18154">
        <v>699</v>
      </c>
      <c r="I18154">
        <v>501</v>
      </c>
      <c r="J18154" t="s">
        <v>126883</v>
      </c>
      <c r="K18154">
        <v>0</v>
      </c>
      <c r="L18154">
        <v>0</v>
      </c>
      <c r="M18154" s="7">
        <v>41.75</v>
      </c>
      <c r="N18154" t="s">
        <v>23</v>
      </c>
      <c r="O18154" t="s">
        <v>138235</v>
      </c>
      <c r="P18154" t="s">
        <v>23</v>
      </c>
      <c r="Q18154" t="s">
        <v>126886</v>
      </c>
    </row>
    <row r="18155" spans="1:17" hidden="1" x14ac:dyDescent="0.3">
      <c r="A18155" t="s">
        <v>126888</v>
      </c>
      <c r="B18155" s="3">
        <v>42447.563668981478</v>
      </c>
      <c r="C18155" t="s">
        <v>56658</v>
      </c>
      <c r="D18155" t="s">
        <v>138001</v>
      </c>
      <c r="E18155" t="s">
        <v>138076</v>
      </c>
      <c r="F18155" t="s">
        <v>56667</v>
      </c>
      <c r="G18155">
        <v>5520</v>
      </c>
      <c r="H18155">
        <v>3040</v>
      </c>
      <c r="I18155">
        <v>2480</v>
      </c>
      <c r="J18155" t="s">
        <v>126890</v>
      </c>
      <c r="K18155">
        <v>0</v>
      </c>
      <c r="L18155">
        <v>0</v>
      </c>
      <c r="M18155" s="7">
        <v>44.927536231884055</v>
      </c>
      <c r="N18155" t="s">
        <v>23</v>
      </c>
      <c r="O18155" t="s">
        <v>138235</v>
      </c>
      <c r="P18155" t="s">
        <v>23</v>
      </c>
      <c r="Q18155" t="s">
        <v>56663</v>
      </c>
    </row>
    <row r="18156" spans="1:17" hidden="1" x14ac:dyDescent="0.3">
      <c r="A18156" t="s">
        <v>126894</v>
      </c>
      <c r="B18156" s="3">
        <v>42447.563668981478</v>
      </c>
      <c r="C18156" t="s">
        <v>126440</v>
      </c>
      <c r="D18156" t="s">
        <v>137979</v>
      </c>
      <c r="E18156" t="s">
        <v>137980</v>
      </c>
      <c r="F18156" t="s">
        <v>126441</v>
      </c>
      <c r="G18156">
        <v>999</v>
      </c>
      <c r="H18156">
        <v>199</v>
      </c>
      <c r="I18156">
        <v>800</v>
      </c>
      <c r="J18156" t="s">
        <v>126896</v>
      </c>
      <c r="K18156">
        <v>0</v>
      </c>
      <c r="L18156">
        <v>0</v>
      </c>
      <c r="M18156" s="7">
        <v>80.08008008008008</v>
      </c>
      <c r="N18156" t="s">
        <v>23</v>
      </c>
      <c r="O18156" t="s">
        <v>138235</v>
      </c>
      <c r="P18156" t="s">
        <v>23</v>
      </c>
      <c r="Q18156" t="s">
        <v>75625</v>
      </c>
    </row>
    <row r="18157" spans="1:17" hidden="1" x14ac:dyDescent="0.3">
      <c r="A18157" t="s">
        <v>126900</v>
      </c>
      <c r="B18157" s="3">
        <v>42447.563668981478</v>
      </c>
      <c r="C18157" t="s">
        <v>56658</v>
      </c>
      <c r="D18157" t="s">
        <v>138001</v>
      </c>
      <c r="E18157" t="s">
        <v>138076</v>
      </c>
      <c r="F18157" t="s">
        <v>56659</v>
      </c>
      <c r="G18157">
        <v>46500</v>
      </c>
      <c r="H18157">
        <v>25510</v>
      </c>
      <c r="I18157">
        <v>20990</v>
      </c>
      <c r="J18157" t="s">
        <v>126902</v>
      </c>
      <c r="K18157">
        <v>0</v>
      </c>
      <c r="L18157">
        <v>0</v>
      </c>
      <c r="M18157" s="7">
        <v>45.13978494623656</v>
      </c>
      <c r="N18157" t="s">
        <v>23</v>
      </c>
      <c r="O18157" t="s">
        <v>138235</v>
      </c>
      <c r="P18157" t="s">
        <v>23</v>
      </c>
      <c r="Q18157" t="s">
        <v>56663</v>
      </c>
    </row>
    <row r="18158" spans="1:17" hidden="1" x14ac:dyDescent="0.3">
      <c r="A18158" t="s">
        <v>126905</v>
      </c>
      <c r="B18158" s="3">
        <v>42447.563668981478</v>
      </c>
      <c r="C18158" t="s">
        <v>126907</v>
      </c>
      <c r="D18158" t="s">
        <v>137979</v>
      </c>
      <c r="E18158" t="s">
        <v>137990</v>
      </c>
      <c r="F18158" t="s">
        <v>126908</v>
      </c>
      <c r="G18158">
        <v>1044</v>
      </c>
      <c r="H18158">
        <v>699</v>
      </c>
      <c r="I18158">
        <v>345</v>
      </c>
      <c r="J18158" t="s">
        <v>126909</v>
      </c>
      <c r="K18158">
        <v>0</v>
      </c>
      <c r="L18158">
        <v>0</v>
      </c>
      <c r="M18158" s="7">
        <v>33.045977011494251</v>
      </c>
      <c r="N18158" t="s">
        <v>23</v>
      </c>
      <c r="O18158" t="s">
        <v>138235</v>
      </c>
      <c r="P18158" t="s">
        <v>23</v>
      </c>
      <c r="Q18158" t="s">
        <v>126912</v>
      </c>
    </row>
    <row r="18159" spans="1:17" hidden="1" x14ac:dyDescent="0.3">
      <c r="A18159" t="s">
        <v>126914</v>
      </c>
      <c r="B18159" s="3">
        <v>42447.563668981478</v>
      </c>
      <c r="C18159" t="s">
        <v>126916</v>
      </c>
      <c r="D18159" t="s">
        <v>138009</v>
      </c>
      <c r="E18159" t="s">
        <v>138064</v>
      </c>
      <c r="F18159" t="s">
        <v>126917</v>
      </c>
      <c r="G18159">
        <v>350</v>
      </c>
      <c r="H18159">
        <v>299</v>
      </c>
      <c r="I18159">
        <v>51</v>
      </c>
      <c r="J18159" t="s">
        <v>126918</v>
      </c>
      <c r="K18159">
        <v>0</v>
      </c>
      <c r="L18159">
        <v>0</v>
      </c>
      <c r="M18159" s="7">
        <v>14.571428571428571</v>
      </c>
      <c r="N18159" t="s">
        <v>23</v>
      </c>
      <c r="O18159" t="s">
        <v>138235</v>
      </c>
      <c r="P18159" t="s">
        <v>23</v>
      </c>
      <c r="Q18159" t="s">
        <v>56638</v>
      </c>
    </row>
    <row r="18160" spans="1:17" hidden="1" x14ac:dyDescent="0.3">
      <c r="A18160" t="s">
        <v>126922</v>
      </c>
      <c r="B18160" s="3">
        <v>42447.563668981478</v>
      </c>
      <c r="C18160" t="s">
        <v>126456</v>
      </c>
      <c r="D18160" t="s">
        <v>138009</v>
      </c>
      <c r="E18160" t="s">
        <v>138173</v>
      </c>
      <c r="F18160" t="s">
        <v>126457</v>
      </c>
      <c r="G18160">
        <v>2100</v>
      </c>
      <c r="H18160">
        <v>1050</v>
      </c>
      <c r="I18160">
        <v>1050</v>
      </c>
      <c r="J18160" t="s">
        <v>126924</v>
      </c>
      <c r="K18160">
        <v>0</v>
      </c>
      <c r="L18160">
        <v>0</v>
      </c>
      <c r="M18160" s="7">
        <v>50</v>
      </c>
      <c r="N18160" t="s">
        <v>23</v>
      </c>
      <c r="O18160" t="s">
        <v>138235</v>
      </c>
      <c r="P18160" t="s">
        <v>23</v>
      </c>
      <c r="Q18160" t="s">
        <v>123430</v>
      </c>
    </row>
    <row r="18161" spans="1:17" hidden="1" x14ac:dyDescent="0.3">
      <c r="A18161" t="s">
        <v>126928</v>
      </c>
      <c r="B18161" s="3">
        <v>42447.563668981478</v>
      </c>
      <c r="C18161" t="s">
        <v>126431</v>
      </c>
      <c r="D18161" t="s">
        <v>138009</v>
      </c>
      <c r="E18161" t="s">
        <v>138173</v>
      </c>
      <c r="F18161" t="s">
        <v>126432</v>
      </c>
      <c r="G18161">
        <v>5300</v>
      </c>
      <c r="H18161">
        <v>3100</v>
      </c>
      <c r="I18161">
        <v>2200</v>
      </c>
      <c r="J18161" t="s">
        <v>126930</v>
      </c>
      <c r="K18161">
        <v>0</v>
      </c>
      <c r="L18161">
        <v>0</v>
      </c>
      <c r="M18161" s="7">
        <v>41.509433962264154</v>
      </c>
      <c r="N18161" t="s">
        <v>23</v>
      </c>
      <c r="O18161" t="s">
        <v>138235</v>
      </c>
      <c r="P18161" t="s">
        <v>23</v>
      </c>
      <c r="Q18161" t="s">
        <v>126436</v>
      </c>
    </row>
    <row r="18162" spans="1:17" hidden="1" x14ac:dyDescent="0.3">
      <c r="A18162" t="s">
        <v>126934</v>
      </c>
      <c r="B18162" s="3">
        <v>42447.563668981478</v>
      </c>
      <c r="C18162" t="s">
        <v>126936</v>
      </c>
      <c r="D18162" t="s">
        <v>137979</v>
      </c>
      <c r="E18162" t="s">
        <v>137990</v>
      </c>
      <c r="F18162" t="s">
        <v>126937</v>
      </c>
      <c r="G18162">
        <v>699</v>
      </c>
      <c r="H18162">
        <v>599</v>
      </c>
      <c r="I18162">
        <v>100</v>
      </c>
      <c r="J18162" t="s">
        <v>126938</v>
      </c>
      <c r="K18162">
        <v>0</v>
      </c>
      <c r="L18162">
        <v>0</v>
      </c>
      <c r="M18162" s="7">
        <v>14.306151645207441</v>
      </c>
      <c r="N18162" t="s">
        <v>23</v>
      </c>
      <c r="O18162" t="s">
        <v>138235</v>
      </c>
      <c r="P18162" t="s">
        <v>23</v>
      </c>
      <c r="Q18162" t="s">
        <v>126941</v>
      </c>
    </row>
    <row r="18163" spans="1:17" hidden="1" x14ac:dyDescent="0.3">
      <c r="A18163" t="s">
        <v>126943</v>
      </c>
      <c r="B18163" s="3">
        <v>42447.563668981478</v>
      </c>
      <c r="C18163" t="s">
        <v>126456</v>
      </c>
      <c r="D18163" t="s">
        <v>138009</v>
      </c>
      <c r="E18163" t="s">
        <v>138173</v>
      </c>
      <c r="F18163" t="s">
        <v>126457</v>
      </c>
      <c r="G18163">
        <v>2100</v>
      </c>
      <c r="H18163">
        <v>1050</v>
      </c>
      <c r="I18163">
        <v>1050</v>
      </c>
      <c r="J18163" t="s">
        <v>126945</v>
      </c>
      <c r="K18163">
        <v>0</v>
      </c>
      <c r="L18163">
        <v>0</v>
      </c>
      <c r="M18163" s="7">
        <v>50</v>
      </c>
      <c r="N18163" t="s">
        <v>23</v>
      </c>
      <c r="O18163" t="s">
        <v>138235</v>
      </c>
      <c r="P18163" t="s">
        <v>23</v>
      </c>
      <c r="Q18163" t="s">
        <v>123430</v>
      </c>
    </row>
    <row r="18164" spans="1:17" hidden="1" x14ac:dyDescent="0.3">
      <c r="A18164" t="s">
        <v>126949</v>
      </c>
      <c r="B18164" s="3">
        <v>42447.563668981478</v>
      </c>
      <c r="C18164" t="s">
        <v>126951</v>
      </c>
      <c r="D18164" t="s">
        <v>138003</v>
      </c>
      <c r="E18164" t="s">
        <v>138004</v>
      </c>
      <c r="F18164" t="s">
        <v>126952</v>
      </c>
      <c r="G18164">
        <v>600</v>
      </c>
      <c r="H18164">
        <v>455</v>
      </c>
      <c r="I18164">
        <v>145</v>
      </c>
      <c r="J18164" t="s">
        <v>126953</v>
      </c>
      <c r="K18164">
        <v>0</v>
      </c>
      <c r="L18164">
        <v>0</v>
      </c>
      <c r="M18164" s="7">
        <v>24.166666666666668</v>
      </c>
      <c r="N18164" t="s">
        <v>23</v>
      </c>
      <c r="O18164" t="s">
        <v>138235</v>
      </c>
      <c r="P18164" t="s">
        <v>23</v>
      </c>
      <c r="Q18164" t="s">
        <v>9141</v>
      </c>
    </row>
    <row r="18165" spans="1:17" hidden="1" x14ac:dyDescent="0.3">
      <c r="A18165" t="s">
        <v>126957</v>
      </c>
      <c r="B18165" s="3">
        <v>42447.563668981478</v>
      </c>
      <c r="C18165" t="s">
        <v>126959</v>
      </c>
      <c r="D18165" t="s">
        <v>138003</v>
      </c>
      <c r="E18165" t="s">
        <v>138004</v>
      </c>
      <c r="F18165" t="s">
        <v>126960</v>
      </c>
      <c r="G18165">
        <v>700</v>
      </c>
      <c r="H18165">
        <v>400</v>
      </c>
      <c r="I18165">
        <v>300</v>
      </c>
      <c r="J18165" t="s">
        <v>126961</v>
      </c>
      <c r="K18165">
        <v>0</v>
      </c>
      <c r="L18165">
        <v>0</v>
      </c>
      <c r="M18165" s="7">
        <v>42.857142857142854</v>
      </c>
      <c r="N18165" t="s">
        <v>23</v>
      </c>
      <c r="O18165" t="s">
        <v>138235</v>
      </c>
      <c r="P18165" t="s">
        <v>23</v>
      </c>
      <c r="Q18165" t="s">
        <v>9141</v>
      </c>
    </row>
    <row r="18166" spans="1:17" hidden="1" x14ac:dyDescent="0.3">
      <c r="A18166" t="s">
        <v>126965</v>
      </c>
      <c r="B18166" s="3">
        <v>42447.563668981478</v>
      </c>
      <c r="C18166" t="s">
        <v>56658</v>
      </c>
      <c r="D18166" t="s">
        <v>138001</v>
      </c>
      <c r="E18166" t="s">
        <v>138076</v>
      </c>
      <c r="F18166" t="s">
        <v>126693</v>
      </c>
      <c r="G18166">
        <v>10461</v>
      </c>
      <c r="H18166">
        <v>5780</v>
      </c>
      <c r="I18166">
        <v>4681</v>
      </c>
      <c r="J18166" t="s">
        <v>126967</v>
      </c>
      <c r="K18166">
        <v>0</v>
      </c>
      <c r="L18166">
        <v>0</v>
      </c>
      <c r="M18166" s="7">
        <v>44.747156103622984</v>
      </c>
      <c r="N18166" t="s">
        <v>23</v>
      </c>
      <c r="O18166" t="s">
        <v>138235</v>
      </c>
      <c r="P18166" t="s">
        <v>23</v>
      </c>
      <c r="Q18166" t="s">
        <v>56663</v>
      </c>
    </row>
    <row r="18167" spans="1:17" hidden="1" x14ac:dyDescent="0.3">
      <c r="A18167" t="s">
        <v>126970</v>
      </c>
      <c r="B18167" s="3">
        <v>42447.563668981478</v>
      </c>
      <c r="C18167" t="s">
        <v>56633</v>
      </c>
      <c r="D18167" t="s">
        <v>138009</v>
      </c>
      <c r="E18167" t="s">
        <v>138064</v>
      </c>
      <c r="F18167" t="s">
        <v>56634</v>
      </c>
      <c r="G18167">
        <v>300</v>
      </c>
      <c r="H18167">
        <v>225</v>
      </c>
      <c r="I18167">
        <v>75</v>
      </c>
      <c r="J18167" t="s">
        <v>126972</v>
      </c>
      <c r="K18167">
        <v>0</v>
      </c>
      <c r="L18167">
        <v>0</v>
      </c>
      <c r="M18167" s="7">
        <v>25</v>
      </c>
      <c r="N18167" t="s">
        <v>23</v>
      </c>
      <c r="O18167" t="s">
        <v>138235</v>
      </c>
      <c r="P18167" t="s">
        <v>23</v>
      </c>
      <c r="Q18167" t="s">
        <v>56638</v>
      </c>
    </row>
    <row r="18168" spans="1:17" hidden="1" x14ac:dyDescent="0.3">
      <c r="A18168" t="s">
        <v>126976</v>
      </c>
      <c r="B18168" s="3">
        <v>42447.563668981478</v>
      </c>
      <c r="C18168" t="s">
        <v>126456</v>
      </c>
      <c r="D18168" t="s">
        <v>138009</v>
      </c>
      <c r="E18168" t="s">
        <v>138173</v>
      </c>
      <c r="F18168" t="s">
        <v>126457</v>
      </c>
      <c r="G18168">
        <v>2100</v>
      </c>
      <c r="H18168">
        <v>1050</v>
      </c>
      <c r="I18168">
        <v>1050</v>
      </c>
      <c r="J18168" t="s">
        <v>126978</v>
      </c>
      <c r="K18168">
        <v>0</v>
      </c>
      <c r="L18168">
        <v>0</v>
      </c>
      <c r="M18168" s="7">
        <v>50</v>
      </c>
      <c r="N18168" t="s">
        <v>23</v>
      </c>
      <c r="O18168" t="s">
        <v>138235</v>
      </c>
      <c r="P18168" t="s">
        <v>23</v>
      </c>
      <c r="Q18168" t="s">
        <v>123430</v>
      </c>
    </row>
    <row r="18169" spans="1:17" hidden="1" x14ac:dyDescent="0.3">
      <c r="A18169" t="s">
        <v>126982</v>
      </c>
      <c r="B18169" s="3">
        <v>42447.563668981478</v>
      </c>
      <c r="C18169" t="s">
        <v>126471</v>
      </c>
      <c r="D18169" t="s">
        <v>137979</v>
      </c>
      <c r="E18169" t="s">
        <v>137980</v>
      </c>
      <c r="F18169" t="s">
        <v>126472</v>
      </c>
      <c r="G18169">
        <v>699</v>
      </c>
      <c r="H18169">
        <v>259</v>
      </c>
      <c r="I18169">
        <v>440</v>
      </c>
      <c r="J18169" t="s">
        <v>126984</v>
      </c>
      <c r="K18169">
        <v>0</v>
      </c>
      <c r="L18169">
        <v>0</v>
      </c>
      <c r="M18169" s="7">
        <v>62.947067238912737</v>
      </c>
      <c r="N18169" t="s">
        <v>23</v>
      </c>
      <c r="O18169" t="s">
        <v>138235</v>
      </c>
      <c r="P18169" t="s">
        <v>23</v>
      </c>
      <c r="Q18169" t="s">
        <v>126476</v>
      </c>
    </row>
    <row r="18170" spans="1:17" hidden="1" x14ac:dyDescent="0.3">
      <c r="A18170" t="s">
        <v>126988</v>
      </c>
      <c r="B18170" s="3">
        <v>42447.563668981478</v>
      </c>
      <c r="C18170" t="s">
        <v>126990</v>
      </c>
      <c r="D18170" t="s">
        <v>138009</v>
      </c>
      <c r="E18170" t="s">
        <v>138064</v>
      </c>
      <c r="F18170" t="s">
        <v>126991</v>
      </c>
      <c r="G18170">
        <v>350</v>
      </c>
      <c r="H18170">
        <v>299</v>
      </c>
      <c r="I18170">
        <v>51</v>
      </c>
      <c r="J18170" t="s">
        <v>126992</v>
      </c>
      <c r="K18170">
        <v>0</v>
      </c>
      <c r="L18170">
        <v>0</v>
      </c>
      <c r="M18170" s="7">
        <v>14.571428571428571</v>
      </c>
      <c r="N18170" t="s">
        <v>23</v>
      </c>
      <c r="O18170" t="s">
        <v>138235</v>
      </c>
      <c r="P18170" t="s">
        <v>23</v>
      </c>
      <c r="Q18170" t="s">
        <v>56638</v>
      </c>
    </row>
    <row r="18171" spans="1:17" hidden="1" x14ac:dyDescent="0.3">
      <c r="A18171" t="s">
        <v>126996</v>
      </c>
      <c r="B18171" s="3">
        <v>42447.563668981478</v>
      </c>
      <c r="C18171" t="s">
        <v>126456</v>
      </c>
      <c r="D18171" t="s">
        <v>138009</v>
      </c>
      <c r="E18171" t="s">
        <v>138173</v>
      </c>
      <c r="F18171" t="s">
        <v>126457</v>
      </c>
      <c r="G18171">
        <v>2100</v>
      </c>
      <c r="H18171">
        <v>1050</v>
      </c>
      <c r="I18171">
        <v>1050</v>
      </c>
      <c r="J18171" t="s">
        <v>126998</v>
      </c>
      <c r="K18171">
        <v>0</v>
      </c>
      <c r="L18171">
        <v>0</v>
      </c>
      <c r="M18171" s="7">
        <v>50</v>
      </c>
      <c r="N18171" t="s">
        <v>23</v>
      </c>
      <c r="O18171" t="s">
        <v>138235</v>
      </c>
      <c r="P18171" t="s">
        <v>23</v>
      </c>
      <c r="Q18171" t="s">
        <v>123430</v>
      </c>
    </row>
    <row r="18172" spans="1:17" hidden="1" x14ac:dyDescent="0.3">
      <c r="A18172" t="s">
        <v>127002</v>
      </c>
      <c r="B18172" s="3">
        <v>42447.563668981478</v>
      </c>
      <c r="C18172" t="s">
        <v>56658</v>
      </c>
      <c r="D18172" t="s">
        <v>138001</v>
      </c>
      <c r="E18172" t="s">
        <v>138076</v>
      </c>
      <c r="F18172" t="s">
        <v>56823</v>
      </c>
      <c r="G18172">
        <v>46500</v>
      </c>
      <c r="H18172">
        <v>25510</v>
      </c>
      <c r="I18172">
        <v>20990</v>
      </c>
      <c r="J18172" t="s">
        <v>127004</v>
      </c>
      <c r="K18172">
        <v>0</v>
      </c>
      <c r="L18172">
        <v>0</v>
      </c>
      <c r="M18172" s="7">
        <v>45.13978494623656</v>
      </c>
      <c r="N18172" t="s">
        <v>23</v>
      </c>
      <c r="O18172" t="s">
        <v>138235</v>
      </c>
      <c r="P18172" t="s">
        <v>23</v>
      </c>
      <c r="Q18172" t="s">
        <v>56663</v>
      </c>
    </row>
    <row r="18173" spans="1:17" hidden="1" x14ac:dyDescent="0.3">
      <c r="A18173" t="s">
        <v>127008</v>
      </c>
      <c r="B18173" s="3">
        <v>42447.563668981478</v>
      </c>
      <c r="C18173" t="s">
        <v>126422</v>
      </c>
      <c r="D18173" t="s">
        <v>137979</v>
      </c>
      <c r="E18173" t="s">
        <v>137980</v>
      </c>
      <c r="F18173" t="s">
        <v>126423</v>
      </c>
      <c r="G18173">
        <v>475</v>
      </c>
      <c r="H18173">
        <v>220</v>
      </c>
      <c r="I18173">
        <v>255</v>
      </c>
      <c r="J18173" t="s">
        <v>127010</v>
      </c>
      <c r="K18173">
        <v>0</v>
      </c>
      <c r="L18173">
        <v>0</v>
      </c>
      <c r="M18173" s="7">
        <v>53.684210526315788</v>
      </c>
      <c r="N18173" t="s">
        <v>23</v>
      </c>
      <c r="O18173" t="s">
        <v>138235</v>
      </c>
      <c r="P18173" t="s">
        <v>23</v>
      </c>
      <c r="Q18173" t="s">
        <v>126427</v>
      </c>
    </row>
    <row r="18174" spans="1:17" hidden="1" x14ac:dyDescent="0.3">
      <c r="A18174" t="s">
        <v>127013</v>
      </c>
      <c r="B18174" s="3">
        <v>42447.563668981478</v>
      </c>
      <c r="C18174" t="s">
        <v>127015</v>
      </c>
      <c r="D18174" t="s">
        <v>138009</v>
      </c>
      <c r="E18174" t="s">
        <v>138064</v>
      </c>
      <c r="F18174" t="s">
        <v>127016</v>
      </c>
      <c r="G18174">
        <v>350</v>
      </c>
      <c r="H18174">
        <v>299</v>
      </c>
      <c r="I18174">
        <v>51</v>
      </c>
      <c r="J18174" t="s">
        <v>127017</v>
      </c>
      <c r="K18174">
        <v>0</v>
      </c>
      <c r="L18174">
        <v>0</v>
      </c>
      <c r="M18174" s="7">
        <v>14.571428571428571</v>
      </c>
      <c r="N18174" t="s">
        <v>23</v>
      </c>
      <c r="O18174" t="s">
        <v>138235</v>
      </c>
      <c r="P18174" t="s">
        <v>23</v>
      </c>
      <c r="Q18174" t="s">
        <v>56638</v>
      </c>
    </row>
    <row r="18175" spans="1:17" hidden="1" x14ac:dyDescent="0.3">
      <c r="A18175" t="s">
        <v>127021</v>
      </c>
      <c r="B18175" s="3">
        <v>42447.563668981478</v>
      </c>
      <c r="C18175" t="s">
        <v>126422</v>
      </c>
      <c r="D18175" t="s">
        <v>137979</v>
      </c>
      <c r="E18175" t="s">
        <v>137980</v>
      </c>
      <c r="F18175" t="s">
        <v>126423</v>
      </c>
      <c r="G18175">
        <v>850</v>
      </c>
      <c r="H18175">
        <v>325</v>
      </c>
      <c r="I18175">
        <v>525</v>
      </c>
      <c r="J18175" t="s">
        <v>127023</v>
      </c>
      <c r="K18175">
        <v>0</v>
      </c>
      <c r="L18175">
        <v>0</v>
      </c>
      <c r="M18175" s="7">
        <v>61.764705882352942</v>
      </c>
      <c r="N18175" t="s">
        <v>23</v>
      </c>
      <c r="O18175" t="s">
        <v>138235</v>
      </c>
      <c r="P18175" t="s">
        <v>23</v>
      </c>
      <c r="Q18175" t="s">
        <v>126427</v>
      </c>
    </row>
    <row r="18176" spans="1:17" hidden="1" x14ac:dyDescent="0.3">
      <c r="A18176" t="s">
        <v>127026</v>
      </c>
      <c r="B18176" s="3">
        <v>42447.563668981478</v>
      </c>
      <c r="C18176" t="s">
        <v>56658</v>
      </c>
      <c r="D18176" t="s">
        <v>138001</v>
      </c>
      <c r="E18176" t="s">
        <v>138076</v>
      </c>
      <c r="F18176" t="s">
        <v>56695</v>
      </c>
      <c r="G18176">
        <v>7638</v>
      </c>
      <c r="H18176">
        <v>4220</v>
      </c>
      <c r="I18176">
        <v>3418</v>
      </c>
      <c r="J18176" t="s">
        <v>127028</v>
      </c>
      <c r="K18176">
        <v>0</v>
      </c>
      <c r="L18176">
        <v>0</v>
      </c>
      <c r="M18176" s="7">
        <v>44.749934537837134</v>
      </c>
      <c r="N18176" t="s">
        <v>23</v>
      </c>
      <c r="O18176" t="s">
        <v>138235</v>
      </c>
      <c r="P18176" t="s">
        <v>23</v>
      </c>
      <c r="Q18176" t="s">
        <v>56663</v>
      </c>
    </row>
    <row r="18177" spans="1:17" hidden="1" x14ac:dyDescent="0.3">
      <c r="A18177" t="s">
        <v>127031</v>
      </c>
      <c r="B18177" s="3">
        <v>42447.563668981478</v>
      </c>
      <c r="C18177" t="s">
        <v>126535</v>
      </c>
      <c r="D18177" t="s">
        <v>137979</v>
      </c>
      <c r="E18177" t="s">
        <v>137980</v>
      </c>
      <c r="F18177" t="s">
        <v>126536</v>
      </c>
      <c r="G18177">
        <v>1999</v>
      </c>
      <c r="H18177">
        <v>1999</v>
      </c>
      <c r="I18177">
        <v>0</v>
      </c>
      <c r="J18177" t="s">
        <v>127033</v>
      </c>
      <c r="K18177">
        <v>0</v>
      </c>
      <c r="L18177">
        <v>0</v>
      </c>
      <c r="M18177" s="7">
        <v>0</v>
      </c>
      <c r="N18177" t="s">
        <v>23</v>
      </c>
      <c r="O18177" t="s">
        <v>138235</v>
      </c>
      <c r="P18177" t="s">
        <v>23</v>
      </c>
      <c r="Q18177" t="s">
        <v>126540</v>
      </c>
    </row>
    <row r="18178" spans="1:17" hidden="1" x14ac:dyDescent="0.3">
      <c r="A18178" t="s">
        <v>127037</v>
      </c>
      <c r="B18178" s="3">
        <v>42447.563668981478</v>
      </c>
      <c r="C18178" t="s">
        <v>126456</v>
      </c>
      <c r="D18178" t="s">
        <v>138009</v>
      </c>
      <c r="E18178" t="s">
        <v>138173</v>
      </c>
      <c r="F18178" t="s">
        <v>126457</v>
      </c>
      <c r="G18178">
        <v>2100</v>
      </c>
      <c r="H18178">
        <v>1050</v>
      </c>
      <c r="I18178">
        <v>1050</v>
      </c>
      <c r="J18178" t="s">
        <v>127039</v>
      </c>
      <c r="K18178">
        <v>0</v>
      </c>
      <c r="L18178">
        <v>0</v>
      </c>
      <c r="M18178" s="7">
        <v>50</v>
      </c>
      <c r="N18178" t="s">
        <v>23</v>
      </c>
      <c r="O18178" t="s">
        <v>138235</v>
      </c>
      <c r="P18178" t="s">
        <v>23</v>
      </c>
      <c r="Q18178" t="s">
        <v>123430</v>
      </c>
    </row>
    <row r="18179" spans="1:17" hidden="1" x14ac:dyDescent="0.3">
      <c r="A18179" t="s">
        <v>127043</v>
      </c>
      <c r="B18179" s="3">
        <v>42447.563668981478</v>
      </c>
      <c r="C18179" t="s">
        <v>56658</v>
      </c>
      <c r="D18179" t="s">
        <v>138001</v>
      </c>
      <c r="E18179" t="s">
        <v>138076</v>
      </c>
      <c r="F18179" t="s">
        <v>56688</v>
      </c>
      <c r="G18179">
        <v>15783</v>
      </c>
      <c r="H18179">
        <v>8720</v>
      </c>
      <c r="I18179">
        <v>7063</v>
      </c>
      <c r="J18179" t="s">
        <v>127045</v>
      </c>
      <c r="K18179">
        <v>0</v>
      </c>
      <c r="L18179">
        <v>0</v>
      </c>
      <c r="M18179" s="7">
        <v>44.750681112589497</v>
      </c>
      <c r="N18179" t="s">
        <v>23</v>
      </c>
      <c r="O18179" t="s">
        <v>138235</v>
      </c>
      <c r="P18179" t="s">
        <v>23</v>
      </c>
      <c r="Q18179" t="s">
        <v>56663</v>
      </c>
    </row>
    <row r="18180" spans="1:17" hidden="1" x14ac:dyDescent="0.3">
      <c r="A18180" t="s">
        <v>127049</v>
      </c>
      <c r="B18180" s="3">
        <v>42447.563668981478</v>
      </c>
      <c r="C18180" t="s">
        <v>56658</v>
      </c>
      <c r="D18180" t="s">
        <v>138001</v>
      </c>
      <c r="E18180" t="s">
        <v>138076</v>
      </c>
      <c r="F18180" t="s">
        <v>56659</v>
      </c>
      <c r="G18180">
        <v>35100</v>
      </c>
      <c r="H18180">
        <v>19380</v>
      </c>
      <c r="I18180">
        <v>15720</v>
      </c>
      <c r="J18180" t="s">
        <v>127051</v>
      </c>
      <c r="K18180">
        <v>0</v>
      </c>
      <c r="L18180">
        <v>0</v>
      </c>
      <c r="M18180" s="7">
        <v>44.786324786324791</v>
      </c>
      <c r="N18180" t="s">
        <v>23</v>
      </c>
      <c r="O18180" t="s">
        <v>138235</v>
      </c>
      <c r="P18180" t="s">
        <v>23</v>
      </c>
      <c r="Q18180" t="s">
        <v>56663</v>
      </c>
    </row>
    <row r="18181" spans="1:17" hidden="1" x14ac:dyDescent="0.3">
      <c r="A18181" t="s">
        <v>127054</v>
      </c>
      <c r="B18181" s="3">
        <v>42447.563668981478</v>
      </c>
      <c r="C18181" t="s">
        <v>127056</v>
      </c>
      <c r="D18181" t="s">
        <v>138009</v>
      </c>
      <c r="E18181" t="s">
        <v>138173</v>
      </c>
      <c r="F18181" t="s">
        <v>127057</v>
      </c>
      <c r="G18181">
        <v>14798</v>
      </c>
      <c r="H18181">
        <v>7399</v>
      </c>
      <c r="I18181">
        <v>7399</v>
      </c>
      <c r="J18181" t="s">
        <v>127058</v>
      </c>
      <c r="K18181">
        <v>0</v>
      </c>
      <c r="L18181">
        <v>0</v>
      </c>
      <c r="M18181" s="7">
        <v>50</v>
      </c>
      <c r="N18181" t="s">
        <v>23</v>
      </c>
      <c r="O18181" t="s">
        <v>138235</v>
      </c>
      <c r="P18181" t="s">
        <v>23</v>
      </c>
      <c r="Q18181" t="s">
        <v>126705</v>
      </c>
    </row>
    <row r="18182" spans="1:17" hidden="1" x14ac:dyDescent="0.3">
      <c r="A18182" t="s">
        <v>127062</v>
      </c>
      <c r="B18182" s="3">
        <v>42447.563668981478</v>
      </c>
      <c r="C18182" t="s">
        <v>126456</v>
      </c>
      <c r="D18182" t="s">
        <v>138009</v>
      </c>
      <c r="E18182" t="s">
        <v>138173</v>
      </c>
      <c r="F18182" t="s">
        <v>126457</v>
      </c>
      <c r="G18182">
        <v>2100</v>
      </c>
      <c r="H18182">
        <v>1050</v>
      </c>
      <c r="I18182">
        <v>1050</v>
      </c>
      <c r="J18182" t="s">
        <v>127064</v>
      </c>
      <c r="K18182">
        <v>0</v>
      </c>
      <c r="L18182">
        <v>0</v>
      </c>
      <c r="M18182" s="7">
        <v>50</v>
      </c>
      <c r="N18182" t="s">
        <v>23</v>
      </c>
      <c r="O18182" t="s">
        <v>138235</v>
      </c>
      <c r="P18182" t="s">
        <v>23</v>
      </c>
      <c r="Q18182" t="s">
        <v>123430</v>
      </c>
    </row>
    <row r="18183" spans="1:17" hidden="1" x14ac:dyDescent="0.3">
      <c r="A18183" t="s">
        <v>127068</v>
      </c>
      <c r="B18183" s="3">
        <v>42447.563668981478</v>
      </c>
      <c r="C18183" t="s">
        <v>127070</v>
      </c>
      <c r="D18183" t="s">
        <v>138009</v>
      </c>
      <c r="E18183" t="s">
        <v>138173</v>
      </c>
      <c r="F18183" t="s">
        <v>127071</v>
      </c>
      <c r="G18183">
        <v>3920</v>
      </c>
      <c r="H18183">
        <v>1960</v>
      </c>
      <c r="I18183">
        <v>1960</v>
      </c>
      <c r="J18183" t="s">
        <v>127072</v>
      </c>
      <c r="K18183">
        <v>0</v>
      </c>
      <c r="L18183">
        <v>0</v>
      </c>
      <c r="M18183" s="7">
        <v>50</v>
      </c>
      <c r="N18183" t="s">
        <v>23</v>
      </c>
      <c r="O18183" t="s">
        <v>138235</v>
      </c>
      <c r="P18183" t="s">
        <v>23</v>
      </c>
      <c r="Q18183" t="s">
        <v>126705</v>
      </c>
    </row>
    <row r="18184" spans="1:17" hidden="1" x14ac:dyDescent="0.3">
      <c r="A18184" t="s">
        <v>127076</v>
      </c>
      <c r="B18184" s="3">
        <v>42537.043182870373</v>
      </c>
      <c r="C18184" t="s">
        <v>127079</v>
      </c>
      <c r="D18184" t="s">
        <v>137983</v>
      </c>
      <c r="E18184" t="s">
        <v>138026</v>
      </c>
      <c r="F18184" t="s">
        <v>127080</v>
      </c>
      <c r="G18184">
        <v>1199</v>
      </c>
      <c r="H18184">
        <v>1199</v>
      </c>
      <c r="I18184">
        <v>0</v>
      </c>
      <c r="J18184" t="s">
        <v>127081</v>
      </c>
      <c r="K18184">
        <v>0</v>
      </c>
      <c r="L18184">
        <v>0</v>
      </c>
      <c r="M18184" s="7">
        <v>0</v>
      </c>
      <c r="N18184" t="s">
        <v>23</v>
      </c>
      <c r="O18184" t="s">
        <v>138235</v>
      </c>
      <c r="P18184" t="s">
        <v>23</v>
      </c>
      <c r="Q18184" t="s">
        <v>52372</v>
      </c>
    </row>
    <row r="18185" spans="1:17" hidden="1" x14ac:dyDescent="0.3">
      <c r="A18185" t="s">
        <v>127085</v>
      </c>
      <c r="B18185" s="3">
        <v>42537.043182870373</v>
      </c>
      <c r="C18185" t="s">
        <v>127087</v>
      </c>
      <c r="D18185" t="s">
        <v>137994</v>
      </c>
      <c r="E18185" t="s">
        <v>137995</v>
      </c>
      <c r="F18185" t="s">
        <v>127088</v>
      </c>
      <c r="G18185">
        <v>6840</v>
      </c>
      <c r="H18185">
        <v>5814</v>
      </c>
      <c r="I18185">
        <v>1026</v>
      </c>
      <c r="J18185" t="s">
        <v>127089</v>
      </c>
      <c r="K18185">
        <v>0</v>
      </c>
      <c r="L18185">
        <v>0</v>
      </c>
      <c r="M18185" s="7">
        <v>15</v>
      </c>
      <c r="N18185" t="s">
        <v>23</v>
      </c>
      <c r="O18185" t="s">
        <v>138235</v>
      </c>
      <c r="P18185" t="s">
        <v>23</v>
      </c>
      <c r="Q18185" t="s">
        <v>127092</v>
      </c>
    </row>
    <row r="18186" spans="1:17" hidden="1" x14ac:dyDescent="0.3">
      <c r="A18186" t="s">
        <v>127094</v>
      </c>
      <c r="B18186" s="3">
        <v>42537.043182870373</v>
      </c>
      <c r="C18186" t="s">
        <v>127096</v>
      </c>
      <c r="D18186" t="s">
        <v>137983</v>
      </c>
      <c r="E18186" t="s">
        <v>138026</v>
      </c>
      <c r="F18186" t="s">
        <v>127097</v>
      </c>
      <c r="G18186">
        <v>1390</v>
      </c>
      <c r="H18186">
        <v>1390</v>
      </c>
      <c r="I18186">
        <v>0</v>
      </c>
      <c r="J18186" t="s">
        <v>127098</v>
      </c>
      <c r="K18186">
        <v>0</v>
      </c>
      <c r="L18186">
        <v>0</v>
      </c>
      <c r="M18186" s="7">
        <v>0</v>
      </c>
      <c r="N18186" t="s">
        <v>23</v>
      </c>
      <c r="O18186" t="s">
        <v>138235</v>
      </c>
      <c r="P18186" t="s">
        <v>23</v>
      </c>
      <c r="Q18186" t="s">
        <v>123827</v>
      </c>
    </row>
    <row r="18187" spans="1:17" hidden="1" x14ac:dyDescent="0.3">
      <c r="A18187" t="s">
        <v>127102</v>
      </c>
      <c r="B18187" s="3">
        <v>42537.043182870373</v>
      </c>
      <c r="C18187" t="s">
        <v>109221</v>
      </c>
      <c r="D18187" t="s">
        <v>137983</v>
      </c>
      <c r="E18187" t="s">
        <v>138026</v>
      </c>
      <c r="F18187" t="s">
        <v>127104</v>
      </c>
      <c r="G18187">
        <v>1595</v>
      </c>
      <c r="H18187">
        <v>1195</v>
      </c>
      <c r="I18187">
        <v>400</v>
      </c>
      <c r="J18187" t="s">
        <v>127105</v>
      </c>
      <c r="K18187">
        <v>0</v>
      </c>
      <c r="L18187">
        <v>0</v>
      </c>
      <c r="M18187" s="7">
        <v>25.078369905956109</v>
      </c>
      <c r="N18187" t="s">
        <v>23</v>
      </c>
      <c r="O18187" t="s">
        <v>138235</v>
      </c>
      <c r="P18187" t="s">
        <v>23</v>
      </c>
      <c r="Q18187" t="s">
        <v>127108</v>
      </c>
    </row>
    <row r="18188" spans="1:17" hidden="1" x14ac:dyDescent="0.3">
      <c r="A18188" t="s">
        <v>127110</v>
      </c>
      <c r="B18188" s="3">
        <v>42537.043182870373</v>
      </c>
      <c r="C18188" t="s">
        <v>109221</v>
      </c>
      <c r="D18188" t="s">
        <v>137983</v>
      </c>
      <c r="E18188" t="s">
        <v>138026</v>
      </c>
      <c r="F18188" t="s">
        <v>127104</v>
      </c>
      <c r="G18188">
        <v>1595</v>
      </c>
      <c r="H18188">
        <v>1195</v>
      </c>
      <c r="I18188">
        <v>400</v>
      </c>
      <c r="J18188" t="s">
        <v>127112</v>
      </c>
      <c r="K18188">
        <v>0</v>
      </c>
      <c r="L18188">
        <v>0</v>
      </c>
      <c r="M18188" s="7">
        <v>25.078369905956109</v>
      </c>
      <c r="N18188" t="s">
        <v>23</v>
      </c>
      <c r="O18188" t="s">
        <v>138235</v>
      </c>
      <c r="P18188" t="s">
        <v>23</v>
      </c>
      <c r="Q18188" t="s">
        <v>127108</v>
      </c>
    </row>
    <row r="18189" spans="1:17" hidden="1" x14ac:dyDescent="0.3">
      <c r="A18189" t="s">
        <v>127116</v>
      </c>
      <c r="B18189" s="3">
        <v>42537.043182870373</v>
      </c>
      <c r="C18189" t="s">
        <v>127118</v>
      </c>
      <c r="D18189" t="s">
        <v>137983</v>
      </c>
      <c r="E18189" t="s">
        <v>138032</v>
      </c>
      <c r="F18189" t="s">
        <v>127119</v>
      </c>
      <c r="G18189">
        <v>799</v>
      </c>
      <c r="H18189">
        <v>349</v>
      </c>
      <c r="I18189">
        <v>450</v>
      </c>
      <c r="J18189" t="s">
        <v>127120</v>
      </c>
      <c r="K18189">
        <v>0</v>
      </c>
      <c r="L18189">
        <v>0</v>
      </c>
      <c r="M18189" s="7">
        <v>56.32040050062578</v>
      </c>
      <c r="N18189" t="s">
        <v>23</v>
      </c>
      <c r="O18189" t="s">
        <v>138235</v>
      </c>
      <c r="P18189" t="s">
        <v>23</v>
      </c>
      <c r="Q18189" t="s">
        <v>73746</v>
      </c>
    </row>
    <row r="18190" spans="1:17" hidden="1" x14ac:dyDescent="0.3">
      <c r="A18190" t="s">
        <v>127124</v>
      </c>
      <c r="B18190" s="3">
        <v>42537.043182870373</v>
      </c>
      <c r="C18190" t="s">
        <v>127126</v>
      </c>
      <c r="D18190" t="s">
        <v>138001</v>
      </c>
      <c r="E18190" t="s">
        <v>138002</v>
      </c>
      <c r="F18190" t="s">
        <v>127127</v>
      </c>
      <c r="G18190">
        <v>2050</v>
      </c>
      <c r="H18190">
        <v>1525</v>
      </c>
      <c r="I18190">
        <v>525</v>
      </c>
      <c r="J18190" t="s">
        <v>127128</v>
      </c>
      <c r="K18190">
        <v>0</v>
      </c>
      <c r="L18190">
        <v>0</v>
      </c>
      <c r="M18190" s="7">
        <v>25.609756097560975</v>
      </c>
      <c r="N18190" t="s">
        <v>23</v>
      </c>
      <c r="O18190" t="s">
        <v>138235</v>
      </c>
      <c r="P18190" t="s">
        <v>23</v>
      </c>
      <c r="Q18190" t="s">
        <v>127131</v>
      </c>
    </row>
    <row r="18191" spans="1:17" hidden="1" x14ac:dyDescent="0.3">
      <c r="A18191" t="s">
        <v>127133</v>
      </c>
      <c r="B18191" s="3">
        <v>42537.043182870373</v>
      </c>
      <c r="C18191" t="s">
        <v>127135</v>
      </c>
      <c r="D18191" t="s">
        <v>137994</v>
      </c>
      <c r="E18191" t="s">
        <v>138052</v>
      </c>
      <c r="F18191" t="s">
        <v>127136</v>
      </c>
      <c r="G18191">
        <v>3000</v>
      </c>
      <c r="H18191">
        <v>1440</v>
      </c>
      <c r="I18191">
        <v>1560</v>
      </c>
      <c r="J18191" t="s">
        <v>127137</v>
      </c>
      <c r="K18191">
        <v>0</v>
      </c>
      <c r="L18191">
        <v>0</v>
      </c>
      <c r="M18191" s="7">
        <v>52</v>
      </c>
      <c r="N18191" t="s">
        <v>23</v>
      </c>
      <c r="O18191" t="s">
        <v>138235</v>
      </c>
      <c r="P18191" t="s">
        <v>23</v>
      </c>
      <c r="Q18191" t="s">
        <v>113995</v>
      </c>
    </row>
    <row r="18192" spans="1:17" hidden="1" x14ac:dyDescent="0.3">
      <c r="A18192" t="s">
        <v>127141</v>
      </c>
      <c r="B18192" s="3">
        <v>42537.043182870373</v>
      </c>
      <c r="C18192" t="s">
        <v>109221</v>
      </c>
      <c r="D18192" t="s">
        <v>137983</v>
      </c>
      <c r="E18192" t="s">
        <v>138026</v>
      </c>
      <c r="F18192" t="s">
        <v>127104</v>
      </c>
      <c r="G18192">
        <v>4995</v>
      </c>
      <c r="H18192">
        <v>3995</v>
      </c>
      <c r="I18192">
        <v>1000</v>
      </c>
      <c r="J18192" t="s">
        <v>127143</v>
      </c>
      <c r="K18192">
        <v>0</v>
      </c>
      <c r="L18192">
        <v>0</v>
      </c>
      <c r="M18192" s="7">
        <v>20.02002002002002</v>
      </c>
      <c r="N18192" t="s">
        <v>23</v>
      </c>
      <c r="O18192" t="s">
        <v>138235</v>
      </c>
      <c r="P18192" t="s">
        <v>23</v>
      </c>
      <c r="Q18192" t="s">
        <v>127108</v>
      </c>
    </row>
    <row r="18193" spans="1:17" hidden="1" x14ac:dyDescent="0.3">
      <c r="A18193" t="s">
        <v>127147</v>
      </c>
      <c r="B18193" s="3">
        <v>42537.043182870373</v>
      </c>
      <c r="C18193" t="s">
        <v>109221</v>
      </c>
      <c r="D18193" t="s">
        <v>137983</v>
      </c>
      <c r="E18193" t="s">
        <v>138026</v>
      </c>
      <c r="F18193" t="s">
        <v>127104</v>
      </c>
      <c r="G18193">
        <v>1495</v>
      </c>
      <c r="H18193">
        <v>1100</v>
      </c>
      <c r="I18193">
        <v>395</v>
      </c>
      <c r="J18193" t="s">
        <v>127149</v>
      </c>
      <c r="K18193">
        <v>0</v>
      </c>
      <c r="L18193">
        <v>0</v>
      </c>
      <c r="M18193" s="7">
        <v>26.421404682274247</v>
      </c>
      <c r="N18193" t="s">
        <v>23</v>
      </c>
      <c r="O18193" t="s">
        <v>138235</v>
      </c>
      <c r="P18193" t="s">
        <v>23</v>
      </c>
      <c r="Q18193" t="s">
        <v>127108</v>
      </c>
    </row>
    <row r="18194" spans="1:17" hidden="1" x14ac:dyDescent="0.3">
      <c r="A18194" t="s">
        <v>127153</v>
      </c>
      <c r="B18194" s="3">
        <v>42537.043182870373</v>
      </c>
      <c r="C18194" t="s">
        <v>109221</v>
      </c>
      <c r="D18194" t="s">
        <v>137983</v>
      </c>
      <c r="E18194" t="s">
        <v>138026</v>
      </c>
      <c r="F18194" t="s">
        <v>127104</v>
      </c>
      <c r="G18194">
        <v>1495</v>
      </c>
      <c r="H18194">
        <v>1100</v>
      </c>
      <c r="I18194">
        <v>395</v>
      </c>
      <c r="J18194" t="s">
        <v>127155</v>
      </c>
      <c r="K18194">
        <v>0</v>
      </c>
      <c r="L18194">
        <v>0</v>
      </c>
      <c r="M18194" s="7">
        <v>26.421404682274247</v>
      </c>
      <c r="N18194" t="s">
        <v>23</v>
      </c>
      <c r="O18194" t="s">
        <v>138235</v>
      </c>
      <c r="P18194" t="s">
        <v>23</v>
      </c>
      <c r="Q18194" t="s">
        <v>127108</v>
      </c>
    </row>
    <row r="18195" spans="1:17" hidden="1" x14ac:dyDescent="0.3">
      <c r="A18195" t="s">
        <v>127159</v>
      </c>
      <c r="B18195" s="3">
        <v>42537.043182870373</v>
      </c>
      <c r="C18195" t="s">
        <v>127161</v>
      </c>
      <c r="D18195" t="s">
        <v>137983</v>
      </c>
      <c r="E18195" t="s">
        <v>138026</v>
      </c>
      <c r="F18195" t="s">
        <v>127162</v>
      </c>
      <c r="G18195">
        <v>499</v>
      </c>
      <c r="H18195">
        <v>399</v>
      </c>
      <c r="I18195">
        <v>100</v>
      </c>
      <c r="J18195" t="s">
        <v>127163</v>
      </c>
      <c r="K18195">
        <v>0</v>
      </c>
      <c r="L18195">
        <v>0</v>
      </c>
      <c r="M18195" s="7">
        <v>20.040080160320642</v>
      </c>
      <c r="N18195" t="s">
        <v>23</v>
      </c>
      <c r="O18195" t="s">
        <v>138235</v>
      </c>
      <c r="P18195" t="s">
        <v>23</v>
      </c>
      <c r="Q18195" t="s">
        <v>127166</v>
      </c>
    </row>
    <row r="18196" spans="1:17" hidden="1" x14ac:dyDescent="0.3">
      <c r="A18196" t="s">
        <v>127168</v>
      </c>
      <c r="B18196" s="3">
        <v>42537.043182870373</v>
      </c>
      <c r="C18196" t="s">
        <v>127079</v>
      </c>
      <c r="D18196" t="s">
        <v>137983</v>
      </c>
      <c r="E18196" t="s">
        <v>138026</v>
      </c>
      <c r="F18196" t="s">
        <v>127080</v>
      </c>
      <c r="G18196">
        <v>1199</v>
      </c>
      <c r="H18196">
        <v>1199</v>
      </c>
      <c r="I18196">
        <v>0</v>
      </c>
      <c r="J18196" t="s">
        <v>127170</v>
      </c>
      <c r="K18196">
        <v>0</v>
      </c>
      <c r="L18196">
        <v>0</v>
      </c>
      <c r="M18196" s="7">
        <v>0</v>
      </c>
      <c r="N18196" t="s">
        <v>23</v>
      </c>
      <c r="O18196" t="s">
        <v>138235</v>
      </c>
      <c r="P18196" t="s">
        <v>23</v>
      </c>
      <c r="Q18196" t="s">
        <v>52372</v>
      </c>
    </row>
    <row r="18197" spans="1:17" hidden="1" x14ac:dyDescent="0.3">
      <c r="A18197" t="s">
        <v>127174</v>
      </c>
      <c r="B18197" s="3">
        <v>42537.043182870373</v>
      </c>
      <c r="C18197" t="s">
        <v>127176</v>
      </c>
      <c r="D18197" t="s">
        <v>137994</v>
      </c>
      <c r="E18197" t="s">
        <v>138052</v>
      </c>
      <c r="F18197" t="s">
        <v>127177</v>
      </c>
      <c r="G18197">
        <v>3000</v>
      </c>
      <c r="H18197">
        <v>1440</v>
      </c>
      <c r="I18197">
        <v>1560</v>
      </c>
      <c r="J18197" t="s">
        <v>127178</v>
      </c>
      <c r="K18197">
        <v>0</v>
      </c>
      <c r="L18197">
        <v>0</v>
      </c>
      <c r="M18197" s="7">
        <v>52</v>
      </c>
      <c r="N18197" t="s">
        <v>23</v>
      </c>
      <c r="O18197" t="s">
        <v>138235</v>
      </c>
      <c r="P18197" t="s">
        <v>23</v>
      </c>
      <c r="Q18197" t="s">
        <v>113995</v>
      </c>
    </row>
    <row r="18198" spans="1:17" hidden="1" x14ac:dyDescent="0.3">
      <c r="A18198" t="s">
        <v>127181</v>
      </c>
      <c r="B18198" s="3">
        <v>42537.043182870373</v>
      </c>
      <c r="C18198" t="s">
        <v>122398</v>
      </c>
      <c r="D18198" t="s">
        <v>137983</v>
      </c>
      <c r="E18198" t="s">
        <v>138032</v>
      </c>
      <c r="F18198" t="s">
        <v>122399</v>
      </c>
      <c r="G18198">
        <v>1399</v>
      </c>
      <c r="H18198">
        <v>319</v>
      </c>
      <c r="I18198">
        <v>1080</v>
      </c>
      <c r="J18198" t="s">
        <v>127183</v>
      </c>
      <c r="K18198">
        <v>0</v>
      </c>
      <c r="L18198">
        <v>0</v>
      </c>
      <c r="M18198" s="7">
        <v>77.197998570407435</v>
      </c>
      <c r="N18198" t="s">
        <v>23</v>
      </c>
      <c r="O18198" t="s">
        <v>138235</v>
      </c>
      <c r="P18198" t="s">
        <v>23</v>
      </c>
      <c r="Q18198" t="s">
        <v>122403</v>
      </c>
    </row>
    <row r="18199" spans="1:17" hidden="1" x14ac:dyDescent="0.3">
      <c r="A18199" t="s">
        <v>127187</v>
      </c>
      <c r="B18199" s="3">
        <v>42537.043182870373</v>
      </c>
      <c r="C18199" t="s">
        <v>127079</v>
      </c>
      <c r="D18199" t="s">
        <v>137983</v>
      </c>
      <c r="E18199" t="s">
        <v>138026</v>
      </c>
      <c r="F18199" t="s">
        <v>127080</v>
      </c>
      <c r="G18199">
        <v>1199</v>
      </c>
      <c r="H18199">
        <v>1199</v>
      </c>
      <c r="I18199">
        <v>0</v>
      </c>
      <c r="J18199" t="s">
        <v>127189</v>
      </c>
      <c r="K18199">
        <v>0</v>
      </c>
      <c r="L18199">
        <v>0</v>
      </c>
      <c r="M18199" s="7">
        <v>0</v>
      </c>
      <c r="N18199" t="s">
        <v>23</v>
      </c>
      <c r="O18199" t="s">
        <v>138235</v>
      </c>
      <c r="P18199" t="s">
        <v>23</v>
      </c>
      <c r="Q18199" t="s">
        <v>52372</v>
      </c>
    </row>
    <row r="18200" spans="1:17" hidden="1" x14ac:dyDescent="0.3">
      <c r="A18200" t="s">
        <v>127193</v>
      </c>
      <c r="B18200" s="3">
        <v>42537.043182870373</v>
      </c>
      <c r="C18200" t="s">
        <v>109221</v>
      </c>
      <c r="D18200" t="s">
        <v>137983</v>
      </c>
      <c r="E18200" t="s">
        <v>138026</v>
      </c>
      <c r="F18200" t="s">
        <v>127104</v>
      </c>
      <c r="G18200">
        <v>1495</v>
      </c>
      <c r="H18200">
        <v>1100</v>
      </c>
      <c r="I18200">
        <v>395</v>
      </c>
      <c r="J18200" t="s">
        <v>127195</v>
      </c>
      <c r="K18200">
        <v>0</v>
      </c>
      <c r="L18200">
        <v>0</v>
      </c>
      <c r="M18200" s="7">
        <v>26.421404682274247</v>
      </c>
      <c r="N18200" t="s">
        <v>23</v>
      </c>
      <c r="O18200" t="s">
        <v>138235</v>
      </c>
      <c r="P18200" t="s">
        <v>23</v>
      </c>
      <c r="Q18200" t="s">
        <v>127108</v>
      </c>
    </row>
    <row r="18201" spans="1:17" hidden="1" x14ac:dyDescent="0.3">
      <c r="A18201" t="s">
        <v>127198</v>
      </c>
      <c r="B18201" s="3">
        <v>42537.043182870373</v>
      </c>
      <c r="C18201" t="s">
        <v>127200</v>
      </c>
      <c r="D18201" t="s">
        <v>138009</v>
      </c>
      <c r="E18201" t="s">
        <v>138064</v>
      </c>
      <c r="F18201" t="s">
        <v>127201</v>
      </c>
      <c r="G18201">
        <v>348</v>
      </c>
      <c r="H18201">
        <v>235</v>
      </c>
      <c r="I18201">
        <v>113</v>
      </c>
      <c r="J18201" t="s">
        <v>127202</v>
      </c>
      <c r="K18201">
        <v>0</v>
      </c>
      <c r="L18201">
        <v>0</v>
      </c>
      <c r="M18201" s="7">
        <v>32.471264367816097</v>
      </c>
      <c r="N18201" t="s">
        <v>23</v>
      </c>
      <c r="O18201" t="s">
        <v>138235</v>
      </c>
      <c r="P18201" t="s">
        <v>23</v>
      </c>
      <c r="Q18201" t="s">
        <v>127205</v>
      </c>
    </row>
    <row r="18202" spans="1:17" hidden="1" x14ac:dyDescent="0.3">
      <c r="A18202" t="s">
        <v>127207</v>
      </c>
      <c r="B18202" s="3">
        <v>42537.043182870373</v>
      </c>
      <c r="C18202" t="s">
        <v>127209</v>
      </c>
      <c r="D18202" t="s">
        <v>137979</v>
      </c>
      <c r="E18202" t="s">
        <v>137980</v>
      </c>
      <c r="F18202" t="s">
        <v>127210</v>
      </c>
      <c r="G18202">
        <v>1549</v>
      </c>
      <c r="H18202">
        <v>949</v>
      </c>
      <c r="I18202">
        <v>600</v>
      </c>
      <c r="J18202" t="s">
        <v>127211</v>
      </c>
      <c r="K18202">
        <v>0</v>
      </c>
      <c r="L18202">
        <v>0</v>
      </c>
      <c r="M18202" s="7">
        <v>38.734667527437054</v>
      </c>
      <c r="N18202" t="s">
        <v>23</v>
      </c>
      <c r="O18202" t="s">
        <v>138235</v>
      </c>
      <c r="P18202" t="s">
        <v>23</v>
      </c>
      <c r="Q18202" t="s">
        <v>127214</v>
      </c>
    </row>
    <row r="18203" spans="1:17" hidden="1" x14ac:dyDescent="0.3">
      <c r="A18203" t="s">
        <v>127216</v>
      </c>
      <c r="B18203" s="3">
        <v>42537.043182870373</v>
      </c>
      <c r="C18203" t="s">
        <v>127218</v>
      </c>
      <c r="D18203" t="s">
        <v>138001</v>
      </c>
      <c r="E18203" t="s">
        <v>138123</v>
      </c>
      <c r="F18203" t="s">
        <v>127219</v>
      </c>
      <c r="G18203">
        <v>452</v>
      </c>
      <c r="H18203">
        <v>452</v>
      </c>
      <c r="I18203">
        <v>0</v>
      </c>
      <c r="J18203" t="s">
        <v>127220</v>
      </c>
      <c r="K18203">
        <v>0</v>
      </c>
      <c r="L18203">
        <v>0</v>
      </c>
      <c r="M18203" s="7">
        <v>0</v>
      </c>
      <c r="N18203" t="s">
        <v>23</v>
      </c>
      <c r="O18203" t="s">
        <v>138235</v>
      </c>
      <c r="P18203" t="s">
        <v>23</v>
      </c>
      <c r="Q18203" t="s">
        <v>127223</v>
      </c>
    </row>
    <row r="18204" spans="1:17" hidden="1" x14ac:dyDescent="0.3">
      <c r="A18204" t="s">
        <v>127225</v>
      </c>
      <c r="B18204" s="3">
        <v>42537.043182870373</v>
      </c>
      <c r="C18204" t="s">
        <v>127227</v>
      </c>
      <c r="D18204" t="s">
        <v>138039</v>
      </c>
      <c r="E18204" t="s">
        <v>138113</v>
      </c>
      <c r="F18204" t="s">
        <v>127228</v>
      </c>
      <c r="G18204">
        <v>2260</v>
      </c>
      <c r="H18204">
        <v>1921</v>
      </c>
      <c r="I18204">
        <v>339</v>
      </c>
      <c r="J18204" t="s">
        <v>127229</v>
      </c>
      <c r="K18204">
        <v>0</v>
      </c>
      <c r="L18204">
        <v>0</v>
      </c>
      <c r="M18204" s="7">
        <v>15</v>
      </c>
      <c r="N18204" t="s">
        <v>23</v>
      </c>
      <c r="O18204" t="s">
        <v>138235</v>
      </c>
      <c r="P18204" t="s">
        <v>23</v>
      </c>
      <c r="Q18204" t="s">
        <v>127232</v>
      </c>
    </row>
    <row r="18205" spans="1:17" hidden="1" x14ac:dyDescent="0.3">
      <c r="A18205" t="s">
        <v>127234</v>
      </c>
      <c r="B18205" s="3">
        <v>42516.743460648147</v>
      </c>
      <c r="C18205" t="s">
        <v>127237</v>
      </c>
      <c r="D18205" t="s">
        <v>138011</v>
      </c>
      <c r="E18205" t="s">
        <v>138063</v>
      </c>
      <c r="F18205" t="s">
        <v>127238</v>
      </c>
      <c r="G18205">
        <v>1499</v>
      </c>
      <c r="H18205">
        <v>899</v>
      </c>
      <c r="I18205">
        <v>600</v>
      </c>
      <c r="J18205" t="s">
        <v>127239</v>
      </c>
      <c r="K18205">
        <v>0</v>
      </c>
      <c r="L18205">
        <v>0</v>
      </c>
      <c r="M18205" s="7">
        <v>40.026684456304203</v>
      </c>
      <c r="N18205" t="s">
        <v>23</v>
      </c>
      <c r="O18205" t="s">
        <v>138235</v>
      </c>
      <c r="P18205" t="s">
        <v>23</v>
      </c>
      <c r="Q18205" t="s">
        <v>26824</v>
      </c>
    </row>
    <row r="18206" spans="1:17" hidden="1" x14ac:dyDescent="0.3">
      <c r="A18206" t="s">
        <v>127243</v>
      </c>
      <c r="B18206" s="3">
        <v>42516.743460648147</v>
      </c>
      <c r="C18206" t="s">
        <v>106821</v>
      </c>
      <c r="D18206" t="s">
        <v>137979</v>
      </c>
      <c r="E18206" t="s">
        <v>137990</v>
      </c>
      <c r="F18206" t="s">
        <v>106822</v>
      </c>
      <c r="G18206">
        <v>1999</v>
      </c>
      <c r="H18206">
        <v>699</v>
      </c>
      <c r="I18206">
        <v>1300</v>
      </c>
      <c r="J18206" t="s">
        <v>127245</v>
      </c>
      <c r="K18206">
        <v>0</v>
      </c>
      <c r="L18206">
        <v>0</v>
      </c>
      <c r="M18206" s="7">
        <v>65.032516258129064</v>
      </c>
      <c r="N18206" t="s">
        <v>23</v>
      </c>
      <c r="O18206" t="s">
        <v>138235</v>
      </c>
      <c r="P18206" t="s">
        <v>23</v>
      </c>
      <c r="Q18206" t="s">
        <v>55798</v>
      </c>
    </row>
    <row r="18207" spans="1:17" hidden="1" x14ac:dyDescent="0.3">
      <c r="A18207" t="s">
        <v>127249</v>
      </c>
      <c r="B18207" s="3">
        <v>42516.743460648147</v>
      </c>
      <c r="C18207" t="s">
        <v>127251</v>
      </c>
      <c r="D18207" t="s">
        <v>138011</v>
      </c>
      <c r="E18207" t="s">
        <v>138063</v>
      </c>
      <c r="F18207" t="s">
        <v>127252</v>
      </c>
      <c r="G18207">
        <v>999</v>
      </c>
      <c r="H18207">
        <v>499</v>
      </c>
      <c r="I18207">
        <v>500</v>
      </c>
      <c r="J18207" t="s">
        <v>127253</v>
      </c>
      <c r="K18207">
        <v>5</v>
      </c>
      <c r="L18207">
        <v>0</v>
      </c>
      <c r="M18207" s="7">
        <v>50.050050050050054</v>
      </c>
      <c r="N18207">
        <v>5</v>
      </c>
      <c r="O18207" t="s">
        <v>138235</v>
      </c>
      <c r="P18207">
        <v>5</v>
      </c>
      <c r="Q18207" t="s">
        <v>127256</v>
      </c>
    </row>
    <row r="18208" spans="1:17" hidden="1" x14ac:dyDescent="0.3">
      <c r="A18208" t="s">
        <v>127258</v>
      </c>
      <c r="B18208" s="3">
        <v>42516.743460648147</v>
      </c>
      <c r="C18208" t="s">
        <v>127251</v>
      </c>
      <c r="D18208" t="s">
        <v>138011</v>
      </c>
      <c r="E18208" t="s">
        <v>138063</v>
      </c>
      <c r="F18208" t="s">
        <v>127260</v>
      </c>
      <c r="G18208">
        <v>1699</v>
      </c>
      <c r="H18208">
        <v>809</v>
      </c>
      <c r="I18208">
        <v>890</v>
      </c>
      <c r="J18208" t="s">
        <v>127261</v>
      </c>
      <c r="K18208">
        <v>5</v>
      </c>
      <c r="L18208">
        <v>0</v>
      </c>
      <c r="M18208" s="7">
        <v>52.383755150088284</v>
      </c>
      <c r="N18208">
        <v>5</v>
      </c>
      <c r="O18208" t="s">
        <v>138235</v>
      </c>
      <c r="P18208">
        <v>5</v>
      </c>
      <c r="Q18208" t="s">
        <v>127256</v>
      </c>
    </row>
    <row r="18209" spans="1:17" hidden="1" x14ac:dyDescent="0.3">
      <c r="A18209" t="s">
        <v>127265</v>
      </c>
      <c r="B18209" s="3">
        <v>42516.743460648147</v>
      </c>
      <c r="C18209" t="s">
        <v>127251</v>
      </c>
      <c r="D18209" t="s">
        <v>138011</v>
      </c>
      <c r="E18209" t="s">
        <v>138063</v>
      </c>
      <c r="F18209" t="s">
        <v>127260</v>
      </c>
      <c r="G18209">
        <v>1599</v>
      </c>
      <c r="H18209">
        <v>719</v>
      </c>
      <c r="I18209">
        <v>880</v>
      </c>
      <c r="J18209" t="s">
        <v>127267</v>
      </c>
      <c r="K18209">
        <v>5</v>
      </c>
      <c r="L18209">
        <v>0</v>
      </c>
      <c r="M18209" s="7">
        <v>55.03439649781113</v>
      </c>
      <c r="N18209">
        <v>5</v>
      </c>
      <c r="O18209" t="s">
        <v>138235</v>
      </c>
      <c r="P18209">
        <v>5</v>
      </c>
      <c r="Q18209" t="s">
        <v>127256</v>
      </c>
    </row>
    <row r="18210" spans="1:17" hidden="1" x14ac:dyDescent="0.3">
      <c r="A18210" t="s">
        <v>127271</v>
      </c>
      <c r="B18210" s="3">
        <v>42516.743460648147</v>
      </c>
      <c r="C18210" t="s">
        <v>127273</v>
      </c>
      <c r="D18210" t="s">
        <v>138011</v>
      </c>
      <c r="E18210" t="s">
        <v>138063</v>
      </c>
      <c r="F18210" t="s">
        <v>127274</v>
      </c>
      <c r="G18210">
        <v>1199</v>
      </c>
      <c r="H18210">
        <v>549</v>
      </c>
      <c r="I18210">
        <v>650</v>
      </c>
      <c r="J18210" t="s">
        <v>127275</v>
      </c>
      <c r="K18210">
        <v>0</v>
      </c>
      <c r="L18210">
        <v>0</v>
      </c>
      <c r="M18210" s="7">
        <v>54.211843202668888</v>
      </c>
      <c r="N18210" t="s">
        <v>23</v>
      </c>
      <c r="O18210" t="s">
        <v>138235</v>
      </c>
      <c r="P18210" t="s">
        <v>23</v>
      </c>
      <c r="Q18210" t="s">
        <v>127278</v>
      </c>
    </row>
    <row r="18211" spans="1:17" hidden="1" x14ac:dyDescent="0.3">
      <c r="A18211" t="s">
        <v>127280</v>
      </c>
      <c r="B18211" s="3">
        <v>42516.743460648147</v>
      </c>
      <c r="C18211" t="s">
        <v>127282</v>
      </c>
      <c r="D18211" t="s">
        <v>137979</v>
      </c>
      <c r="E18211" t="s">
        <v>137980</v>
      </c>
      <c r="F18211" t="s">
        <v>127283</v>
      </c>
      <c r="G18211">
        <v>2160</v>
      </c>
      <c r="H18211">
        <v>540</v>
      </c>
      <c r="I18211">
        <v>1620</v>
      </c>
      <c r="J18211" t="s">
        <v>127284</v>
      </c>
      <c r="K18211">
        <v>0</v>
      </c>
      <c r="L18211">
        <v>0</v>
      </c>
      <c r="M18211" s="7">
        <v>75</v>
      </c>
      <c r="N18211" t="s">
        <v>23</v>
      </c>
      <c r="O18211" t="s">
        <v>138235</v>
      </c>
      <c r="P18211" t="s">
        <v>23</v>
      </c>
      <c r="Q18211" t="s">
        <v>127287</v>
      </c>
    </row>
    <row r="18212" spans="1:17" hidden="1" x14ac:dyDescent="0.3">
      <c r="A18212" t="s">
        <v>127289</v>
      </c>
      <c r="B18212" s="3">
        <v>42516.743460648147</v>
      </c>
      <c r="C18212" t="s">
        <v>127291</v>
      </c>
      <c r="D18212" t="s">
        <v>138014</v>
      </c>
      <c r="E18212" t="s">
        <v>138036</v>
      </c>
      <c r="F18212" t="s">
        <v>127292</v>
      </c>
      <c r="G18212">
        <v>999</v>
      </c>
      <c r="H18212">
        <v>399</v>
      </c>
      <c r="I18212">
        <v>600</v>
      </c>
      <c r="J18212" t="s">
        <v>127293</v>
      </c>
      <c r="K18212">
        <v>0</v>
      </c>
      <c r="L18212">
        <v>0</v>
      </c>
      <c r="M18212" s="7">
        <v>60.06006006006006</v>
      </c>
      <c r="N18212" t="s">
        <v>23</v>
      </c>
      <c r="O18212" t="s">
        <v>138235</v>
      </c>
      <c r="P18212" t="s">
        <v>23</v>
      </c>
      <c r="Q18212" t="s">
        <v>127296</v>
      </c>
    </row>
    <row r="18213" spans="1:17" hidden="1" x14ac:dyDescent="0.3">
      <c r="A18213" t="s">
        <v>127298</v>
      </c>
      <c r="B18213" s="3">
        <v>42516.743460648147</v>
      </c>
      <c r="C18213" t="s">
        <v>127300</v>
      </c>
      <c r="D18213" t="s">
        <v>137979</v>
      </c>
      <c r="E18213" t="s">
        <v>137990</v>
      </c>
      <c r="F18213" t="s">
        <v>127301</v>
      </c>
      <c r="G18213">
        <v>1199</v>
      </c>
      <c r="H18213">
        <v>499</v>
      </c>
      <c r="I18213">
        <v>700</v>
      </c>
      <c r="J18213" t="s">
        <v>127302</v>
      </c>
      <c r="K18213">
        <v>0</v>
      </c>
      <c r="L18213">
        <v>0</v>
      </c>
      <c r="M18213" s="7">
        <v>58.381984987489574</v>
      </c>
      <c r="N18213" t="s">
        <v>23</v>
      </c>
      <c r="O18213" t="s">
        <v>138235</v>
      </c>
      <c r="P18213" t="s">
        <v>23</v>
      </c>
      <c r="Q18213" t="s">
        <v>106834</v>
      </c>
    </row>
    <row r="18214" spans="1:17" hidden="1" x14ac:dyDescent="0.3">
      <c r="A18214" t="s">
        <v>127306</v>
      </c>
      <c r="B18214" s="3">
        <v>42516.743460648147</v>
      </c>
      <c r="C18214" t="s">
        <v>127308</v>
      </c>
      <c r="D18214" t="s">
        <v>138009</v>
      </c>
      <c r="E18214" t="s">
        <v>138121</v>
      </c>
      <c r="F18214" t="s">
        <v>127309</v>
      </c>
      <c r="G18214">
        <v>1699</v>
      </c>
      <c r="H18214">
        <v>699</v>
      </c>
      <c r="I18214">
        <v>1000</v>
      </c>
      <c r="J18214" t="s">
        <v>127310</v>
      </c>
      <c r="K18214">
        <v>0</v>
      </c>
      <c r="L18214">
        <v>0</v>
      </c>
      <c r="M18214" s="7">
        <v>58.858151854031782</v>
      </c>
      <c r="N18214" t="s">
        <v>23</v>
      </c>
      <c r="O18214" t="s">
        <v>138235</v>
      </c>
      <c r="P18214" t="s">
        <v>23</v>
      </c>
      <c r="Q18214" t="s">
        <v>127313</v>
      </c>
    </row>
    <row r="18215" spans="1:17" hidden="1" x14ac:dyDescent="0.3">
      <c r="A18215" t="s">
        <v>127315</v>
      </c>
      <c r="B18215" s="3">
        <v>42516.743460648147</v>
      </c>
      <c r="C18215" t="s">
        <v>127317</v>
      </c>
      <c r="D18215" t="s">
        <v>137979</v>
      </c>
      <c r="E18215" t="s">
        <v>137980</v>
      </c>
      <c r="F18215" t="s">
        <v>127318</v>
      </c>
      <c r="G18215">
        <v>4499</v>
      </c>
      <c r="H18215">
        <v>4049</v>
      </c>
      <c r="I18215">
        <v>450</v>
      </c>
      <c r="J18215" t="s">
        <v>127319</v>
      </c>
      <c r="K18215">
        <v>0</v>
      </c>
      <c r="L18215">
        <v>0</v>
      </c>
      <c r="M18215" s="7">
        <v>10.002222716159146</v>
      </c>
      <c r="N18215" t="s">
        <v>23</v>
      </c>
      <c r="O18215" t="s">
        <v>138235</v>
      </c>
      <c r="P18215" t="s">
        <v>23</v>
      </c>
      <c r="Q18215" t="s">
        <v>127322</v>
      </c>
    </row>
    <row r="18216" spans="1:17" hidden="1" x14ac:dyDescent="0.3">
      <c r="A18216" t="s">
        <v>127324</v>
      </c>
      <c r="B18216" s="3">
        <v>42516.743460648147</v>
      </c>
      <c r="C18216" t="s">
        <v>127326</v>
      </c>
      <c r="D18216" t="s">
        <v>137979</v>
      </c>
      <c r="E18216" t="s">
        <v>137996</v>
      </c>
      <c r="F18216" t="s">
        <v>127327</v>
      </c>
      <c r="G18216">
        <v>390</v>
      </c>
      <c r="H18216">
        <v>390</v>
      </c>
      <c r="I18216">
        <v>0</v>
      </c>
      <c r="J18216" t="s">
        <v>127328</v>
      </c>
      <c r="K18216">
        <v>0</v>
      </c>
      <c r="L18216">
        <v>0</v>
      </c>
      <c r="M18216" s="7">
        <v>0</v>
      </c>
      <c r="N18216" t="s">
        <v>23</v>
      </c>
      <c r="O18216" t="s">
        <v>138235</v>
      </c>
      <c r="P18216" t="s">
        <v>23</v>
      </c>
      <c r="Q18216" t="s">
        <v>127331</v>
      </c>
    </row>
    <row r="18217" spans="1:17" hidden="1" x14ac:dyDescent="0.3">
      <c r="A18217" t="s">
        <v>127333</v>
      </c>
      <c r="B18217" s="3">
        <v>42516.743460648147</v>
      </c>
      <c r="C18217" t="s">
        <v>127335</v>
      </c>
      <c r="D18217" t="s">
        <v>138011</v>
      </c>
      <c r="E18217" t="s">
        <v>138063</v>
      </c>
      <c r="F18217" t="s">
        <v>127336</v>
      </c>
      <c r="G18217">
        <v>599</v>
      </c>
      <c r="H18217">
        <v>319</v>
      </c>
      <c r="I18217">
        <v>280</v>
      </c>
      <c r="J18217" t="s">
        <v>127337</v>
      </c>
      <c r="K18217">
        <v>0</v>
      </c>
      <c r="L18217">
        <v>0</v>
      </c>
      <c r="M18217" s="7">
        <v>46.744574290484145</v>
      </c>
      <c r="N18217" t="s">
        <v>23</v>
      </c>
      <c r="O18217" t="s">
        <v>138235</v>
      </c>
      <c r="P18217" t="s">
        <v>23</v>
      </c>
      <c r="Q18217" t="s">
        <v>127340</v>
      </c>
    </row>
    <row r="18218" spans="1:17" hidden="1" x14ac:dyDescent="0.3">
      <c r="A18218" t="s">
        <v>127342</v>
      </c>
      <c r="B18218" s="3">
        <v>42516.743460648147</v>
      </c>
      <c r="C18218" t="s">
        <v>127335</v>
      </c>
      <c r="D18218" t="s">
        <v>138011</v>
      </c>
      <c r="E18218" t="s">
        <v>138063</v>
      </c>
      <c r="F18218" t="s">
        <v>127336</v>
      </c>
      <c r="G18218">
        <v>599</v>
      </c>
      <c r="H18218">
        <v>319</v>
      </c>
      <c r="I18218">
        <v>280</v>
      </c>
      <c r="J18218" t="s">
        <v>127344</v>
      </c>
      <c r="K18218">
        <v>0</v>
      </c>
      <c r="L18218">
        <v>0</v>
      </c>
      <c r="M18218" s="7">
        <v>46.744574290484145</v>
      </c>
      <c r="N18218" t="s">
        <v>23</v>
      </c>
      <c r="O18218" t="s">
        <v>138235</v>
      </c>
      <c r="P18218" t="s">
        <v>23</v>
      </c>
      <c r="Q18218" t="s">
        <v>127340</v>
      </c>
    </row>
    <row r="18219" spans="1:17" hidden="1" x14ac:dyDescent="0.3">
      <c r="A18219" t="s">
        <v>127348</v>
      </c>
      <c r="B18219" s="3">
        <v>42516.743460648147</v>
      </c>
      <c r="C18219" t="s">
        <v>127350</v>
      </c>
      <c r="D18219" t="s">
        <v>138011</v>
      </c>
      <c r="E18219" t="s">
        <v>138063</v>
      </c>
      <c r="F18219" t="s">
        <v>127351</v>
      </c>
      <c r="G18219">
        <v>1199</v>
      </c>
      <c r="H18219">
        <v>539</v>
      </c>
      <c r="I18219">
        <v>660</v>
      </c>
      <c r="J18219" t="s">
        <v>127352</v>
      </c>
      <c r="K18219">
        <v>0</v>
      </c>
      <c r="L18219">
        <v>0</v>
      </c>
      <c r="M18219" s="7">
        <v>55.045871559633028</v>
      </c>
      <c r="N18219" t="s">
        <v>23</v>
      </c>
      <c r="O18219" t="s">
        <v>138235</v>
      </c>
      <c r="P18219" t="s">
        <v>23</v>
      </c>
      <c r="Q18219" t="s">
        <v>127278</v>
      </c>
    </row>
    <row r="18220" spans="1:17" hidden="1" x14ac:dyDescent="0.3">
      <c r="A18220" t="s">
        <v>127356</v>
      </c>
      <c r="B18220" s="3">
        <v>42516.743460648147</v>
      </c>
      <c r="C18220" t="s">
        <v>127251</v>
      </c>
      <c r="D18220" t="s">
        <v>138011</v>
      </c>
      <c r="E18220" t="s">
        <v>138063</v>
      </c>
      <c r="F18220" t="s">
        <v>127358</v>
      </c>
      <c r="G18220">
        <v>3499</v>
      </c>
      <c r="H18220">
        <v>1529</v>
      </c>
      <c r="I18220">
        <v>1970</v>
      </c>
      <c r="J18220" t="s">
        <v>127359</v>
      </c>
      <c r="K18220">
        <v>5</v>
      </c>
      <c r="L18220">
        <v>0</v>
      </c>
      <c r="M18220" s="7">
        <v>56.301800514432699</v>
      </c>
      <c r="N18220">
        <v>5</v>
      </c>
      <c r="O18220" t="s">
        <v>138235</v>
      </c>
      <c r="P18220">
        <v>5</v>
      </c>
      <c r="Q18220" t="s">
        <v>127256</v>
      </c>
    </row>
    <row r="18221" spans="1:17" hidden="1" x14ac:dyDescent="0.3">
      <c r="A18221" t="s">
        <v>127363</v>
      </c>
      <c r="B18221" s="3">
        <v>42516.743460648147</v>
      </c>
      <c r="C18221" t="s">
        <v>127237</v>
      </c>
      <c r="D18221" t="s">
        <v>138011</v>
      </c>
      <c r="E18221" t="s">
        <v>138063</v>
      </c>
      <c r="F18221" t="s">
        <v>127238</v>
      </c>
      <c r="G18221">
        <v>1499</v>
      </c>
      <c r="H18221">
        <v>899</v>
      </c>
      <c r="I18221">
        <v>600</v>
      </c>
      <c r="J18221" t="s">
        <v>127365</v>
      </c>
      <c r="K18221">
        <v>0</v>
      </c>
      <c r="L18221">
        <v>0</v>
      </c>
      <c r="M18221" s="7">
        <v>40.026684456304203</v>
      </c>
      <c r="N18221" t="s">
        <v>23</v>
      </c>
      <c r="O18221" t="s">
        <v>138235</v>
      </c>
      <c r="P18221" t="s">
        <v>23</v>
      </c>
      <c r="Q18221" t="s">
        <v>26824</v>
      </c>
    </row>
    <row r="18222" spans="1:17" hidden="1" x14ac:dyDescent="0.3">
      <c r="A18222" t="s">
        <v>127369</v>
      </c>
      <c r="B18222" s="3">
        <v>42516.743460648147</v>
      </c>
      <c r="C18222" t="s">
        <v>127371</v>
      </c>
      <c r="D18222" t="s">
        <v>137979</v>
      </c>
      <c r="E18222" t="s">
        <v>137980</v>
      </c>
      <c r="F18222" t="s">
        <v>127372</v>
      </c>
      <c r="G18222">
        <v>599</v>
      </c>
      <c r="H18222">
        <v>249</v>
      </c>
      <c r="I18222">
        <v>350</v>
      </c>
      <c r="J18222" t="s">
        <v>127373</v>
      </c>
      <c r="K18222">
        <v>0</v>
      </c>
      <c r="L18222">
        <v>0</v>
      </c>
      <c r="M18222" s="7">
        <v>58.430717863105173</v>
      </c>
      <c r="N18222" t="s">
        <v>23</v>
      </c>
      <c r="O18222" t="s">
        <v>138235</v>
      </c>
      <c r="P18222" t="s">
        <v>23</v>
      </c>
      <c r="Q18222" t="s">
        <v>127376</v>
      </c>
    </row>
    <row r="18223" spans="1:17" hidden="1" x14ac:dyDescent="0.3">
      <c r="A18223" t="s">
        <v>127378</v>
      </c>
      <c r="B18223" s="3">
        <v>42516.743460648147</v>
      </c>
      <c r="C18223" t="s">
        <v>127380</v>
      </c>
      <c r="D18223" t="s">
        <v>138009</v>
      </c>
      <c r="E18223" t="s">
        <v>138121</v>
      </c>
      <c r="F18223" t="s">
        <v>127381</v>
      </c>
      <c r="G18223">
        <v>1699</v>
      </c>
      <c r="H18223">
        <v>699</v>
      </c>
      <c r="I18223">
        <v>1000</v>
      </c>
      <c r="J18223" t="s">
        <v>127382</v>
      </c>
      <c r="K18223">
        <v>0</v>
      </c>
      <c r="L18223">
        <v>0</v>
      </c>
      <c r="M18223" s="7">
        <v>58.858151854031782</v>
      </c>
      <c r="N18223" t="s">
        <v>23</v>
      </c>
      <c r="O18223" t="s">
        <v>138235</v>
      </c>
      <c r="P18223" t="s">
        <v>23</v>
      </c>
      <c r="Q18223" t="s">
        <v>127313</v>
      </c>
    </row>
    <row r="18224" spans="1:17" hidden="1" x14ac:dyDescent="0.3">
      <c r="A18224" t="s">
        <v>127386</v>
      </c>
      <c r="B18224" s="3">
        <v>42516.743460648147</v>
      </c>
      <c r="C18224" t="s">
        <v>127308</v>
      </c>
      <c r="D18224" t="s">
        <v>138009</v>
      </c>
      <c r="E18224" t="s">
        <v>138121</v>
      </c>
      <c r="F18224" t="s">
        <v>127309</v>
      </c>
      <c r="G18224">
        <v>1699</v>
      </c>
      <c r="H18224">
        <v>699</v>
      </c>
      <c r="I18224">
        <v>1000</v>
      </c>
      <c r="J18224" t="s">
        <v>127388</v>
      </c>
      <c r="K18224">
        <v>0</v>
      </c>
      <c r="L18224">
        <v>0</v>
      </c>
      <c r="M18224" s="7">
        <v>58.858151854031782</v>
      </c>
      <c r="N18224" t="s">
        <v>23</v>
      </c>
      <c r="O18224" t="s">
        <v>138235</v>
      </c>
      <c r="P18224" t="s">
        <v>23</v>
      </c>
      <c r="Q18224" t="s">
        <v>127313</v>
      </c>
    </row>
    <row r="18225" spans="1:17" hidden="1" x14ac:dyDescent="0.3">
      <c r="A18225" t="s">
        <v>127392</v>
      </c>
      <c r="B18225" s="3">
        <v>42513.598923611113</v>
      </c>
      <c r="C18225" t="s">
        <v>127395</v>
      </c>
      <c r="D18225" t="s">
        <v>137979</v>
      </c>
      <c r="E18225" t="s">
        <v>137990</v>
      </c>
      <c r="F18225" t="s">
        <v>127396</v>
      </c>
      <c r="G18225">
        <v>350</v>
      </c>
      <c r="H18225">
        <v>189</v>
      </c>
      <c r="I18225">
        <v>161</v>
      </c>
      <c r="J18225" t="s">
        <v>127397</v>
      </c>
      <c r="K18225">
        <v>0</v>
      </c>
      <c r="L18225">
        <v>0</v>
      </c>
      <c r="M18225" s="7">
        <v>46</v>
      </c>
      <c r="N18225" t="s">
        <v>23</v>
      </c>
      <c r="O18225" t="s">
        <v>138235</v>
      </c>
      <c r="P18225" t="s">
        <v>23</v>
      </c>
      <c r="Q18225" t="s">
        <v>127400</v>
      </c>
    </row>
    <row r="18226" spans="1:17" hidden="1" x14ac:dyDescent="0.3">
      <c r="A18226" t="s">
        <v>127402</v>
      </c>
      <c r="B18226" s="3">
        <v>42513.598923611113</v>
      </c>
      <c r="C18226" t="s">
        <v>127404</v>
      </c>
      <c r="D18226" t="s">
        <v>138014</v>
      </c>
      <c r="E18226" t="s">
        <v>138015</v>
      </c>
      <c r="F18226" t="s">
        <v>127405</v>
      </c>
      <c r="G18226">
        <v>1200</v>
      </c>
      <c r="H18226">
        <v>449</v>
      </c>
      <c r="I18226">
        <v>751</v>
      </c>
      <c r="J18226" t="s">
        <v>127406</v>
      </c>
      <c r="K18226">
        <v>0</v>
      </c>
      <c r="L18226">
        <v>0</v>
      </c>
      <c r="M18226" s="7">
        <v>62.583333333333336</v>
      </c>
      <c r="N18226" t="s">
        <v>23</v>
      </c>
      <c r="O18226" t="s">
        <v>138235</v>
      </c>
      <c r="P18226" t="s">
        <v>23</v>
      </c>
      <c r="Q18226" t="s">
        <v>8352</v>
      </c>
    </row>
    <row r="18227" spans="1:17" hidden="1" x14ac:dyDescent="0.3">
      <c r="A18227" t="s">
        <v>127410</v>
      </c>
      <c r="B18227" s="3">
        <v>42473.789074074077</v>
      </c>
      <c r="C18227" t="s">
        <v>73185</v>
      </c>
      <c r="D18227" t="s">
        <v>138009</v>
      </c>
      <c r="E18227" t="s">
        <v>138010</v>
      </c>
      <c r="F18227" t="s">
        <v>73186</v>
      </c>
      <c r="G18227">
        <v>999</v>
      </c>
      <c r="H18227">
        <v>399</v>
      </c>
      <c r="I18227">
        <v>600</v>
      </c>
      <c r="J18227" t="s">
        <v>127413</v>
      </c>
      <c r="K18227">
        <v>0</v>
      </c>
      <c r="L18227">
        <v>0</v>
      </c>
      <c r="M18227" s="7">
        <v>60.06006006006006</v>
      </c>
      <c r="N18227" t="s">
        <v>23</v>
      </c>
      <c r="O18227" t="s">
        <v>138235</v>
      </c>
      <c r="P18227" t="s">
        <v>23</v>
      </c>
      <c r="Q18227" t="s">
        <v>73190</v>
      </c>
    </row>
    <row r="18228" spans="1:17" hidden="1" x14ac:dyDescent="0.3">
      <c r="A18228" t="s">
        <v>127417</v>
      </c>
      <c r="B18228" s="3">
        <v>42473.789074074077</v>
      </c>
      <c r="C18228" t="s">
        <v>121814</v>
      </c>
      <c r="D18228" t="s">
        <v>137979</v>
      </c>
      <c r="E18228" t="s">
        <v>137996</v>
      </c>
      <c r="F18228" t="s">
        <v>121815</v>
      </c>
      <c r="G18228">
        <v>392</v>
      </c>
      <c r="H18228">
        <v>371</v>
      </c>
      <c r="I18228">
        <v>21</v>
      </c>
      <c r="J18228" t="s">
        <v>127419</v>
      </c>
      <c r="K18228">
        <v>0</v>
      </c>
      <c r="L18228">
        <v>0</v>
      </c>
      <c r="M18228" s="7">
        <v>5.3571428571428568</v>
      </c>
      <c r="N18228" t="s">
        <v>23</v>
      </c>
      <c r="O18228" t="s">
        <v>138235</v>
      </c>
      <c r="P18228" t="s">
        <v>23</v>
      </c>
      <c r="Q18228" t="s">
        <v>121819</v>
      </c>
    </row>
    <row r="18229" spans="1:17" hidden="1" x14ac:dyDescent="0.3">
      <c r="A18229" t="s">
        <v>127423</v>
      </c>
      <c r="B18229" s="3">
        <v>42473.789074074077</v>
      </c>
      <c r="C18229" t="s">
        <v>127425</v>
      </c>
      <c r="D18229" t="s">
        <v>138011</v>
      </c>
      <c r="E18229" t="s">
        <v>138062</v>
      </c>
      <c r="F18229" t="s">
        <v>127426</v>
      </c>
      <c r="G18229">
        <v>399</v>
      </c>
      <c r="H18229">
        <v>399</v>
      </c>
      <c r="I18229">
        <v>0</v>
      </c>
      <c r="J18229" t="s">
        <v>127427</v>
      </c>
      <c r="K18229">
        <v>0</v>
      </c>
      <c r="L18229">
        <v>0</v>
      </c>
      <c r="M18229" s="7">
        <v>0</v>
      </c>
      <c r="N18229" t="s">
        <v>23</v>
      </c>
      <c r="O18229" t="s">
        <v>138235</v>
      </c>
      <c r="P18229" t="s">
        <v>23</v>
      </c>
      <c r="Q18229" t="s">
        <v>65443</v>
      </c>
    </row>
    <row r="18230" spans="1:17" hidden="1" x14ac:dyDescent="0.3">
      <c r="A18230" t="s">
        <v>127431</v>
      </c>
      <c r="B18230" s="3">
        <v>42473.789074074077</v>
      </c>
      <c r="C18230" t="s">
        <v>127433</v>
      </c>
      <c r="D18230" t="s">
        <v>137992</v>
      </c>
      <c r="E18230" t="s">
        <v>138098</v>
      </c>
      <c r="F18230" t="s">
        <v>127434</v>
      </c>
      <c r="G18230">
        <v>650</v>
      </c>
      <c r="H18230">
        <v>550</v>
      </c>
      <c r="I18230">
        <v>100</v>
      </c>
      <c r="J18230" t="s">
        <v>127435</v>
      </c>
      <c r="K18230">
        <v>0</v>
      </c>
      <c r="L18230">
        <v>0</v>
      </c>
      <c r="M18230" s="7">
        <v>15.384615384615385</v>
      </c>
      <c r="N18230" t="s">
        <v>23</v>
      </c>
      <c r="O18230" t="s">
        <v>138235</v>
      </c>
      <c r="P18230" t="s">
        <v>23</v>
      </c>
      <c r="Q18230" t="s">
        <v>127438</v>
      </c>
    </row>
    <row r="18231" spans="1:17" hidden="1" x14ac:dyDescent="0.3">
      <c r="A18231" t="s">
        <v>127440</v>
      </c>
      <c r="B18231" s="3">
        <v>42536.013703703706</v>
      </c>
      <c r="C18231" t="s">
        <v>127443</v>
      </c>
      <c r="D18231" t="s">
        <v>138027</v>
      </c>
      <c r="E18231" t="s">
        <v>138028</v>
      </c>
      <c r="F18231" t="s">
        <v>127444</v>
      </c>
      <c r="G18231">
        <v>6000</v>
      </c>
      <c r="H18231">
        <v>1499</v>
      </c>
      <c r="I18231">
        <v>4501</v>
      </c>
      <c r="J18231" t="s">
        <v>127445</v>
      </c>
      <c r="K18231">
        <v>0</v>
      </c>
      <c r="L18231">
        <v>0</v>
      </c>
      <c r="M18231" s="7">
        <v>75.016666666666666</v>
      </c>
      <c r="N18231" t="s">
        <v>23</v>
      </c>
      <c r="O18231" t="s">
        <v>138235</v>
      </c>
      <c r="P18231" t="s">
        <v>23</v>
      </c>
      <c r="Q18231" t="s">
        <v>79850</v>
      </c>
    </row>
    <row r="18232" spans="1:17" hidden="1" x14ac:dyDescent="0.3">
      <c r="A18232" t="s">
        <v>127449</v>
      </c>
      <c r="B18232" s="3">
        <v>42536.013703703706</v>
      </c>
      <c r="C18232" t="s">
        <v>127451</v>
      </c>
      <c r="D18232" t="s">
        <v>137999</v>
      </c>
      <c r="E18232" t="s">
        <v>138029</v>
      </c>
      <c r="F18232" t="s">
        <v>127452</v>
      </c>
      <c r="G18232">
        <v>599</v>
      </c>
      <c r="H18232">
        <v>269</v>
      </c>
      <c r="I18232">
        <v>330</v>
      </c>
      <c r="J18232" t="s">
        <v>127453</v>
      </c>
      <c r="K18232">
        <v>0</v>
      </c>
      <c r="L18232">
        <v>0</v>
      </c>
      <c r="M18232" s="7">
        <v>55.091819699499169</v>
      </c>
      <c r="N18232" t="s">
        <v>23</v>
      </c>
      <c r="O18232" t="s">
        <v>138235</v>
      </c>
      <c r="P18232" t="s">
        <v>23</v>
      </c>
      <c r="Q18232" t="s">
        <v>127456</v>
      </c>
    </row>
    <row r="18233" spans="1:17" hidden="1" x14ac:dyDescent="0.3">
      <c r="A18233" t="s">
        <v>127458</v>
      </c>
      <c r="B18233" s="3">
        <v>42536.013703703706</v>
      </c>
      <c r="C18233" t="s">
        <v>127460</v>
      </c>
      <c r="D18233" t="s">
        <v>137999</v>
      </c>
      <c r="E18233" t="s">
        <v>138029</v>
      </c>
      <c r="F18233" t="s">
        <v>127461</v>
      </c>
      <c r="G18233">
        <v>745</v>
      </c>
      <c r="H18233">
        <v>745</v>
      </c>
      <c r="I18233">
        <v>0</v>
      </c>
      <c r="J18233" t="s">
        <v>127462</v>
      </c>
      <c r="K18233">
        <v>0</v>
      </c>
      <c r="L18233">
        <v>0</v>
      </c>
      <c r="M18233" s="7">
        <v>0</v>
      </c>
      <c r="N18233" t="s">
        <v>23</v>
      </c>
      <c r="O18233" t="s">
        <v>138235</v>
      </c>
      <c r="P18233" t="s">
        <v>23</v>
      </c>
      <c r="Q18233" t="s">
        <v>127465</v>
      </c>
    </row>
    <row r="18234" spans="1:17" hidden="1" x14ac:dyDescent="0.3">
      <c r="A18234" t="s">
        <v>127467</v>
      </c>
      <c r="B18234" s="3">
        <v>42536.013703703706</v>
      </c>
      <c r="C18234" t="s">
        <v>127469</v>
      </c>
      <c r="D18234" t="s">
        <v>138001</v>
      </c>
      <c r="E18234" t="s">
        <v>138002</v>
      </c>
      <c r="F18234" t="s">
        <v>127470</v>
      </c>
      <c r="G18234">
        <v>3000</v>
      </c>
      <c r="H18234">
        <v>839</v>
      </c>
      <c r="I18234">
        <v>2161</v>
      </c>
      <c r="J18234" t="s">
        <v>127471</v>
      </c>
      <c r="K18234">
        <v>0</v>
      </c>
      <c r="L18234">
        <v>0</v>
      </c>
      <c r="M18234" s="7">
        <v>72.033333333333331</v>
      </c>
      <c r="N18234" t="s">
        <v>23</v>
      </c>
      <c r="O18234" t="s">
        <v>138235</v>
      </c>
      <c r="P18234" t="s">
        <v>23</v>
      </c>
      <c r="Q18234" t="s">
        <v>90487</v>
      </c>
    </row>
    <row r="18235" spans="1:17" hidden="1" x14ac:dyDescent="0.3">
      <c r="A18235" t="s">
        <v>127475</v>
      </c>
      <c r="B18235" s="3">
        <v>42536.013703703706</v>
      </c>
      <c r="C18235" t="s">
        <v>127443</v>
      </c>
      <c r="D18235" t="s">
        <v>138027</v>
      </c>
      <c r="E18235" t="s">
        <v>138028</v>
      </c>
      <c r="F18235" t="s">
        <v>127444</v>
      </c>
      <c r="G18235">
        <v>5800</v>
      </c>
      <c r="H18235">
        <v>1399</v>
      </c>
      <c r="I18235">
        <v>4401</v>
      </c>
      <c r="J18235" t="s">
        <v>127477</v>
      </c>
      <c r="K18235">
        <v>0</v>
      </c>
      <c r="L18235">
        <v>0</v>
      </c>
      <c r="M18235" s="7">
        <v>75.879310344827587</v>
      </c>
      <c r="N18235" t="s">
        <v>23</v>
      </c>
      <c r="O18235" t="s">
        <v>138235</v>
      </c>
      <c r="P18235" t="s">
        <v>23</v>
      </c>
      <c r="Q18235" t="s">
        <v>79850</v>
      </c>
    </row>
    <row r="18236" spans="1:17" hidden="1" x14ac:dyDescent="0.3">
      <c r="A18236" t="s">
        <v>127481</v>
      </c>
      <c r="B18236" s="3">
        <v>42536.013703703706</v>
      </c>
      <c r="C18236" t="s">
        <v>127483</v>
      </c>
      <c r="D18236" t="s">
        <v>137987</v>
      </c>
      <c r="E18236" t="s">
        <v>137988</v>
      </c>
      <c r="F18236" t="s">
        <v>127484</v>
      </c>
      <c r="G18236">
        <v>150</v>
      </c>
      <c r="H18236">
        <v>150</v>
      </c>
      <c r="I18236">
        <v>0</v>
      </c>
      <c r="J18236" t="s">
        <v>127485</v>
      </c>
      <c r="K18236">
        <v>0</v>
      </c>
      <c r="L18236">
        <v>0</v>
      </c>
      <c r="M18236" s="7">
        <v>0</v>
      </c>
      <c r="N18236" t="s">
        <v>23</v>
      </c>
      <c r="O18236" t="s">
        <v>138235</v>
      </c>
      <c r="P18236" t="s">
        <v>23</v>
      </c>
      <c r="Q18236" t="s">
        <v>127488</v>
      </c>
    </row>
    <row r="18237" spans="1:17" hidden="1" x14ac:dyDescent="0.3">
      <c r="A18237" t="s">
        <v>127490</v>
      </c>
      <c r="B18237" s="3">
        <v>42536.013703703706</v>
      </c>
      <c r="C18237" t="s">
        <v>127492</v>
      </c>
      <c r="D18237" t="s">
        <v>138011</v>
      </c>
      <c r="E18237" t="s">
        <v>138017</v>
      </c>
      <c r="F18237" t="s">
        <v>127493</v>
      </c>
      <c r="G18237">
        <v>798</v>
      </c>
      <c r="H18237">
        <v>349</v>
      </c>
      <c r="I18237">
        <v>449</v>
      </c>
      <c r="J18237" t="s">
        <v>127494</v>
      </c>
      <c r="K18237">
        <v>0</v>
      </c>
      <c r="L18237">
        <v>0</v>
      </c>
      <c r="M18237" s="7">
        <v>56.265664160401009</v>
      </c>
      <c r="N18237" t="s">
        <v>23</v>
      </c>
      <c r="O18237" t="s">
        <v>138235</v>
      </c>
      <c r="P18237" t="s">
        <v>23</v>
      </c>
      <c r="Q18237" t="s">
        <v>127497</v>
      </c>
    </row>
    <row r="18238" spans="1:17" hidden="1" x14ac:dyDescent="0.3">
      <c r="A18238" t="s">
        <v>127499</v>
      </c>
      <c r="B18238" s="3">
        <v>42536.013703703706</v>
      </c>
      <c r="C18238" t="s">
        <v>127501</v>
      </c>
      <c r="D18238" t="s">
        <v>137979</v>
      </c>
      <c r="E18238" t="s">
        <v>137996</v>
      </c>
      <c r="F18238" t="s">
        <v>127502</v>
      </c>
      <c r="G18238">
        <v>699</v>
      </c>
      <c r="H18238">
        <v>349</v>
      </c>
      <c r="I18238">
        <v>350</v>
      </c>
      <c r="J18238" t="s">
        <v>127503</v>
      </c>
      <c r="K18238">
        <v>0</v>
      </c>
      <c r="L18238">
        <v>0</v>
      </c>
      <c r="M18238" s="7">
        <v>50.071530758226032</v>
      </c>
      <c r="N18238" t="s">
        <v>23</v>
      </c>
      <c r="O18238" t="s">
        <v>138235</v>
      </c>
      <c r="P18238" t="s">
        <v>23</v>
      </c>
      <c r="Q18238" t="s">
        <v>127506</v>
      </c>
    </row>
    <row r="18239" spans="1:17" hidden="1" x14ac:dyDescent="0.3">
      <c r="A18239" t="s">
        <v>127508</v>
      </c>
      <c r="B18239" s="3">
        <v>42536.013703703706</v>
      </c>
      <c r="C18239" t="s">
        <v>127510</v>
      </c>
      <c r="D18239" t="s">
        <v>137979</v>
      </c>
      <c r="E18239" t="s">
        <v>137996</v>
      </c>
      <c r="F18239" t="s">
        <v>127511</v>
      </c>
      <c r="G18239">
        <v>1398</v>
      </c>
      <c r="H18239">
        <v>699</v>
      </c>
      <c r="I18239">
        <v>699</v>
      </c>
      <c r="J18239" t="s">
        <v>127512</v>
      </c>
      <c r="K18239">
        <v>0</v>
      </c>
      <c r="L18239">
        <v>0</v>
      </c>
      <c r="M18239" s="7">
        <v>50</v>
      </c>
      <c r="N18239" t="s">
        <v>23</v>
      </c>
      <c r="O18239" t="s">
        <v>138235</v>
      </c>
      <c r="P18239" t="s">
        <v>23</v>
      </c>
      <c r="Q18239" t="s">
        <v>56867</v>
      </c>
    </row>
    <row r="18240" spans="1:17" hidden="1" x14ac:dyDescent="0.3">
      <c r="A18240" t="s">
        <v>127516</v>
      </c>
      <c r="B18240" s="3">
        <v>42536.013703703706</v>
      </c>
      <c r="C18240" t="s">
        <v>127518</v>
      </c>
      <c r="D18240" t="s">
        <v>138027</v>
      </c>
      <c r="E18240" t="s">
        <v>138028</v>
      </c>
      <c r="F18240" t="s">
        <v>127519</v>
      </c>
      <c r="G18240">
        <v>600</v>
      </c>
      <c r="H18240">
        <v>300</v>
      </c>
      <c r="I18240">
        <v>300</v>
      </c>
      <c r="J18240" t="s">
        <v>127520</v>
      </c>
      <c r="K18240">
        <v>0</v>
      </c>
      <c r="L18240">
        <v>0</v>
      </c>
      <c r="M18240" s="7">
        <v>50</v>
      </c>
      <c r="N18240" t="s">
        <v>23</v>
      </c>
      <c r="O18240" t="s">
        <v>138235</v>
      </c>
      <c r="P18240" t="s">
        <v>23</v>
      </c>
      <c r="Q18240" t="s">
        <v>127523</v>
      </c>
    </row>
    <row r="18241" spans="1:17" hidden="1" x14ac:dyDescent="0.3">
      <c r="A18241" t="s">
        <v>127525</v>
      </c>
      <c r="B18241" s="3">
        <v>42536.013703703706</v>
      </c>
      <c r="C18241" t="s">
        <v>127518</v>
      </c>
      <c r="D18241" t="s">
        <v>138027</v>
      </c>
      <c r="E18241" t="s">
        <v>138028</v>
      </c>
      <c r="F18241" t="s">
        <v>127519</v>
      </c>
      <c r="G18241">
        <v>900</v>
      </c>
      <c r="H18241">
        <v>450</v>
      </c>
      <c r="I18241">
        <v>450</v>
      </c>
      <c r="J18241" t="s">
        <v>127527</v>
      </c>
      <c r="K18241">
        <v>0</v>
      </c>
      <c r="L18241">
        <v>0</v>
      </c>
      <c r="M18241" s="7">
        <v>50</v>
      </c>
      <c r="N18241" t="s">
        <v>23</v>
      </c>
      <c r="O18241" t="s">
        <v>138235</v>
      </c>
      <c r="P18241" t="s">
        <v>23</v>
      </c>
      <c r="Q18241" t="s">
        <v>127523</v>
      </c>
    </row>
    <row r="18242" spans="1:17" hidden="1" x14ac:dyDescent="0.3">
      <c r="A18242" t="s">
        <v>127531</v>
      </c>
      <c r="B18242" s="3">
        <v>42536.013703703706</v>
      </c>
      <c r="C18242" t="s">
        <v>127518</v>
      </c>
      <c r="D18242" t="s">
        <v>138027</v>
      </c>
      <c r="E18242" t="s">
        <v>138028</v>
      </c>
      <c r="F18242" t="s">
        <v>127519</v>
      </c>
      <c r="G18242">
        <v>600</v>
      </c>
      <c r="H18242">
        <v>300</v>
      </c>
      <c r="I18242">
        <v>300</v>
      </c>
      <c r="J18242" t="s">
        <v>127533</v>
      </c>
      <c r="K18242">
        <v>0</v>
      </c>
      <c r="L18242">
        <v>0</v>
      </c>
      <c r="M18242" s="7">
        <v>50</v>
      </c>
      <c r="N18242" t="s">
        <v>23</v>
      </c>
      <c r="O18242" t="s">
        <v>138235</v>
      </c>
      <c r="P18242" t="s">
        <v>23</v>
      </c>
      <c r="Q18242" t="s">
        <v>127523</v>
      </c>
    </row>
    <row r="18243" spans="1:17" hidden="1" x14ac:dyDescent="0.3">
      <c r="A18243" t="s">
        <v>127537</v>
      </c>
      <c r="B18243" s="3">
        <v>42536.013703703706</v>
      </c>
      <c r="C18243" t="s">
        <v>127501</v>
      </c>
      <c r="D18243" t="s">
        <v>137979</v>
      </c>
      <c r="E18243" t="s">
        <v>137996</v>
      </c>
      <c r="F18243" t="s">
        <v>127502</v>
      </c>
      <c r="G18243">
        <v>699</v>
      </c>
      <c r="H18243">
        <v>349</v>
      </c>
      <c r="I18243">
        <v>350</v>
      </c>
      <c r="J18243" t="s">
        <v>127539</v>
      </c>
      <c r="K18243">
        <v>0</v>
      </c>
      <c r="L18243">
        <v>0</v>
      </c>
      <c r="M18243" s="7">
        <v>50.071530758226032</v>
      </c>
      <c r="N18243" t="s">
        <v>23</v>
      </c>
      <c r="O18243" t="s">
        <v>138235</v>
      </c>
      <c r="P18243" t="s">
        <v>23</v>
      </c>
      <c r="Q18243" t="s">
        <v>127506</v>
      </c>
    </row>
    <row r="18244" spans="1:17" hidden="1" x14ac:dyDescent="0.3">
      <c r="A18244" t="s">
        <v>127543</v>
      </c>
      <c r="B18244" s="3">
        <v>42536.013703703706</v>
      </c>
      <c r="C18244" t="s">
        <v>127545</v>
      </c>
      <c r="D18244" t="s">
        <v>137983</v>
      </c>
      <c r="E18244" t="s">
        <v>138032</v>
      </c>
      <c r="F18244" t="s">
        <v>127546</v>
      </c>
      <c r="G18244">
        <v>699</v>
      </c>
      <c r="H18244">
        <v>399</v>
      </c>
      <c r="I18244">
        <v>300</v>
      </c>
      <c r="J18244" t="s">
        <v>127547</v>
      </c>
      <c r="K18244">
        <v>0</v>
      </c>
      <c r="L18244">
        <v>0</v>
      </c>
      <c r="M18244" s="7">
        <v>42.918454935622321</v>
      </c>
      <c r="N18244" t="s">
        <v>23</v>
      </c>
      <c r="O18244" t="s">
        <v>138235</v>
      </c>
      <c r="P18244" t="s">
        <v>23</v>
      </c>
      <c r="Q18244" t="s">
        <v>127550</v>
      </c>
    </row>
    <row r="18245" spans="1:17" hidden="1" x14ac:dyDescent="0.3">
      <c r="A18245" t="s">
        <v>127552</v>
      </c>
      <c r="B18245" s="3">
        <v>42536.013703703706</v>
      </c>
      <c r="C18245" t="s">
        <v>127554</v>
      </c>
      <c r="D18245" t="s">
        <v>137979</v>
      </c>
      <c r="E18245" t="s">
        <v>137996</v>
      </c>
      <c r="F18245" t="s">
        <v>127555</v>
      </c>
      <c r="G18245">
        <v>999</v>
      </c>
      <c r="H18245">
        <v>699</v>
      </c>
      <c r="I18245">
        <v>300</v>
      </c>
      <c r="J18245" t="s">
        <v>127556</v>
      </c>
      <c r="K18245">
        <v>0</v>
      </c>
      <c r="L18245">
        <v>0</v>
      </c>
      <c r="M18245" s="7">
        <v>30.03003003003003</v>
      </c>
      <c r="N18245" t="s">
        <v>23</v>
      </c>
      <c r="O18245" t="s">
        <v>138235</v>
      </c>
      <c r="P18245" t="s">
        <v>23</v>
      </c>
      <c r="Q18245" t="s">
        <v>52354</v>
      </c>
    </row>
    <row r="18246" spans="1:17" hidden="1" x14ac:dyDescent="0.3">
      <c r="A18246" t="s">
        <v>127560</v>
      </c>
      <c r="B18246" s="3">
        <v>42536.013703703706</v>
      </c>
      <c r="C18246" t="s">
        <v>127562</v>
      </c>
      <c r="D18246" t="s">
        <v>137979</v>
      </c>
      <c r="E18246" t="s">
        <v>137996</v>
      </c>
      <c r="F18246" t="s">
        <v>127563</v>
      </c>
      <c r="G18246">
        <v>699</v>
      </c>
      <c r="H18246">
        <v>349</v>
      </c>
      <c r="I18246">
        <v>350</v>
      </c>
      <c r="J18246" t="s">
        <v>127564</v>
      </c>
      <c r="K18246">
        <v>0</v>
      </c>
      <c r="L18246">
        <v>0</v>
      </c>
      <c r="M18246" s="7">
        <v>50.071530758226032</v>
      </c>
      <c r="N18246" t="s">
        <v>23</v>
      </c>
      <c r="O18246" t="s">
        <v>138235</v>
      </c>
      <c r="P18246" t="s">
        <v>23</v>
      </c>
      <c r="Q18246" t="s">
        <v>127506</v>
      </c>
    </row>
    <row r="18247" spans="1:17" hidden="1" x14ac:dyDescent="0.3">
      <c r="A18247" t="s">
        <v>127568</v>
      </c>
      <c r="B18247" s="3">
        <v>42536.013703703706</v>
      </c>
      <c r="C18247" t="s">
        <v>127570</v>
      </c>
      <c r="D18247" t="s">
        <v>137999</v>
      </c>
      <c r="E18247" t="s">
        <v>138029</v>
      </c>
      <c r="F18247" t="s">
        <v>127571</v>
      </c>
      <c r="G18247">
        <v>599</v>
      </c>
      <c r="H18247">
        <v>349</v>
      </c>
      <c r="I18247">
        <v>250</v>
      </c>
      <c r="J18247" t="s">
        <v>127572</v>
      </c>
      <c r="K18247">
        <v>0</v>
      </c>
      <c r="L18247">
        <v>0</v>
      </c>
      <c r="M18247" s="7">
        <v>41.736227045075125</v>
      </c>
      <c r="N18247" t="s">
        <v>23</v>
      </c>
      <c r="O18247" t="s">
        <v>138235</v>
      </c>
      <c r="P18247" t="s">
        <v>23</v>
      </c>
      <c r="Q18247" t="s">
        <v>127456</v>
      </c>
    </row>
    <row r="18248" spans="1:17" hidden="1" x14ac:dyDescent="0.3">
      <c r="A18248" t="s">
        <v>127576</v>
      </c>
      <c r="B18248" s="3">
        <v>42536.013703703706</v>
      </c>
      <c r="C18248" t="s">
        <v>127443</v>
      </c>
      <c r="D18248" t="s">
        <v>138027</v>
      </c>
      <c r="E18248" t="s">
        <v>138028</v>
      </c>
      <c r="F18248" t="s">
        <v>127444</v>
      </c>
      <c r="G18248">
        <v>5800</v>
      </c>
      <c r="H18248">
        <v>1399</v>
      </c>
      <c r="I18248">
        <v>4401</v>
      </c>
      <c r="J18248" t="s">
        <v>127578</v>
      </c>
      <c r="K18248">
        <v>0</v>
      </c>
      <c r="L18248">
        <v>0</v>
      </c>
      <c r="M18248" s="7">
        <v>75.879310344827587</v>
      </c>
      <c r="N18248" t="s">
        <v>23</v>
      </c>
      <c r="O18248" t="s">
        <v>138235</v>
      </c>
      <c r="P18248" t="s">
        <v>23</v>
      </c>
      <c r="Q18248" t="s">
        <v>79850</v>
      </c>
    </row>
    <row r="18249" spans="1:17" hidden="1" x14ac:dyDescent="0.3">
      <c r="A18249" t="s">
        <v>127582</v>
      </c>
      <c r="B18249" s="3">
        <v>42536.013703703706</v>
      </c>
      <c r="C18249" t="s">
        <v>127584</v>
      </c>
      <c r="D18249" t="s">
        <v>138001</v>
      </c>
      <c r="E18249" t="s">
        <v>138002</v>
      </c>
      <c r="F18249" t="s">
        <v>127585</v>
      </c>
      <c r="G18249">
        <v>1500</v>
      </c>
      <c r="H18249">
        <v>699</v>
      </c>
      <c r="I18249">
        <v>801</v>
      </c>
      <c r="J18249" t="s">
        <v>127586</v>
      </c>
      <c r="K18249">
        <v>0</v>
      </c>
      <c r="L18249">
        <v>0</v>
      </c>
      <c r="M18249" s="7">
        <v>53.400000000000006</v>
      </c>
      <c r="N18249" t="s">
        <v>23</v>
      </c>
      <c r="O18249" t="s">
        <v>138235</v>
      </c>
      <c r="P18249" t="s">
        <v>23</v>
      </c>
      <c r="Q18249" t="s">
        <v>127589</v>
      </c>
    </row>
    <row r="18250" spans="1:17" hidden="1" x14ac:dyDescent="0.3">
      <c r="A18250" t="s">
        <v>127591</v>
      </c>
      <c r="B18250" s="3">
        <v>42536.013703703706</v>
      </c>
      <c r="C18250" t="s">
        <v>127593</v>
      </c>
      <c r="D18250" t="s">
        <v>137987</v>
      </c>
      <c r="E18250" t="s">
        <v>137988</v>
      </c>
      <c r="F18250" t="s">
        <v>127594</v>
      </c>
      <c r="G18250">
        <v>150</v>
      </c>
      <c r="H18250">
        <v>150</v>
      </c>
      <c r="I18250">
        <v>0</v>
      </c>
      <c r="J18250" t="s">
        <v>127595</v>
      </c>
      <c r="K18250">
        <v>0</v>
      </c>
      <c r="L18250">
        <v>0</v>
      </c>
      <c r="M18250" s="7">
        <v>0</v>
      </c>
      <c r="N18250" t="s">
        <v>23</v>
      </c>
      <c r="O18250" t="s">
        <v>138235</v>
      </c>
      <c r="P18250" t="s">
        <v>23</v>
      </c>
      <c r="Q18250" t="s">
        <v>127488</v>
      </c>
    </row>
    <row r="18251" spans="1:17" hidden="1" x14ac:dyDescent="0.3">
      <c r="A18251" t="s">
        <v>127599</v>
      </c>
      <c r="B18251" s="3">
        <v>42536.013703703706</v>
      </c>
      <c r="C18251" t="s">
        <v>127601</v>
      </c>
      <c r="D18251" t="s">
        <v>137979</v>
      </c>
      <c r="E18251" t="s">
        <v>137996</v>
      </c>
      <c r="F18251" t="s">
        <v>127602</v>
      </c>
      <c r="G18251">
        <v>1398</v>
      </c>
      <c r="H18251">
        <v>699</v>
      </c>
      <c r="I18251">
        <v>699</v>
      </c>
      <c r="J18251" t="s">
        <v>127603</v>
      </c>
      <c r="K18251">
        <v>0</v>
      </c>
      <c r="L18251">
        <v>0</v>
      </c>
      <c r="M18251" s="7">
        <v>50</v>
      </c>
      <c r="N18251" t="s">
        <v>23</v>
      </c>
      <c r="O18251" t="s">
        <v>138235</v>
      </c>
      <c r="P18251" t="s">
        <v>23</v>
      </c>
      <c r="Q18251" t="s">
        <v>56867</v>
      </c>
    </row>
    <row r="18252" spans="1:17" hidden="1" x14ac:dyDescent="0.3">
      <c r="A18252" t="s">
        <v>127607</v>
      </c>
      <c r="B18252" s="3">
        <v>42536.013703703706</v>
      </c>
      <c r="C18252" t="s">
        <v>127518</v>
      </c>
      <c r="D18252" t="s">
        <v>138027</v>
      </c>
      <c r="E18252" t="s">
        <v>138028</v>
      </c>
      <c r="F18252" t="s">
        <v>127519</v>
      </c>
      <c r="G18252">
        <v>600</v>
      </c>
      <c r="H18252">
        <v>300</v>
      </c>
      <c r="I18252">
        <v>300</v>
      </c>
      <c r="J18252" t="s">
        <v>127609</v>
      </c>
      <c r="K18252">
        <v>0</v>
      </c>
      <c r="L18252">
        <v>0</v>
      </c>
      <c r="M18252" s="7">
        <v>50</v>
      </c>
      <c r="N18252" t="s">
        <v>23</v>
      </c>
      <c r="O18252" t="s">
        <v>138235</v>
      </c>
      <c r="P18252" t="s">
        <v>23</v>
      </c>
      <c r="Q18252" t="s">
        <v>127523</v>
      </c>
    </row>
    <row r="18253" spans="1:17" hidden="1" x14ac:dyDescent="0.3">
      <c r="A18253" t="s">
        <v>127613</v>
      </c>
      <c r="B18253" s="3">
        <v>42536.013703703706</v>
      </c>
      <c r="C18253" t="s">
        <v>127518</v>
      </c>
      <c r="D18253" t="s">
        <v>138027</v>
      </c>
      <c r="E18253" t="s">
        <v>138028</v>
      </c>
      <c r="F18253" t="s">
        <v>127519</v>
      </c>
      <c r="G18253">
        <v>600</v>
      </c>
      <c r="H18253">
        <v>300</v>
      </c>
      <c r="I18253">
        <v>300</v>
      </c>
      <c r="J18253" t="s">
        <v>127615</v>
      </c>
      <c r="K18253">
        <v>0</v>
      </c>
      <c r="L18253">
        <v>0</v>
      </c>
      <c r="M18253" s="7">
        <v>50</v>
      </c>
      <c r="N18253" t="s">
        <v>23</v>
      </c>
      <c r="O18253" t="s">
        <v>138235</v>
      </c>
      <c r="P18253" t="s">
        <v>23</v>
      </c>
      <c r="Q18253" t="s">
        <v>127523</v>
      </c>
    </row>
    <row r="18254" spans="1:17" hidden="1" x14ac:dyDescent="0.3">
      <c r="A18254" t="s">
        <v>127619</v>
      </c>
      <c r="B18254" s="3">
        <v>42536.013703703706</v>
      </c>
      <c r="C18254" t="s">
        <v>127570</v>
      </c>
      <c r="D18254" t="s">
        <v>137999</v>
      </c>
      <c r="E18254" t="s">
        <v>138029</v>
      </c>
      <c r="F18254" t="s">
        <v>127571</v>
      </c>
      <c r="G18254">
        <v>1198</v>
      </c>
      <c r="H18254">
        <v>499</v>
      </c>
      <c r="I18254">
        <v>699</v>
      </c>
      <c r="J18254" t="s">
        <v>127621</v>
      </c>
      <c r="K18254">
        <v>0</v>
      </c>
      <c r="L18254">
        <v>0</v>
      </c>
      <c r="M18254" s="7">
        <v>58.347245409015024</v>
      </c>
      <c r="N18254" t="s">
        <v>23</v>
      </c>
      <c r="O18254" t="s">
        <v>138235</v>
      </c>
      <c r="P18254" t="s">
        <v>23</v>
      </c>
      <c r="Q18254" t="s">
        <v>127456</v>
      </c>
    </row>
    <row r="18255" spans="1:17" hidden="1" x14ac:dyDescent="0.3">
      <c r="A18255" t="s">
        <v>127625</v>
      </c>
      <c r="B18255" s="3">
        <v>42536.013703703706</v>
      </c>
      <c r="C18255" t="s">
        <v>127554</v>
      </c>
      <c r="D18255" t="s">
        <v>137979</v>
      </c>
      <c r="E18255" t="s">
        <v>137996</v>
      </c>
      <c r="F18255" t="s">
        <v>127555</v>
      </c>
      <c r="G18255">
        <v>999</v>
      </c>
      <c r="H18255">
        <v>599</v>
      </c>
      <c r="I18255">
        <v>400</v>
      </c>
      <c r="J18255" t="s">
        <v>127627</v>
      </c>
      <c r="K18255">
        <v>0</v>
      </c>
      <c r="L18255">
        <v>0</v>
      </c>
      <c r="M18255" s="7">
        <v>40.04004004004004</v>
      </c>
      <c r="N18255" t="s">
        <v>23</v>
      </c>
      <c r="O18255" t="s">
        <v>138235</v>
      </c>
      <c r="P18255" t="s">
        <v>23</v>
      </c>
      <c r="Q18255" t="s">
        <v>52354</v>
      </c>
    </row>
    <row r="18256" spans="1:17" hidden="1" x14ac:dyDescent="0.3">
      <c r="A18256" t="s">
        <v>127631</v>
      </c>
      <c r="B18256" s="3">
        <v>42536.013703703706</v>
      </c>
      <c r="C18256" t="s">
        <v>127633</v>
      </c>
      <c r="D18256" t="s">
        <v>137983</v>
      </c>
      <c r="E18256" t="s">
        <v>138032</v>
      </c>
      <c r="F18256" t="s">
        <v>127634</v>
      </c>
      <c r="G18256">
        <v>1499</v>
      </c>
      <c r="H18256">
        <v>449</v>
      </c>
      <c r="I18256">
        <v>1050</v>
      </c>
      <c r="J18256" t="s">
        <v>127635</v>
      </c>
      <c r="K18256">
        <v>0</v>
      </c>
      <c r="L18256">
        <v>0</v>
      </c>
      <c r="M18256" s="7">
        <v>70.04669779853235</v>
      </c>
      <c r="N18256" t="s">
        <v>23</v>
      </c>
      <c r="O18256" t="s">
        <v>138235</v>
      </c>
      <c r="P18256" t="s">
        <v>23</v>
      </c>
      <c r="Q18256" t="s">
        <v>116631</v>
      </c>
    </row>
    <row r="18257" spans="1:17" hidden="1" x14ac:dyDescent="0.3">
      <c r="A18257" t="s">
        <v>127639</v>
      </c>
      <c r="B18257" s="3">
        <v>42536.013703703706</v>
      </c>
      <c r="C18257" t="s">
        <v>127641</v>
      </c>
      <c r="D18257" t="s">
        <v>138001</v>
      </c>
      <c r="E18257" t="s">
        <v>138123</v>
      </c>
      <c r="F18257" t="s">
        <v>127642</v>
      </c>
      <c r="G18257">
        <v>1799</v>
      </c>
      <c r="H18257">
        <v>399</v>
      </c>
      <c r="I18257">
        <v>1400</v>
      </c>
      <c r="J18257" t="s">
        <v>127643</v>
      </c>
      <c r="K18257">
        <v>0</v>
      </c>
      <c r="L18257">
        <v>0</v>
      </c>
      <c r="M18257" s="7">
        <v>77.821011673151759</v>
      </c>
      <c r="N18257" t="s">
        <v>23</v>
      </c>
      <c r="O18257" t="s">
        <v>138235</v>
      </c>
      <c r="P18257" t="s">
        <v>23</v>
      </c>
      <c r="Q18257" t="s">
        <v>127646</v>
      </c>
    </row>
    <row r="18258" spans="1:17" hidden="1" x14ac:dyDescent="0.3">
      <c r="A18258" t="s">
        <v>127648</v>
      </c>
      <c r="B18258" s="3">
        <v>42536.013703703706</v>
      </c>
      <c r="C18258" t="s">
        <v>127650</v>
      </c>
      <c r="D18258" t="s">
        <v>137987</v>
      </c>
      <c r="E18258" t="s">
        <v>137988</v>
      </c>
      <c r="F18258" t="s">
        <v>127651</v>
      </c>
      <c r="G18258">
        <v>150</v>
      </c>
      <c r="H18258">
        <v>150</v>
      </c>
      <c r="I18258">
        <v>0</v>
      </c>
      <c r="J18258" t="s">
        <v>127652</v>
      </c>
      <c r="K18258">
        <v>0</v>
      </c>
      <c r="L18258">
        <v>0</v>
      </c>
      <c r="M18258" s="7">
        <v>0</v>
      </c>
      <c r="N18258" t="s">
        <v>23</v>
      </c>
      <c r="O18258" t="s">
        <v>138235</v>
      </c>
      <c r="P18258" t="s">
        <v>23</v>
      </c>
      <c r="Q18258" t="s">
        <v>127488</v>
      </c>
    </row>
    <row r="18259" spans="1:17" hidden="1" x14ac:dyDescent="0.3">
      <c r="A18259" t="s">
        <v>127656</v>
      </c>
      <c r="B18259" s="3">
        <v>42536.013703703706</v>
      </c>
      <c r="C18259" t="s">
        <v>127554</v>
      </c>
      <c r="D18259" t="s">
        <v>137979</v>
      </c>
      <c r="E18259" t="s">
        <v>137996</v>
      </c>
      <c r="F18259" t="s">
        <v>127555</v>
      </c>
      <c r="G18259">
        <v>999</v>
      </c>
      <c r="H18259">
        <v>599</v>
      </c>
      <c r="I18259">
        <v>400</v>
      </c>
      <c r="J18259" t="s">
        <v>127658</v>
      </c>
      <c r="K18259">
        <v>0</v>
      </c>
      <c r="L18259">
        <v>0</v>
      </c>
      <c r="M18259" s="7">
        <v>40.04004004004004</v>
      </c>
      <c r="N18259" t="s">
        <v>23</v>
      </c>
      <c r="O18259" t="s">
        <v>138235</v>
      </c>
      <c r="P18259" t="s">
        <v>23</v>
      </c>
      <c r="Q18259" t="s">
        <v>52354</v>
      </c>
    </row>
    <row r="18260" spans="1:17" hidden="1" x14ac:dyDescent="0.3">
      <c r="A18260" t="s">
        <v>127662</v>
      </c>
      <c r="B18260" s="3">
        <v>42536.013703703706</v>
      </c>
      <c r="C18260" t="s">
        <v>127562</v>
      </c>
      <c r="D18260" t="s">
        <v>137979</v>
      </c>
      <c r="E18260" t="s">
        <v>137996</v>
      </c>
      <c r="F18260" t="s">
        <v>127563</v>
      </c>
      <c r="G18260">
        <v>699</v>
      </c>
      <c r="H18260">
        <v>349</v>
      </c>
      <c r="I18260">
        <v>350</v>
      </c>
      <c r="J18260" t="s">
        <v>127664</v>
      </c>
      <c r="K18260">
        <v>0</v>
      </c>
      <c r="L18260">
        <v>0</v>
      </c>
      <c r="M18260" s="7">
        <v>50.071530758226032</v>
      </c>
      <c r="N18260" t="s">
        <v>23</v>
      </c>
      <c r="O18260" t="s">
        <v>138235</v>
      </c>
      <c r="P18260" t="s">
        <v>23</v>
      </c>
      <c r="Q18260" t="s">
        <v>127506</v>
      </c>
    </row>
    <row r="18261" spans="1:17" hidden="1" x14ac:dyDescent="0.3">
      <c r="A18261" t="s">
        <v>127668</v>
      </c>
      <c r="B18261" s="3">
        <v>42536.013703703706</v>
      </c>
      <c r="C18261" t="s">
        <v>127670</v>
      </c>
      <c r="D18261" t="s">
        <v>137983</v>
      </c>
      <c r="E18261" t="s">
        <v>138032</v>
      </c>
      <c r="F18261" t="s">
        <v>127671</v>
      </c>
      <c r="G18261">
        <v>999</v>
      </c>
      <c r="H18261">
        <v>340</v>
      </c>
      <c r="I18261">
        <v>659</v>
      </c>
      <c r="J18261" t="s">
        <v>127672</v>
      </c>
      <c r="K18261">
        <v>0</v>
      </c>
      <c r="L18261">
        <v>0</v>
      </c>
      <c r="M18261" s="7">
        <v>65.965965965965964</v>
      </c>
      <c r="N18261" t="s">
        <v>23</v>
      </c>
      <c r="O18261" t="s">
        <v>138235</v>
      </c>
      <c r="P18261" t="s">
        <v>23</v>
      </c>
      <c r="Q18261" t="s">
        <v>127675</v>
      </c>
    </row>
    <row r="18262" spans="1:17" hidden="1" x14ac:dyDescent="0.3">
      <c r="A18262" t="s">
        <v>127677</v>
      </c>
      <c r="B18262" s="3">
        <v>42536.013703703706</v>
      </c>
      <c r="C18262" t="s">
        <v>127679</v>
      </c>
      <c r="D18262" t="s">
        <v>137979</v>
      </c>
      <c r="E18262" t="s">
        <v>137996</v>
      </c>
      <c r="F18262" t="s">
        <v>127680</v>
      </c>
      <c r="G18262">
        <v>999</v>
      </c>
      <c r="H18262">
        <v>599</v>
      </c>
      <c r="I18262">
        <v>400</v>
      </c>
      <c r="J18262" t="s">
        <v>127681</v>
      </c>
      <c r="K18262">
        <v>0</v>
      </c>
      <c r="L18262">
        <v>0</v>
      </c>
      <c r="M18262" s="7">
        <v>40.04004004004004</v>
      </c>
      <c r="N18262" t="s">
        <v>23</v>
      </c>
      <c r="O18262" t="s">
        <v>138235</v>
      </c>
      <c r="P18262" t="s">
        <v>23</v>
      </c>
      <c r="Q18262" t="s">
        <v>52354</v>
      </c>
    </row>
    <row r="18263" spans="1:17" hidden="1" x14ac:dyDescent="0.3">
      <c r="A18263" t="s">
        <v>127685</v>
      </c>
      <c r="B18263" s="3">
        <v>42536.013703703706</v>
      </c>
      <c r="C18263" t="s">
        <v>127687</v>
      </c>
      <c r="D18263" t="s">
        <v>137999</v>
      </c>
      <c r="E18263" t="s">
        <v>138029</v>
      </c>
      <c r="F18263" t="s">
        <v>127688</v>
      </c>
      <c r="G18263">
        <v>599</v>
      </c>
      <c r="H18263">
        <v>269</v>
      </c>
      <c r="I18263">
        <v>330</v>
      </c>
      <c r="J18263" t="s">
        <v>127689</v>
      </c>
      <c r="K18263">
        <v>0</v>
      </c>
      <c r="L18263">
        <v>0</v>
      </c>
      <c r="M18263" s="7">
        <v>55.091819699499169</v>
      </c>
      <c r="N18263" t="s">
        <v>23</v>
      </c>
      <c r="O18263" t="s">
        <v>138235</v>
      </c>
      <c r="P18263" t="s">
        <v>23</v>
      </c>
      <c r="Q18263" t="s">
        <v>127456</v>
      </c>
    </row>
    <row r="18264" spans="1:17" hidden="1" x14ac:dyDescent="0.3">
      <c r="A18264" t="s">
        <v>127693</v>
      </c>
      <c r="B18264" s="3">
        <v>42536.013703703706</v>
      </c>
      <c r="C18264" t="s">
        <v>127687</v>
      </c>
      <c r="D18264" t="s">
        <v>137999</v>
      </c>
      <c r="E18264" t="s">
        <v>138029</v>
      </c>
      <c r="F18264" t="s">
        <v>127688</v>
      </c>
      <c r="G18264">
        <v>599</v>
      </c>
      <c r="H18264">
        <v>269</v>
      </c>
      <c r="I18264">
        <v>330</v>
      </c>
      <c r="J18264" t="s">
        <v>127695</v>
      </c>
      <c r="K18264">
        <v>0</v>
      </c>
      <c r="L18264">
        <v>0</v>
      </c>
      <c r="M18264" s="7">
        <v>55.091819699499169</v>
      </c>
      <c r="N18264" t="s">
        <v>23</v>
      </c>
      <c r="O18264" t="s">
        <v>138235</v>
      </c>
      <c r="P18264" t="s">
        <v>23</v>
      </c>
      <c r="Q18264" t="s">
        <v>127456</v>
      </c>
    </row>
    <row r="18265" spans="1:17" hidden="1" x14ac:dyDescent="0.3">
      <c r="A18265" t="s">
        <v>127699</v>
      </c>
      <c r="B18265" s="3">
        <v>42536.013703703706</v>
      </c>
      <c r="C18265" t="s">
        <v>127554</v>
      </c>
      <c r="D18265" t="s">
        <v>137979</v>
      </c>
      <c r="E18265" t="s">
        <v>137996</v>
      </c>
      <c r="F18265" t="s">
        <v>127555</v>
      </c>
      <c r="G18265">
        <v>999</v>
      </c>
      <c r="H18265">
        <v>599</v>
      </c>
      <c r="I18265">
        <v>400</v>
      </c>
      <c r="J18265" t="s">
        <v>127701</v>
      </c>
      <c r="K18265">
        <v>0</v>
      </c>
      <c r="L18265">
        <v>0</v>
      </c>
      <c r="M18265" s="7">
        <v>40.04004004004004</v>
      </c>
      <c r="N18265" t="s">
        <v>23</v>
      </c>
      <c r="O18265" t="s">
        <v>138235</v>
      </c>
      <c r="P18265" t="s">
        <v>23</v>
      </c>
      <c r="Q18265" t="s">
        <v>52354</v>
      </c>
    </row>
    <row r="18266" spans="1:17" hidden="1" x14ac:dyDescent="0.3">
      <c r="A18266" t="s">
        <v>127705</v>
      </c>
      <c r="B18266" s="3">
        <v>42536.013703703706</v>
      </c>
      <c r="C18266" t="s">
        <v>127707</v>
      </c>
      <c r="D18266" t="s">
        <v>138039</v>
      </c>
      <c r="E18266" t="s">
        <v>138113</v>
      </c>
      <c r="F18266" t="s">
        <v>127708</v>
      </c>
      <c r="G18266">
        <v>2009</v>
      </c>
      <c r="H18266">
        <v>1708</v>
      </c>
      <c r="I18266">
        <v>301</v>
      </c>
      <c r="J18266" t="s">
        <v>127709</v>
      </c>
      <c r="K18266">
        <v>0</v>
      </c>
      <c r="L18266">
        <v>0</v>
      </c>
      <c r="M18266" s="7">
        <v>14.982578397212542</v>
      </c>
      <c r="N18266" t="s">
        <v>23</v>
      </c>
      <c r="O18266" t="s">
        <v>138235</v>
      </c>
      <c r="P18266" t="s">
        <v>23</v>
      </c>
      <c r="Q18266" t="s">
        <v>127712</v>
      </c>
    </row>
    <row r="18267" spans="1:17" hidden="1" x14ac:dyDescent="0.3">
      <c r="A18267" t="s">
        <v>127714</v>
      </c>
      <c r="B18267" s="3">
        <v>42536.013703703706</v>
      </c>
      <c r="C18267" t="s">
        <v>127716</v>
      </c>
      <c r="D18267" t="s">
        <v>137983</v>
      </c>
      <c r="E18267" t="s">
        <v>138032</v>
      </c>
      <c r="F18267" t="s">
        <v>127717</v>
      </c>
      <c r="G18267">
        <v>1799</v>
      </c>
      <c r="H18267">
        <v>799</v>
      </c>
      <c r="I18267">
        <v>1000</v>
      </c>
      <c r="J18267" t="s">
        <v>127718</v>
      </c>
      <c r="K18267">
        <v>0</v>
      </c>
      <c r="L18267">
        <v>0</v>
      </c>
      <c r="M18267" s="7">
        <v>55.586436909394109</v>
      </c>
      <c r="N18267" t="s">
        <v>23</v>
      </c>
      <c r="O18267" t="s">
        <v>138235</v>
      </c>
      <c r="P18267" t="s">
        <v>23</v>
      </c>
      <c r="Q18267" t="s">
        <v>71224</v>
      </c>
    </row>
    <row r="18268" spans="1:17" hidden="1" x14ac:dyDescent="0.3">
      <c r="A18268" t="s">
        <v>127722</v>
      </c>
      <c r="B18268" s="3">
        <v>42536.013703703706</v>
      </c>
      <c r="C18268" t="s">
        <v>127724</v>
      </c>
      <c r="D18268" t="s">
        <v>138011</v>
      </c>
      <c r="E18268" t="s">
        <v>138017</v>
      </c>
      <c r="F18268" t="s">
        <v>127725</v>
      </c>
      <c r="G18268">
        <v>3699</v>
      </c>
      <c r="H18268">
        <v>3145</v>
      </c>
      <c r="I18268">
        <v>554</v>
      </c>
      <c r="J18268" t="s">
        <v>127726</v>
      </c>
      <c r="K18268">
        <v>0</v>
      </c>
      <c r="L18268">
        <v>0</v>
      </c>
      <c r="M18268" s="7">
        <v>14.977020816436875</v>
      </c>
      <c r="N18268" t="s">
        <v>23</v>
      </c>
      <c r="O18268" t="s">
        <v>138235</v>
      </c>
      <c r="P18268" t="s">
        <v>23</v>
      </c>
      <c r="Q18268" t="s">
        <v>127729</v>
      </c>
    </row>
    <row r="18269" spans="1:17" hidden="1" x14ac:dyDescent="0.3">
      <c r="A18269" t="s">
        <v>127731</v>
      </c>
      <c r="B18269" s="3">
        <v>42536.013703703706</v>
      </c>
      <c r="C18269" t="s">
        <v>127733</v>
      </c>
      <c r="D18269" t="s">
        <v>137999</v>
      </c>
      <c r="E18269" t="s">
        <v>138029</v>
      </c>
      <c r="F18269" t="s">
        <v>127734</v>
      </c>
      <c r="G18269">
        <v>599</v>
      </c>
      <c r="H18269">
        <v>269</v>
      </c>
      <c r="I18269">
        <v>330</v>
      </c>
      <c r="J18269" t="s">
        <v>127735</v>
      </c>
      <c r="K18269">
        <v>0</v>
      </c>
      <c r="L18269">
        <v>0</v>
      </c>
      <c r="M18269" s="7">
        <v>55.091819699499169</v>
      </c>
      <c r="N18269" t="s">
        <v>23</v>
      </c>
      <c r="O18269" t="s">
        <v>138235</v>
      </c>
      <c r="P18269" t="s">
        <v>23</v>
      </c>
      <c r="Q18269" t="s">
        <v>127456</v>
      </c>
    </row>
    <row r="18270" spans="1:17" hidden="1" x14ac:dyDescent="0.3">
      <c r="A18270" t="s">
        <v>127739</v>
      </c>
      <c r="B18270" s="3">
        <v>42465.750081018516</v>
      </c>
      <c r="C18270" t="s">
        <v>127742</v>
      </c>
      <c r="D18270" t="s">
        <v>137983</v>
      </c>
      <c r="E18270" t="s">
        <v>138032</v>
      </c>
      <c r="F18270" t="s">
        <v>127743</v>
      </c>
      <c r="G18270">
        <v>499</v>
      </c>
      <c r="H18270">
        <v>499</v>
      </c>
      <c r="I18270">
        <v>0</v>
      </c>
      <c r="J18270" t="s">
        <v>127744</v>
      </c>
      <c r="K18270">
        <v>0</v>
      </c>
      <c r="L18270">
        <v>0</v>
      </c>
      <c r="M18270" s="7">
        <v>0</v>
      </c>
      <c r="N18270" t="s">
        <v>23</v>
      </c>
      <c r="O18270" t="s">
        <v>138235</v>
      </c>
      <c r="P18270" t="s">
        <v>23</v>
      </c>
      <c r="Q18270" t="s">
        <v>8594</v>
      </c>
    </row>
    <row r="18271" spans="1:17" hidden="1" x14ac:dyDescent="0.3">
      <c r="A18271" t="s">
        <v>127748</v>
      </c>
      <c r="B18271" s="3">
        <v>42465.750081018516</v>
      </c>
      <c r="C18271" t="s">
        <v>127750</v>
      </c>
      <c r="D18271" t="s">
        <v>138003</v>
      </c>
      <c r="E18271" t="s">
        <v>138004</v>
      </c>
      <c r="F18271" t="s">
        <v>127751</v>
      </c>
      <c r="G18271">
        <v>1000</v>
      </c>
      <c r="H18271">
        <v>487</v>
      </c>
      <c r="I18271">
        <v>513</v>
      </c>
      <c r="J18271" t="s">
        <v>127752</v>
      </c>
      <c r="K18271">
        <v>0</v>
      </c>
      <c r="L18271">
        <v>0</v>
      </c>
      <c r="M18271" s="7">
        <v>51.300000000000004</v>
      </c>
      <c r="N18271" t="s">
        <v>23</v>
      </c>
      <c r="O18271" t="s">
        <v>138235</v>
      </c>
      <c r="P18271" t="s">
        <v>23</v>
      </c>
      <c r="Q18271" t="s">
        <v>9141</v>
      </c>
    </row>
    <row r="18272" spans="1:17" x14ac:dyDescent="0.3">
      <c r="A18272" t="s">
        <v>127756</v>
      </c>
      <c r="B18272" s="3">
        <v>42465.750081018516</v>
      </c>
      <c r="C18272" t="s">
        <v>127758</v>
      </c>
      <c r="D18272" t="s">
        <v>137981</v>
      </c>
      <c r="E18272" t="s">
        <v>138223</v>
      </c>
      <c r="F18272" t="s">
        <v>127759</v>
      </c>
      <c r="G18272">
        <v>20020</v>
      </c>
      <c r="H18272">
        <v>16166</v>
      </c>
      <c r="I18272">
        <v>3854</v>
      </c>
      <c r="J18272" t="s">
        <v>127760</v>
      </c>
      <c r="K18272">
        <v>0</v>
      </c>
      <c r="L18272">
        <v>0</v>
      </c>
      <c r="M18272" s="7">
        <v>19.250749250749248</v>
      </c>
      <c r="N18272" t="s">
        <v>23</v>
      </c>
      <c r="O18272" t="s">
        <v>138235</v>
      </c>
      <c r="P18272" t="s">
        <v>23</v>
      </c>
      <c r="Q18272" t="s">
        <v>127763</v>
      </c>
    </row>
    <row r="18273" spans="1:17" hidden="1" x14ac:dyDescent="0.3">
      <c r="A18273" t="s">
        <v>127765</v>
      </c>
      <c r="B18273" s="3">
        <v>42465.750081018516</v>
      </c>
      <c r="C18273" t="s">
        <v>127767</v>
      </c>
      <c r="D18273" t="s">
        <v>137979</v>
      </c>
      <c r="E18273" t="s">
        <v>137990</v>
      </c>
      <c r="F18273" t="s">
        <v>127768</v>
      </c>
      <c r="G18273">
        <v>1499</v>
      </c>
      <c r="H18273">
        <v>599</v>
      </c>
      <c r="I18273">
        <v>900</v>
      </c>
      <c r="J18273" t="s">
        <v>127769</v>
      </c>
      <c r="K18273">
        <v>0</v>
      </c>
      <c r="L18273">
        <v>0</v>
      </c>
      <c r="M18273" s="7">
        <v>60.040026684456308</v>
      </c>
      <c r="N18273" t="s">
        <v>23</v>
      </c>
      <c r="O18273" t="s">
        <v>138235</v>
      </c>
      <c r="P18273" t="s">
        <v>23</v>
      </c>
      <c r="Q18273" t="s">
        <v>12652</v>
      </c>
    </row>
    <row r="18274" spans="1:17" hidden="1" x14ac:dyDescent="0.3">
      <c r="A18274" t="s">
        <v>127773</v>
      </c>
      <c r="B18274" s="3">
        <v>42465.750081018516</v>
      </c>
      <c r="C18274" t="s">
        <v>127775</v>
      </c>
      <c r="D18274" t="s">
        <v>138003</v>
      </c>
      <c r="E18274" t="s">
        <v>138004</v>
      </c>
      <c r="F18274" t="s">
        <v>127776</v>
      </c>
      <c r="G18274">
        <v>299</v>
      </c>
      <c r="H18274">
        <v>210</v>
      </c>
      <c r="I18274">
        <v>89</v>
      </c>
      <c r="J18274" t="s">
        <v>127777</v>
      </c>
      <c r="K18274">
        <v>0</v>
      </c>
      <c r="L18274">
        <v>0</v>
      </c>
      <c r="M18274" s="7">
        <v>29.76588628762542</v>
      </c>
      <c r="N18274" t="s">
        <v>23</v>
      </c>
      <c r="O18274" t="s">
        <v>138235</v>
      </c>
      <c r="P18274" t="s">
        <v>23</v>
      </c>
      <c r="Q18274" t="s">
        <v>127780</v>
      </c>
    </row>
    <row r="18275" spans="1:17" x14ac:dyDescent="0.3">
      <c r="A18275" t="s">
        <v>127789</v>
      </c>
      <c r="B18275" s="3">
        <v>42465.750081018516</v>
      </c>
      <c r="C18275" t="s">
        <v>127758</v>
      </c>
      <c r="D18275" t="s">
        <v>137981</v>
      </c>
      <c r="E18275" t="s">
        <v>138223</v>
      </c>
      <c r="F18275" t="s">
        <v>127791</v>
      </c>
      <c r="G18275">
        <v>19848</v>
      </c>
      <c r="H18275">
        <v>16027</v>
      </c>
      <c r="I18275">
        <v>3821</v>
      </c>
      <c r="J18275" t="s">
        <v>127792</v>
      </c>
      <c r="K18275">
        <v>0</v>
      </c>
      <c r="L18275">
        <v>0</v>
      </c>
      <c r="M18275" s="7">
        <v>19.251309955663039</v>
      </c>
      <c r="N18275" t="s">
        <v>23</v>
      </c>
      <c r="O18275" t="s">
        <v>138235</v>
      </c>
      <c r="P18275" t="s">
        <v>23</v>
      </c>
      <c r="Q18275" t="s">
        <v>127763</v>
      </c>
    </row>
    <row r="18276" spans="1:17" hidden="1" x14ac:dyDescent="0.3">
      <c r="A18276" t="s">
        <v>127796</v>
      </c>
      <c r="B18276" s="3">
        <v>42465.750081018516</v>
      </c>
      <c r="C18276" t="s">
        <v>127798</v>
      </c>
      <c r="D18276" t="s">
        <v>138005</v>
      </c>
      <c r="E18276" t="s">
        <v>138006</v>
      </c>
      <c r="F18276" t="s">
        <v>127799</v>
      </c>
      <c r="G18276">
        <v>599</v>
      </c>
      <c r="H18276">
        <v>369</v>
      </c>
      <c r="I18276">
        <v>230</v>
      </c>
      <c r="J18276" t="s">
        <v>127800</v>
      </c>
      <c r="K18276">
        <v>0</v>
      </c>
      <c r="L18276">
        <v>0</v>
      </c>
      <c r="M18276" s="7">
        <v>38.397328881469114</v>
      </c>
      <c r="N18276" t="s">
        <v>23</v>
      </c>
      <c r="O18276" t="s">
        <v>138235</v>
      </c>
      <c r="P18276" t="s">
        <v>23</v>
      </c>
      <c r="Q18276" t="s">
        <v>127803</v>
      </c>
    </row>
    <row r="18277" spans="1:17" hidden="1" x14ac:dyDescent="0.3">
      <c r="A18277" t="s">
        <v>127805</v>
      </c>
      <c r="B18277" s="3">
        <v>42465.750081018516</v>
      </c>
      <c r="C18277" t="s">
        <v>127807</v>
      </c>
      <c r="D18277" t="s">
        <v>138003</v>
      </c>
      <c r="E18277" t="s">
        <v>138004</v>
      </c>
      <c r="F18277" t="s">
        <v>127808</v>
      </c>
      <c r="G18277">
        <v>999</v>
      </c>
      <c r="H18277">
        <v>395</v>
      </c>
      <c r="I18277">
        <v>604</v>
      </c>
      <c r="J18277" t="s">
        <v>127809</v>
      </c>
      <c r="K18277">
        <v>0</v>
      </c>
      <c r="L18277">
        <v>0</v>
      </c>
      <c r="M18277" s="7">
        <v>60.46046046046046</v>
      </c>
      <c r="N18277" t="s">
        <v>23</v>
      </c>
      <c r="O18277" t="s">
        <v>138235</v>
      </c>
      <c r="P18277" t="s">
        <v>23</v>
      </c>
      <c r="Q18277" t="s">
        <v>127812</v>
      </c>
    </row>
    <row r="18278" spans="1:17" hidden="1" x14ac:dyDescent="0.3">
      <c r="A18278" t="s">
        <v>127814</v>
      </c>
      <c r="B18278" s="3">
        <v>42465.750081018516</v>
      </c>
      <c r="C18278" t="s">
        <v>127816</v>
      </c>
      <c r="D18278" t="s">
        <v>138003</v>
      </c>
      <c r="E18278" t="s">
        <v>138004</v>
      </c>
      <c r="F18278" t="s">
        <v>127817</v>
      </c>
      <c r="G18278">
        <v>899</v>
      </c>
      <c r="H18278">
        <v>599</v>
      </c>
      <c r="I18278">
        <v>300</v>
      </c>
      <c r="J18278" t="s">
        <v>127818</v>
      </c>
      <c r="K18278">
        <v>0</v>
      </c>
      <c r="L18278">
        <v>0</v>
      </c>
      <c r="M18278" s="7">
        <v>33.370411568409338</v>
      </c>
      <c r="N18278" t="s">
        <v>23</v>
      </c>
      <c r="O18278" t="s">
        <v>138235</v>
      </c>
      <c r="P18278" t="s">
        <v>23</v>
      </c>
      <c r="Q18278" t="s">
        <v>127821</v>
      </c>
    </row>
    <row r="18279" spans="1:17" hidden="1" x14ac:dyDescent="0.3">
      <c r="A18279" t="s">
        <v>127840</v>
      </c>
      <c r="B18279" s="3">
        <v>42465.750081018516</v>
      </c>
      <c r="C18279" t="s">
        <v>127842</v>
      </c>
      <c r="D18279" t="s">
        <v>138005</v>
      </c>
      <c r="E18279" t="s">
        <v>138006</v>
      </c>
      <c r="F18279" t="s">
        <v>127843</v>
      </c>
      <c r="G18279">
        <v>599</v>
      </c>
      <c r="H18279">
        <v>369</v>
      </c>
      <c r="I18279">
        <v>230</v>
      </c>
      <c r="J18279" t="s">
        <v>127844</v>
      </c>
      <c r="K18279">
        <v>0</v>
      </c>
      <c r="L18279">
        <v>0</v>
      </c>
      <c r="M18279" s="7">
        <v>38.397328881469114</v>
      </c>
      <c r="N18279" t="s">
        <v>23</v>
      </c>
      <c r="O18279" t="s">
        <v>138235</v>
      </c>
      <c r="P18279" t="s">
        <v>23</v>
      </c>
      <c r="Q18279" t="s">
        <v>127847</v>
      </c>
    </row>
    <row r="18280" spans="1:17" hidden="1" x14ac:dyDescent="0.3">
      <c r="A18280" t="s">
        <v>127857</v>
      </c>
      <c r="B18280" s="3">
        <v>42465.750081018516</v>
      </c>
      <c r="C18280" t="s">
        <v>127742</v>
      </c>
      <c r="D18280" t="s">
        <v>137983</v>
      </c>
      <c r="E18280" t="s">
        <v>138032</v>
      </c>
      <c r="F18280" t="s">
        <v>127743</v>
      </c>
      <c r="G18280">
        <v>499</v>
      </c>
      <c r="H18280">
        <v>499</v>
      </c>
      <c r="I18280">
        <v>0</v>
      </c>
      <c r="J18280" t="s">
        <v>127859</v>
      </c>
      <c r="K18280">
        <v>0</v>
      </c>
      <c r="L18280">
        <v>0</v>
      </c>
      <c r="M18280" s="7">
        <v>0</v>
      </c>
      <c r="N18280" t="s">
        <v>23</v>
      </c>
      <c r="O18280" t="s">
        <v>138235</v>
      </c>
      <c r="P18280" t="s">
        <v>23</v>
      </c>
      <c r="Q18280" t="s">
        <v>8594</v>
      </c>
    </row>
    <row r="18281" spans="1:17" hidden="1" x14ac:dyDescent="0.3">
      <c r="A18281" t="s">
        <v>127861</v>
      </c>
      <c r="B18281" s="3">
        <v>42465.750081018516</v>
      </c>
      <c r="C18281" t="s">
        <v>127767</v>
      </c>
      <c r="D18281" t="s">
        <v>137979</v>
      </c>
      <c r="E18281" t="s">
        <v>137990</v>
      </c>
      <c r="F18281" t="s">
        <v>127768</v>
      </c>
      <c r="G18281">
        <v>1499</v>
      </c>
      <c r="H18281">
        <v>599</v>
      </c>
      <c r="I18281">
        <v>900</v>
      </c>
      <c r="J18281" t="s">
        <v>127863</v>
      </c>
      <c r="K18281">
        <v>0</v>
      </c>
      <c r="L18281">
        <v>0</v>
      </c>
      <c r="M18281" s="7">
        <v>60.040026684456308</v>
      </c>
      <c r="N18281" t="s">
        <v>23</v>
      </c>
      <c r="O18281" t="s">
        <v>138235</v>
      </c>
      <c r="P18281" t="s">
        <v>23</v>
      </c>
      <c r="Q18281" t="s">
        <v>12652</v>
      </c>
    </row>
    <row r="18282" spans="1:17" hidden="1" x14ac:dyDescent="0.3">
      <c r="A18282" t="s">
        <v>127867</v>
      </c>
      <c r="B18282" s="3">
        <v>42465.750081018516</v>
      </c>
      <c r="C18282" t="s">
        <v>127869</v>
      </c>
      <c r="D18282" t="s">
        <v>138005</v>
      </c>
      <c r="E18282" t="s">
        <v>138006</v>
      </c>
      <c r="F18282" t="s">
        <v>127870</v>
      </c>
      <c r="G18282">
        <v>599</v>
      </c>
      <c r="H18282">
        <v>369</v>
      </c>
      <c r="I18282">
        <v>230</v>
      </c>
      <c r="J18282" t="s">
        <v>127871</v>
      </c>
      <c r="K18282">
        <v>0</v>
      </c>
      <c r="L18282">
        <v>0</v>
      </c>
      <c r="M18282" s="7">
        <v>38.397328881469114</v>
      </c>
      <c r="N18282" t="s">
        <v>23</v>
      </c>
      <c r="O18282" t="s">
        <v>138235</v>
      </c>
      <c r="P18282" t="s">
        <v>23</v>
      </c>
      <c r="Q18282" t="s">
        <v>127803</v>
      </c>
    </row>
    <row r="18283" spans="1:17" x14ac:dyDescent="0.3">
      <c r="A18283" t="s">
        <v>127874</v>
      </c>
      <c r="B18283" s="3">
        <v>42465.750081018516</v>
      </c>
      <c r="C18283" t="s">
        <v>127758</v>
      </c>
      <c r="D18283" t="s">
        <v>137981</v>
      </c>
      <c r="E18283" t="s">
        <v>138223</v>
      </c>
      <c r="F18283" t="s">
        <v>127876</v>
      </c>
      <c r="G18283">
        <v>17600</v>
      </c>
      <c r="H18283">
        <v>14212</v>
      </c>
      <c r="I18283">
        <v>3388</v>
      </c>
      <c r="J18283" t="s">
        <v>127877</v>
      </c>
      <c r="K18283">
        <v>0</v>
      </c>
      <c r="L18283">
        <v>0</v>
      </c>
      <c r="M18283" s="7">
        <v>19.25</v>
      </c>
      <c r="N18283" t="s">
        <v>23</v>
      </c>
      <c r="O18283" t="s">
        <v>138235</v>
      </c>
      <c r="P18283" t="s">
        <v>23</v>
      </c>
      <c r="Q18283" t="s">
        <v>127763</v>
      </c>
    </row>
    <row r="18284" spans="1:17" hidden="1" x14ac:dyDescent="0.3">
      <c r="A18284" t="s">
        <v>127889</v>
      </c>
      <c r="B18284" s="3">
        <v>42465.750081018516</v>
      </c>
      <c r="C18284" t="s">
        <v>127891</v>
      </c>
      <c r="D18284" t="s">
        <v>138005</v>
      </c>
      <c r="E18284" t="s">
        <v>138006</v>
      </c>
      <c r="F18284" t="s">
        <v>127892</v>
      </c>
      <c r="G18284">
        <v>599</v>
      </c>
      <c r="H18284">
        <v>369</v>
      </c>
      <c r="I18284">
        <v>230</v>
      </c>
      <c r="J18284" t="s">
        <v>127893</v>
      </c>
      <c r="K18284">
        <v>0</v>
      </c>
      <c r="L18284">
        <v>0</v>
      </c>
      <c r="M18284" s="7">
        <v>38.397328881469114</v>
      </c>
      <c r="N18284" t="s">
        <v>23</v>
      </c>
      <c r="O18284" t="s">
        <v>138235</v>
      </c>
      <c r="P18284" t="s">
        <v>23</v>
      </c>
      <c r="Q18284" t="s">
        <v>127803</v>
      </c>
    </row>
    <row r="18285" spans="1:17" x14ac:dyDescent="0.3">
      <c r="A18285" t="s">
        <v>127896</v>
      </c>
      <c r="B18285" s="3">
        <v>42465.750081018516</v>
      </c>
      <c r="C18285" t="s">
        <v>127758</v>
      </c>
      <c r="D18285" t="s">
        <v>137981</v>
      </c>
      <c r="E18285" t="s">
        <v>138223</v>
      </c>
      <c r="F18285" t="s">
        <v>127898</v>
      </c>
      <c r="G18285">
        <v>25480</v>
      </c>
      <c r="H18285">
        <v>20575</v>
      </c>
      <c r="I18285">
        <v>4905</v>
      </c>
      <c r="J18285" t="s">
        <v>127899</v>
      </c>
      <c r="K18285">
        <v>0</v>
      </c>
      <c r="L18285">
        <v>0</v>
      </c>
      <c r="M18285" s="7">
        <v>19.250392464678178</v>
      </c>
      <c r="N18285" t="s">
        <v>23</v>
      </c>
      <c r="O18285" t="s">
        <v>138235</v>
      </c>
      <c r="P18285" t="s">
        <v>23</v>
      </c>
      <c r="Q18285" t="s">
        <v>127763</v>
      </c>
    </row>
    <row r="18286" spans="1:17" hidden="1" x14ac:dyDescent="0.3">
      <c r="A18286" t="s">
        <v>127903</v>
      </c>
      <c r="B18286" s="3">
        <v>42465.750081018516</v>
      </c>
      <c r="C18286" t="s">
        <v>127905</v>
      </c>
      <c r="D18286" t="s">
        <v>138003</v>
      </c>
      <c r="E18286" t="s">
        <v>138004</v>
      </c>
      <c r="F18286" t="s">
        <v>127906</v>
      </c>
      <c r="G18286">
        <v>299</v>
      </c>
      <c r="H18286">
        <v>225</v>
      </c>
      <c r="I18286">
        <v>74</v>
      </c>
      <c r="J18286" t="s">
        <v>127907</v>
      </c>
      <c r="K18286">
        <v>0</v>
      </c>
      <c r="L18286">
        <v>0</v>
      </c>
      <c r="M18286" s="7">
        <v>24.749163879598662</v>
      </c>
      <c r="N18286" t="s">
        <v>23</v>
      </c>
      <c r="O18286" t="s">
        <v>138235</v>
      </c>
      <c r="P18286" t="s">
        <v>23</v>
      </c>
      <c r="Q18286" t="s">
        <v>127780</v>
      </c>
    </row>
    <row r="18287" spans="1:17" x14ac:dyDescent="0.3">
      <c r="A18287" t="s">
        <v>127911</v>
      </c>
      <c r="B18287" s="3">
        <v>42465.750081018516</v>
      </c>
      <c r="C18287" t="s">
        <v>127913</v>
      </c>
      <c r="D18287" t="s">
        <v>137981</v>
      </c>
      <c r="E18287" t="s">
        <v>138223</v>
      </c>
      <c r="F18287" t="s">
        <v>127914</v>
      </c>
      <c r="G18287">
        <v>5072</v>
      </c>
      <c r="H18287">
        <v>5072</v>
      </c>
      <c r="I18287">
        <v>0</v>
      </c>
      <c r="J18287" t="s">
        <v>127915</v>
      </c>
      <c r="K18287">
        <v>0</v>
      </c>
      <c r="L18287">
        <v>0</v>
      </c>
      <c r="M18287" s="7">
        <v>0</v>
      </c>
      <c r="N18287" t="s">
        <v>23</v>
      </c>
      <c r="O18287" t="s">
        <v>138235</v>
      </c>
      <c r="P18287" t="s">
        <v>23</v>
      </c>
      <c r="Q18287" t="s">
        <v>120339</v>
      </c>
    </row>
    <row r="18288" spans="1:17" x14ac:dyDescent="0.3">
      <c r="A18288" t="s">
        <v>127919</v>
      </c>
      <c r="B18288" s="3">
        <v>42465.750081018516</v>
      </c>
      <c r="C18288" t="s">
        <v>127758</v>
      </c>
      <c r="D18288" t="s">
        <v>137981</v>
      </c>
      <c r="E18288" t="s">
        <v>138223</v>
      </c>
      <c r="F18288" t="s">
        <v>127898</v>
      </c>
      <c r="G18288">
        <v>18110</v>
      </c>
      <c r="H18288">
        <v>14624</v>
      </c>
      <c r="I18288">
        <v>3486</v>
      </c>
      <c r="J18288" t="s">
        <v>127921</v>
      </c>
      <c r="K18288">
        <v>0</v>
      </c>
      <c r="L18288">
        <v>0</v>
      </c>
      <c r="M18288" s="7">
        <v>19.24903368304804</v>
      </c>
      <c r="N18288" t="s">
        <v>23</v>
      </c>
      <c r="O18288" t="s">
        <v>138235</v>
      </c>
      <c r="P18288" t="s">
        <v>23</v>
      </c>
      <c r="Q18288" t="s">
        <v>127763</v>
      </c>
    </row>
    <row r="18289" spans="1:17" x14ac:dyDescent="0.3">
      <c r="A18289" t="s">
        <v>127925</v>
      </c>
      <c r="B18289" s="3">
        <v>42465.750081018516</v>
      </c>
      <c r="C18289" t="s">
        <v>127927</v>
      </c>
      <c r="D18289" t="s">
        <v>137981</v>
      </c>
      <c r="E18289" t="s">
        <v>138223</v>
      </c>
      <c r="F18289" t="s">
        <v>127928</v>
      </c>
      <c r="G18289">
        <v>11668</v>
      </c>
      <c r="H18289">
        <v>11668</v>
      </c>
      <c r="I18289">
        <v>0</v>
      </c>
      <c r="J18289" t="s">
        <v>127929</v>
      </c>
      <c r="K18289">
        <v>0</v>
      </c>
      <c r="L18289">
        <v>0</v>
      </c>
      <c r="M18289" s="7">
        <v>0</v>
      </c>
      <c r="N18289" t="s">
        <v>23</v>
      </c>
      <c r="O18289" t="s">
        <v>138235</v>
      </c>
      <c r="P18289" t="s">
        <v>23</v>
      </c>
      <c r="Q18289" t="s">
        <v>120339</v>
      </c>
    </row>
    <row r="18290" spans="1:17" hidden="1" x14ac:dyDescent="0.3">
      <c r="A18290" t="s">
        <v>127941</v>
      </c>
      <c r="B18290" s="3">
        <v>42465.750081018516</v>
      </c>
      <c r="C18290" t="s">
        <v>127943</v>
      </c>
      <c r="D18290" t="s">
        <v>138005</v>
      </c>
      <c r="E18290" t="s">
        <v>138006</v>
      </c>
      <c r="F18290" t="s">
        <v>127944</v>
      </c>
      <c r="G18290">
        <v>599</v>
      </c>
      <c r="H18290">
        <v>369</v>
      </c>
      <c r="I18290">
        <v>230</v>
      </c>
      <c r="J18290" t="s">
        <v>127945</v>
      </c>
      <c r="K18290">
        <v>0</v>
      </c>
      <c r="L18290">
        <v>0</v>
      </c>
      <c r="M18290" s="7">
        <v>38.397328881469114</v>
      </c>
      <c r="N18290" t="s">
        <v>23</v>
      </c>
      <c r="O18290" t="s">
        <v>138235</v>
      </c>
      <c r="P18290" t="s">
        <v>23</v>
      </c>
      <c r="Q18290" t="s">
        <v>127803</v>
      </c>
    </row>
    <row r="18291" spans="1:17" x14ac:dyDescent="0.3">
      <c r="A18291" t="s">
        <v>127965</v>
      </c>
      <c r="B18291" s="3">
        <v>42465.750081018516</v>
      </c>
      <c r="C18291" t="s">
        <v>127758</v>
      </c>
      <c r="D18291" t="s">
        <v>137981</v>
      </c>
      <c r="E18291" t="s">
        <v>138223</v>
      </c>
      <c r="F18291" t="s">
        <v>127791</v>
      </c>
      <c r="G18291">
        <v>45864</v>
      </c>
      <c r="H18291">
        <v>37034</v>
      </c>
      <c r="I18291">
        <v>8830</v>
      </c>
      <c r="J18291" t="s">
        <v>127967</v>
      </c>
      <c r="K18291">
        <v>0</v>
      </c>
      <c r="L18291">
        <v>0</v>
      </c>
      <c r="M18291" s="7">
        <v>19.252572824001398</v>
      </c>
      <c r="N18291" t="s">
        <v>23</v>
      </c>
      <c r="O18291" t="s">
        <v>138235</v>
      </c>
      <c r="P18291" t="s">
        <v>23</v>
      </c>
      <c r="Q18291" t="s">
        <v>127763</v>
      </c>
    </row>
    <row r="18292" spans="1:17" hidden="1" x14ac:dyDescent="0.3">
      <c r="A18292" t="s">
        <v>127971</v>
      </c>
      <c r="B18292" s="3">
        <v>42465.750081018516</v>
      </c>
      <c r="C18292" t="s">
        <v>127973</v>
      </c>
      <c r="D18292" t="s">
        <v>138005</v>
      </c>
      <c r="E18292" t="s">
        <v>138006</v>
      </c>
      <c r="F18292" t="s">
        <v>127974</v>
      </c>
      <c r="G18292">
        <v>599</v>
      </c>
      <c r="H18292">
        <v>369</v>
      </c>
      <c r="I18292">
        <v>230</v>
      </c>
      <c r="J18292" t="s">
        <v>127975</v>
      </c>
      <c r="K18292">
        <v>0</v>
      </c>
      <c r="L18292">
        <v>0</v>
      </c>
      <c r="M18292" s="7">
        <v>38.397328881469114</v>
      </c>
      <c r="N18292" t="s">
        <v>23</v>
      </c>
      <c r="O18292" t="s">
        <v>138235</v>
      </c>
      <c r="P18292" t="s">
        <v>23</v>
      </c>
      <c r="Q18292" t="s">
        <v>127847</v>
      </c>
    </row>
    <row r="18293" spans="1:17" hidden="1" x14ac:dyDescent="0.3">
      <c r="A18293" t="s">
        <v>127987</v>
      </c>
      <c r="B18293" s="3">
        <v>42465.750081018516</v>
      </c>
      <c r="C18293" t="s">
        <v>127989</v>
      </c>
      <c r="D18293" t="s">
        <v>138003</v>
      </c>
      <c r="E18293" t="s">
        <v>138004</v>
      </c>
      <c r="F18293" t="s">
        <v>127990</v>
      </c>
      <c r="G18293">
        <v>5400</v>
      </c>
      <c r="H18293">
        <v>1701</v>
      </c>
      <c r="I18293">
        <v>3699</v>
      </c>
      <c r="J18293" t="s">
        <v>127991</v>
      </c>
      <c r="K18293">
        <v>0</v>
      </c>
      <c r="L18293">
        <v>0</v>
      </c>
      <c r="M18293" s="7">
        <v>68.5</v>
      </c>
      <c r="N18293" t="s">
        <v>23</v>
      </c>
      <c r="O18293" t="s">
        <v>138235</v>
      </c>
      <c r="P18293" t="s">
        <v>23</v>
      </c>
      <c r="Q18293" t="s">
        <v>9141</v>
      </c>
    </row>
    <row r="18294" spans="1:17" hidden="1" x14ac:dyDescent="0.3">
      <c r="A18294" t="s">
        <v>128000</v>
      </c>
      <c r="B18294" s="3">
        <v>42509.321516203701</v>
      </c>
      <c r="C18294" t="s">
        <v>128003</v>
      </c>
      <c r="D18294" t="s">
        <v>137994</v>
      </c>
      <c r="E18294" t="s">
        <v>138224</v>
      </c>
      <c r="F18294" t="s">
        <v>128004</v>
      </c>
      <c r="G18294">
        <v>550</v>
      </c>
      <c r="H18294">
        <v>495</v>
      </c>
      <c r="I18294">
        <v>55</v>
      </c>
      <c r="J18294" t="s">
        <v>128005</v>
      </c>
      <c r="K18294">
        <v>0</v>
      </c>
      <c r="L18294">
        <v>0</v>
      </c>
      <c r="M18294" s="7">
        <v>10</v>
      </c>
      <c r="N18294" t="s">
        <v>23</v>
      </c>
      <c r="O18294" t="s">
        <v>138235</v>
      </c>
      <c r="P18294" t="s">
        <v>23</v>
      </c>
      <c r="Q18294" t="s">
        <v>128008</v>
      </c>
    </row>
    <row r="18295" spans="1:17" hidden="1" x14ac:dyDescent="0.3">
      <c r="A18295" t="s">
        <v>128010</v>
      </c>
      <c r="B18295" s="3">
        <v>42509.321516203701</v>
      </c>
      <c r="C18295" t="s">
        <v>128012</v>
      </c>
      <c r="D18295" t="s">
        <v>137994</v>
      </c>
      <c r="E18295" t="s">
        <v>138224</v>
      </c>
      <c r="F18295" t="s">
        <v>128013</v>
      </c>
      <c r="G18295">
        <v>550</v>
      </c>
      <c r="H18295">
        <v>495</v>
      </c>
      <c r="I18295">
        <v>55</v>
      </c>
      <c r="J18295" t="s">
        <v>128014</v>
      </c>
      <c r="K18295">
        <v>0</v>
      </c>
      <c r="L18295">
        <v>0</v>
      </c>
      <c r="M18295" s="7">
        <v>10</v>
      </c>
      <c r="N18295" t="s">
        <v>23</v>
      </c>
      <c r="O18295" t="s">
        <v>138235</v>
      </c>
      <c r="P18295" t="s">
        <v>23</v>
      </c>
      <c r="Q18295" t="s">
        <v>128008</v>
      </c>
    </row>
    <row r="18296" spans="1:17" hidden="1" x14ac:dyDescent="0.3">
      <c r="A18296" t="s">
        <v>128018</v>
      </c>
      <c r="B18296" s="3">
        <v>42509.321516203701</v>
      </c>
      <c r="C18296" t="s">
        <v>128020</v>
      </c>
      <c r="D18296" t="s">
        <v>137994</v>
      </c>
      <c r="E18296" t="s">
        <v>138224</v>
      </c>
      <c r="F18296" t="s">
        <v>128021</v>
      </c>
      <c r="G18296">
        <v>850</v>
      </c>
      <c r="H18296">
        <v>765</v>
      </c>
      <c r="I18296">
        <v>85</v>
      </c>
      <c r="J18296" t="s">
        <v>128022</v>
      </c>
      <c r="K18296">
        <v>0</v>
      </c>
      <c r="L18296">
        <v>0</v>
      </c>
      <c r="M18296" s="7">
        <v>10</v>
      </c>
      <c r="N18296" t="s">
        <v>23</v>
      </c>
      <c r="O18296" t="s">
        <v>138235</v>
      </c>
      <c r="P18296" t="s">
        <v>23</v>
      </c>
      <c r="Q18296" t="s">
        <v>128008</v>
      </c>
    </row>
    <row r="18297" spans="1:17" hidden="1" x14ac:dyDescent="0.3">
      <c r="A18297" t="s">
        <v>128026</v>
      </c>
      <c r="B18297" s="3">
        <v>42442.157893518517</v>
      </c>
      <c r="C18297" t="s">
        <v>128029</v>
      </c>
      <c r="D18297" t="s">
        <v>138001</v>
      </c>
      <c r="E18297" t="s">
        <v>138082</v>
      </c>
      <c r="F18297" t="s">
        <v>128030</v>
      </c>
      <c r="G18297">
        <v>499</v>
      </c>
      <c r="H18297">
        <v>399</v>
      </c>
      <c r="I18297">
        <v>100</v>
      </c>
      <c r="J18297" t="s">
        <v>128031</v>
      </c>
      <c r="K18297">
        <v>0</v>
      </c>
      <c r="L18297">
        <v>0</v>
      </c>
      <c r="M18297" s="7">
        <v>20.040080160320642</v>
      </c>
      <c r="N18297" t="s">
        <v>23</v>
      </c>
      <c r="O18297" t="s">
        <v>138235</v>
      </c>
      <c r="P18297" t="s">
        <v>23</v>
      </c>
      <c r="Q18297" t="s">
        <v>128034</v>
      </c>
    </row>
    <row r="18298" spans="1:17" hidden="1" x14ac:dyDescent="0.3">
      <c r="A18298" t="s">
        <v>128036</v>
      </c>
      <c r="B18298" s="3">
        <v>42442.157893518517</v>
      </c>
      <c r="C18298" t="s">
        <v>128038</v>
      </c>
      <c r="D18298" t="s">
        <v>138003</v>
      </c>
      <c r="E18298" t="s">
        <v>138004</v>
      </c>
      <c r="F18298" t="s">
        <v>128039</v>
      </c>
      <c r="G18298">
        <v>699</v>
      </c>
      <c r="H18298">
        <v>290</v>
      </c>
      <c r="I18298">
        <v>409</v>
      </c>
      <c r="J18298" t="s">
        <v>128040</v>
      </c>
      <c r="K18298">
        <v>0</v>
      </c>
      <c r="L18298">
        <v>0</v>
      </c>
      <c r="M18298" s="7">
        <v>58.512160228898423</v>
      </c>
      <c r="N18298" t="s">
        <v>23</v>
      </c>
      <c r="O18298" t="s">
        <v>138235</v>
      </c>
      <c r="P18298" t="s">
        <v>23</v>
      </c>
      <c r="Q18298" t="s">
        <v>128043</v>
      </c>
    </row>
    <row r="18299" spans="1:17" hidden="1" x14ac:dyDescent="0.3">
      <c r="A18299" t="s">
        <v>128045</v>
      </c>
      <c r="B18299" s="3">
        <v>42442.157893518517</v>
      </c>
      <c r="C18299" t="s">
        <v>128047</v>
      </c>
      <c r="D18299" t="s">
        <v>137979</v>
      </c>
      <c r="E18299" t="s">
        <v>137980</v>
      </c>
      <c r="F18299" t="s">
        <v>128048</v>
      </c>
      <c r="G18299">
        <v>3999</v>
      </c>
      <c r="H18299">
        <v>999</v>
      </c>
      <c r="I18299">
        <v>3000</v>
      </c>
      <c r="J18299" t="s">
        <v>128049</v>
      </c>
      <c r="K18299">
        <v>0</v>
      </c>
      <c r="L18299">
        <v>0</v>
      </c>
      <c r="M18299" s="7">
        <v>75.018754688672175</v>
      </c>
      <c r="N18299" t="s">
        <v>23</v>
      </c>
      <c r="O18299" t="s">
        <v>138235</v>
      </c>
      <c r="P18299" t="s">
        <v>23</v>
      </c>
      <c r="Q18299" t="s">
        <v>128052</v>
      </c>
    </row>
    <row r="18300" spans="1:17" hidden="1" x14ac:dyDescent="0.3">
      <c r="A18300" t="s">
        <v>128054</v>
      </c>
      <c r="B18300" s="3">
        <v>42442.157893518517</v>
      </c>
      <c r="C18300" t="s">
        <v>128056</v>
      </c>
      <c r="D18300" t="s">
        <v>137979</v>
      </c>
      <c r="E18300" t="s">
        <v>137980</v>
      </c>
      <c r="F18300" t="s">
        <v>128057</v>
      </c>
      <c r="G18300">
        <v>2296</v>
      </c>
      <c r="H18300">
        <v>1148</v>
      </c>
      <c r="I18300">
        <v>1148</v>
      </c>
      <c r="J18300" t="s">
        <v>128058</v>
      </c>
      <c r="K18300">
        <v>0</v>
      </c>
      <c r="L18300">
        <v>0</v>
      </c>
      <c r="M18300" s="7">
        <v>50</v>
      </c>
      <c r="N18300" t="s">
        <v>23</v>
      </c>
      <c r="O18300" t="s">
        <v>138235</v>
      </c>
      <c r="P18300" t="s">
        <v>23</v>
      </c>
      <c r="Q18300" t="s">
        <v>111588</v>
      </c>
    </row>
    <row r="18301" spans="1:17" hidden="1" x14ac:dyDescent="0.3">
      <c r="A18301" t="s">
        <v>128062</v>
      </c>
      <c r="B18301" s="3">
        <v>42442.157893518517</v>
      </c>
      <c r="C18301" t="s">
        <v>128064</v>
      </c>
      <c r="D18301" t="s">
        <v>137979</v>
      </c>
      <c r="E18301" t="s">
        <v>137980</v>
      </c>
      <c r="F18301" t="s">
        <v>128065</v>
      </c>
      <c r="G18301">
        <v>1414</v>
      </c>
      <c r="H18301">
        <v>708</v>
      </c>
      <c r="I18301">
        <v>706</v>
      </c>
      <c r="J18301" t="s">
        <v>128066</v>
      </c>
      <c r="K18301">
        <v>0</v>
      </c>
      <c r="L18301">
        <v>0</v>
      </c>
      <c r="M18301" s="7">
        <v>49.929278642149924</v>
      </c>
      <c r="N18301" t="s">
        <v>23</v>
      </c>
      <c r="O18301" t="s">
        <v>138235</v>
      </c>
      <c r="P18301" t="s">
        <v>23</v>
      </c>
      <c r="Q18301" t="s">
        <v>111588</v>
      </c>
    </row>
    <row r="18302" spans="1:17" hidden="1" x14ac:dyDescent="0.3">
      <c r="A18302" t="s">
        <v>128070</v>
      </c>
      <c r="B18302" s="3">
        <v>42442.157893518517</v>
      </c>
      <c r="C18302" t="s">
        <v>128072</v>
      </c>
      <c r="D18302" t="s">
        <v>138011</v>
      </c>
      <c r="E18302" t="s">
        <v>138017</v>
      </c>
      <c r="F18302" t="s">
        <v>128073</v>
      </c>
      <c r="G18302">
        <v>599</v>
      </c>
      <c r="H18302">
        <v>599</v>
      </c>
      <c r="I18302">
        <v>0</v>
      </c>
      <c r="J18302" t="s">
        <v>128074</v>
      </c>
      <c r="K18302">
        <v>0</v>
      </c>
      <c r="L18302">
        <v>0</v>
      </c>
      <c r="M18302" s="7">
        <v>0</v>
      </c>
      <c r="N18302" t="s">
        <v>23</v>
      </c>
      <c r="O18302" t="s">
        <v>138235</v>
      </c>
      <c r="P18302" t="s">
        <v>23</v>
      </c>
      <c r="Q18302" t="s">
        <v>9158</v>
      </c>
    </row>
    <row r="18303" spans="1:17" hidden="1" x14ac:dyDescent="0.3">
      <c r="A18303" t="s">
        <v>128078</v>
      </c>
      <c r="B18303" s="3">
        <v>42442.157893518517</v>
      </c>
      <c r="C18303" t="s">
        <v>128064</v>
      </c>
      <c r="D18303" t="s">
        <v>137979</v>
      </c>
      <c r="E18303" t="s">
        <v>137980</v>
      </c>
      <c r="F18303" t="s">
        <v>128065</v>
      </c>
      <c r="G18303">
        <v>1280</v>
      </c>
      <c r="H18303">
        <v>640</v>
      </c>
      <c r="I18303">
        <v>640</v>
      </c>
      <c r="J18303" t="s">
        <v>128080</v>
      </c>
      <c r="K18303">
        <v>0</v>
      </c>
      <c r="L18303">
        <v>0</v>
      </c>
      <c r="M18303" s="7">
        <v>50</v>
      </c>
      <c r="N18303" t="s">
        <v>23</v>
      </c>
      <c r="O18303" t="s">
        <v>138235</v>
      </c>
      <c r="P18303" t="s">
        <v>23</v>
      </c>
      <c r="Q18303" t="s">
        <v>111588</v>
      </c>
    </row>
    <row r="18304" spans="1:17" hidden="1" x14ac:dyDescent="0.3">
      <c r="A18304" t="s">
        <v>128084</v>
      </c>
      <c r="B18304" s="3">
        <v>42442.157893518517</v>
      </c>
      <c r="C18304" t="s">
        <v>128064</v>
      </c>
      <c r="D18304" t="s">
        <v>137979</v>
      </c>
      <c r="E18304" t="s">
        <v>137980</v>
      </c>
      <c r="F18304" t="s">
        <v>128065</v>
      </c>
      <c r="G18304">
        <v>1730</v>
      </c>
      <c r="H18304">
        <v>865</v>
      </c>
      <c r="I18304">
        <v>865</v>
      </c>
      <c r="J18304" t="s">
        <v>128086</v>
      </c>
      <c r="K18304">
        <v>0</v>
      </c>
      <c r="L18304">
        <v>0</v>
      </c>
      <c r="M18304" s="7">
        <v>50</v>
      </c>
      <c r="N18304" t="s">
        <v>23</v>
      </c>
      <c r="O18304" t="s">
        <v>138235</v>
      </c>
      <c r="P18304" t="s">
        <v>23</v>
      </c>
      <c r="Q18304" t="s">
        <v>111588</v>
      </c>
    </row>
    <row r="18305" spans="1:17" hidden="1" x14ac:dyDescent="0.3">
      <c r="A18305" t="s">
        <v>128090</v>
      </c>
      <c r="B18305" s="3">
        <v>42442.157893518517</v>
      </c>
      <c r="C18305" t="s">
        <v>128092</v>
      </c>
      <c r="D18305" t="s">
        <v>138003</v>
      </c>
      <c r="E18305" t="s">
        <v>138004</v>
      </c>
      <c r="F18305" t="s">
        <v>128093</v>
      </c>
      <c r="G18305">
        <v>799</v>
      </c>
      <c r="H18305">
        <v>345</v>
      </c>
      <c r="I18305">
        <v>454</v>
      </c>
      <c r="J18305" t="s">
        <v>128094</v>
      </c>
      <c r="K18305">
        <v>0</v>
      </c>
      <c r="L18305">
        <v>0</v>
      </c>
      <c r="M18305" s="7">
        <v>56.821026282853573</v>
      </c>
      <c r="N18305" t="s">
        <v>23</v>
      </c>
      <c r="O18305" t="s">
        <v>138235</v>
      </c>
      <c r="P18305" t="s">
        <v>23</v>
      </c>
      <c r="Q18305" t="s">
        <v>128043</v>
      </c>
    </row>
    <row r="18306" spans="1:17" hidden="1" x14ac:dyDescent="0.3">
      <c r="A18306" t="s">
        <v>128098</v>
      </c>
      <c r="B18306" s="3">
        <v>42442.157893518517</v>
      </c>
      <c r="C18306" t="s">
        <v>128100</v>
      </c>
      <c r="D18306" t="s">
        <v>137979</v>
      </c>
      <c r="E18306" t="s">
        <v>137980</v>
      </c>
      <c r="F18306" t="s">
        <v>128101</v>
      </c>
      <c r="G18306">
        <v>1599</v>
      </c>
      <c r="H18306">
        <v>699</v>
      </c>
      <c r="I18306">
        <v>900</v>
      </c>
      <c r="J18306" t="s">
        <v>128102</v>
      </c>
      <c r="K18306">
        <v>0</v>
      </c>
      <c r="L18306">
        <v>0</v>
      </c>
      <c r="M18306" s="7">
        <v>56.285178236397748</v>
      </c>
      <c r="N18306" t="s">
        <v>23</v>
      </c>
      <c r="O18306" t="s">
        <v>138235</v>
      </c>
      <c r="P18306" t="s">
        <v>23</v>
      </c>
      <c r="Q18306" t="s">
        <v>128105</v>
      </c>
    </row>
    <row r="18307" spans="1:17" hidden="1" x14ac:dyDescent="0.3">
      <c r="A18307" t="s">
        <v>128107</v>
      </c>
      <c r="B18307" s="3">
        <v>42442.157893518517</v>
      </c>
      <c r="C18307" t="s">
        <v>128064</v>
      </c>
      <c r="D18307" t="s">
        <v>137979</v>
      </c>
      <c r="E18307" t="s">
        <v>137980</v>
      </c>
      <c r="F18307" t="s">
        <v>128065</v>
      </c>
      <c r="G18307">
        <v>1730</v>
      </c>
      <c r="H18307">
        <v>865</v>
      </c>
      <c r="I18307">
        <v>865</v>
      </c>
      <c r="J18307" t="s">
        <v>128109</v>
      </c>
      <c r="K18307">
        <v>0</v>
      </c>
      <c r="L18307">
        <v>0</v>
      </c>
      <c r="M18307" s="7">
        <v>50</v>
      </c>
      <c r="N18307" t="s">
        <v>23</v>
      </c>
      <c r="O18307" t="s">
        <v>138235</v>
      </c>
      <c r="P18307" t="s">
        <v>23</v>
      </c>
      <c r="Q18307" t="s">
        <v>111588</v>
      </c>
    </row>
    <row r="18308" spans="1:17" hidden="1" x14ac:dyDescent="0.3">
      <c r="A18308" t="s">
        <v>128113</v>
      </c>
      <c r="B18308" s="3">
        <v>42442.157893518517</v>
      </c>
      <c r="C18308" t="s">
        <v>128115</v>
      </c>
      <c r="D18308" t="s">
        <v>138001</v>
      </c>
      <c r="E18308" t="s">
        <v>138082</v>
      </c>
      <c r="F18308" t="s">
        <v>128116</v>
      </c>
      <c r="G18308">
        <v>499</v>
      </c>
      <c r="H18308">
        <v>399</v>
      </c>
      <c r="I18308">
        <v>100</v>
      </c>
      <c r="J18308" t="s">
        <v>128117</v>
      </c>
      <c r="K18308">
        <v>0</v>
      </c>
      <c r="L18308">
        <v>0</v>
      </c>
      <c r="M18308" s="7">
        <v>20.040080160320642</v>
      </c>
      <c r="N18308" t="s">
        <v>23</v>
      </c>
      <c r="O18308" t="s">
        <v>138235</v>
      </c>
      <c r="P18308" t="s">
        <v>23</v>
      </c>
      <c r="Q18308" t="s">
        <v>128034</v>
      </c>
    </row>
    <row r="18309" spans="1:17" hidden="1" x14ac:dyDescent="0.3">
      <c r="A18309" t="s">
        <v>128120</v>
      </c>
      <c r="B18309" s="3">
        <v>42547.916828703703</v>
      </c>
      <c r="C18309" t="s">
        <v>128123</v>
      </c>
      <c r="D18309" t="s">
        <v>137979</v>
      </c>
      <c r="E18309" t="s">
        <v>137996</v>
      </c>
      <c r="F18309" t="s">
        <v>128124</v>
      </c>
      <c r="G18309">
        <v>1099</v>
      </c>
      <c r="H18309">
        <v>879</v>
      </c>
      <c r="I18309">
        <v>220</v>
      </c>
      <c r="J18309" t="s">
        <v>128125</v>
      </c>
      <c r="K18309">
        <v>0</v>
      </c>
      <c r="L18309">
        <v>0</v>
      </c>
      <c r="M18309" s="7">
        <v>20.018198362147409</v>
      </c>
      <c r="N18309" t="s">
        <v>23</v>
      </c>
      <c r="O18309" t="s">
        <v>138235</v>
      </c>
      <c r="P18309" t="s">
        <v>23</v>
      </c>
      <c r="Q18309" t="s">
        <v>128128</v>
      </c>
    </row>
    <row r="18310" spans="1:17" hidden="1" x14ac:dyDescent="0.3">
      <c r="A18310" t="s">
        <v>128130</v>
      </c>
      <c r="B18310" s="3">
        <v>42547.916828703703</v>
      </c>
      <c r="C18310" t="s">
        <v>128132</v>
      </c>
      <c r="D18310" t="s">
        <v>137979</v>
      </c>
      <c r="E18310" t="s">
        <v>137980</v>
      </c>
      <c r="F18310" t="s">
        <v>128133</v>
      </c>
      <c r="G18310">
        <v>1150</v>
      </c>
      <c r="H18310">
        <v>569</v>
      </c>
      <c r="I18310">
        <v>581</v>
      </c>
      <c r="J18310" t="s">
        <v>128134</v>
      </c>
      <c r="K18310">
        <v>5</v>
      </c>
      <c r="L18310">
        <v>0</v>
      </c>
      <c r="M18310" s="7">
        <v>50.521739130434781</v>
      </c>
      <c r="N18310">
        <v>5</v>
      </c>
      <c r="O18310" t="s">
        <v>138235</v>
      </c>
      <c r="P18310">
        <v>5</v>
      </c>
      <c r="Q18310" t="s">
        <v>128137</v>
      </c>
    </row>
    <row r="18311" spans="1:17" hidden="1" x14ac:dyDescent="0.3">
      <c r="A18311" t="s">
        <v>128139</v>
      </c>
      <c r="B18311" s="3">
        <v>42424.897280092591</v>
      </c>
      <c r="C18311" t="s">
        <v>128142</v>
      </c>
      <c r="D18311" t="s">
        <v>137992</v>
      </c>
      <c r="E18311" t="s">
        <v>137993</v>
      </c>
      <c r="F18311" t="s">
        <v>128143</v>
      </c>
      <c r="G18311">
        <v>399</v>
      </c>
      <c r="H18311">
        <v>199</v>
      </c>
      <c r="I18311">
        <v>200</v>
      </c>
      <c r="J18311" t="s">
        <v>128144</v>
      </c>
      <c r="K18311">
        <v>0</v>
      </c>
      <c r="L18311">
        <v>0</v>
      </c>
      <c r="M18311" s="7">
        <v>50.125313283208015</v>
      </c>
      <c r="N18311" t="s">
        <v>23</v>
      </c>
      <c r="O18311" t="s">
        <v>138235</v>
      </c>
      <c r="P18311" t="s">
        <v>23</v>
      </c>
      <c r="Q18311" t="s">
        <v>128147</v>
      </c>
    </row>
    <row r="18312" spans="1:17" hidden="1" x14ac:dyDescent="0.3">
      <c r="A18312" t="s">
        <v>128149</v>
      </c>
      <c r="B18312" s="3">
        <v>42424.897280092591</v>
      </c>
      <c r="C18312" t="s">
        <v>128151</v>
      </c>
      <c r="D18312" t="s">
        <v>137999</v>
      </c>
      <c r="E18312" t="s">
        <v>138000</v>
      </c>
      <c r="F18312" t="s">
        <v>128152</v>
      </c>
      <c r="G18312">
        <v>1499</v>
      </c>
      <c r="H18312">
        <v>449</v>
      </c>
      <c r="I18312">
        <v>1050</v>
      </c>
      <c r="J18312" t="s">
        <v>128153</v>
      </c>
      <c r="K18312">
        <v>0</v>
      </c>
      <c r="L18312">
        <v>0</v>
      </c>
      <c r="M18312" s="7">
        <v>70.04669779853235</v>
      </c>
      <c r="N18312" t="s">
        <v>23</v>
      </c>
      <c r="O18312" t="s">
        <v>138235</v>
      </c>
      <c r="P18312" t="s">
        <v>23</v>
      </c>
      <c r="Q18312" t="s">
        <v>128156</v>
      </c>
    </row>
    <row r="18313" spans="1:17" hidden="1" x14ac:dyDescent="0.3">
      <c r="A18313" t="s">
        <v>128158</v>
      </c>
      <c r="B18313" s="3">
        <v>42424.897280092591</v>
      </c>
      <c r="C18313" t="s">
        <v>128160</v>
      </c>
      <c r="D18313" t="s">
        <v>137999</v>
      </c>
      <c r="E18313" t="s">
        <v>138000</v>
      </c>
      <c r="F18313" t="s">
        <v>128161</v>
      </c>
      <c r="G18313">
        <v>13750</v>
      </c>
      <c r="H18313">
        <v>12330</v>
      </c>
      <c r="I18313">
        <v>1420</v>
      </c>
      <c r="J18313" t="s">
        <v>128162</v>
      </c>
      <c r="K18313">
        <v>0</v>
      </c>
      <c r="L18313">
        <v>0</v>
      </c>
      <c r="M18313" s="7">
        <v>10.327272727272726</v>
      </c>
      <c r="N18313" t="s">
        <v>23</v>
      </c>
      <c r="O18313" t="s">
        <v>138235</v>
      </c>
      <c r="P18313" t="s">
        <v>23</v>
      </c>
      <c r="Q18313" t="s">
        <v>128165</v>
      </c>
    </row>
    <row r="18314" spans="1:17" hidden="1" x14ac:dyDescent="0.3">
      <c r="A18314" t="s">
        <v>128167</v>
      </c>
      <c r="B18314" s="3">
        <v>42424.897280092591</v>
      </c>
      <c r="C18314" t="s">
        <v>128169</v>
      </c>
      <c r="D18314" t="s">
        <v>137987</v>
      </c>
      <c r="E18314" t="s">
        <v>137998</v>
      </c>
      <c r="F18314" t="s">
        <v>128170</v>
      </c>
      <c r="G18314">
        <v>500</v>
      </c>
      <c r="H18314">
        <v>375</v>
      </c>
      <c r="I18314">
        <v>125</v>
      </c>
      <c r="J18314" t="s">
        <v>128171</v>
      </c>
      <c r="K18314">
        <v>0</v>
      </c>
      <c r="L18314">
        <v>0</v>
      </c>
      <c r="M18314" s="7">
        <v>25</v>
      </c>
      <c r="N18314" t="s">
        <v>23</v>
      </c>
      <c r="O18314" t="s">
        <v>138235</v>
      </c>
      <c r="P18314" t="s">
        <v>23</v>
      </c>
      <c r="Q18314" t="s">
        <v>128174</v>
      </c>
    </row>
    <row r="18315" spans="1:17" hidden="1" x14ac:dyDescent="0.3">
      <c r="A18315" t="s">
        <v>128176</v>
      </c>
      <c r="B18315" s="3">
        <v>42424.897280092591</v>
      </c>
      <c r="C18315" t="s">
        <v>128178</v>
      </c>
      <c r="D18315" t="s">
        <v>137992</v>
      </c>
      <c r="E18315" t="s">
        <v>138160</v>
      </c>
      <c r="F18315" t="s">
        <v>128179</v>
      </c>
      <c r="G18315">
        <v>939</v>
      </c>
      <c r="H18315">
        <v>939</v>
      </c>
      <c r="I18315">
        <v>0</v>
      </c>
      <c r="J18315" t="s">
        <v>128180</v>
      </c>
      <c r="K18315">
        <v>0</v>
      </c>
      <c r="L18315">
        <v>1</v>
      </c>
      <c r="M18315" s="7">
        <v>0</v>
      </c>
      <c r="N18315" t="s">
        <v>23</v>
      </c>
      <c r="O18315" t="s">
        <v>138119</v>
      </c>
      <c r="P18315" t="s">
        <v>23</v>
      </c>
      <c r="Q18315" t="s">
        <v>128183</v>
      </c>
    </row>
    <row r="18316" spans="1:17" hidden="1" x14ac:dyDescent="0.3">
      <c r="A18316" t="s">
        <v>128185</v>
      </c>
      <c r="B18316" s="3">
        <v>42424.897280092591</v>
      </c>
      <c r="C18316" t="s">
        <v>128187</v>
      </c>
      <c r="D18316" t="s">
        <v>137992</v>
      </c>
      <c r="E18316" t="s">
        <v>137993</v>
      </c>
      <c r="F18316" t="s">
        <v>128188</v>
      </c>
      <c r="G18316">
        <v>399</v>
      </c>
      <c r="H18316">
        <v>199</v>
      </c>
      <c r="I18316">
        <v>200</v>
      </c>
      <c r="J18316" t="s">
        <v>128189</v>
      </c>
      <c r="K18316">
        <v>0</v>
      </c>
      <c r="L18316">
        <v>0</v>
      </c>
      <c r="M18316" s="7">
        <v>50.125313283208015</v>
      </c>
      <c r="N18316" t="s">
        <v>23</v>
      </c>
      <c r="O18316" t="s">
        <v>138235</v>
      </c>
      <c r="P18316" t="s">
        <v>23</v>
      </c>
      <c r="Q18316" t="s">
        <v>128147</v>
      </c>
    </row>
    <row r="18317" spans="1:17" hidden="1" x14ac:dyDescent="0.3">
      <c r="A18317" t="s">
        <v>128192</v>
      </c>
      <c r="B18317" s="3">
        <v>42424.897280092591</v>
      </c>
      <c r="C18317" t="s">
        <v>128194</v>
      </c>
      <c r="D18317" t="s">
        <v>137999</v>
      </c>
      <c r="E18317" t="s">
        <v>138000</v>
      </c>
      <c r="F18317" t="s">
        <v>128195</v>
      </c>
      <c r="G18317">
        <v>3680</v>
      </c>
      <c r="H18317">
        <v>2199</v>
      </c>
      <c r="I18317">
        <v>1481</v>
      </c>
      <c r="J18317" t="s">
        <v>128196</v>
      </c>
      <c r="K18317">
        <v>0</v>
      </c>
      <c r="L18317">
        <v>0</v>
      </c>
      <c r="M18317" s="7">
        <v>40.244565217391305</v>
      </c>
      <c r="N18317" t="s">
        <v>23</v>
      </c>
      <c r="O18317" t="s">
        <v>138235</v>
      </c>
      <c r="P18317" t="s">
        <v>23</v>
      </c>
      <c r="Q18317" t="s">
        <v>128199</v>
      </c>
    </row>
    <row r="18318" spans="1:17" hidden="1" x14ac:dyDescent="0.3">
      <c r="A18318" t="s">
        <v>128201</v>
      </c>
      <c r="B18318" s="3">
        <v>42424.897280092591</v>
      </c>
      <c r="C18318" t="s">
        <v>128203</v>
      </c>
      <c r="D18318" t="s">
        <v>137999</v>
      </c>
      <c r="E18318" t="s">
        <v>138000</v>
      </c>
      <c r="F18318" t="s">
        <v>128204</v>
      </c>
      <c r="G18318">
        <v>2200</v>
      </c>
      <c r="H18318">
        <v>999</v>
      </c>
      <c r="I18318">
        <v>1201</v>
      </c>
      <c r="J18318" t="s">
        <v>128205</v>
      </c>
      <c r="K18318">
        <v>0</v>
      </c>
      <c r="L18318">
        <v>0</v>
      </c>
      <c r="M18318" s="7">
        <v>54.590909090909093</v>
      </c>
      <c r="N18318" t="s">
        <v>23</v>
      </c>
      <c r="O18318" t="s">
        <v>138235</v>
      </c>
      <c r="P18318" t="s">
        <v>23</v>
      </c>
      <c r="Q18318" t="s">
        <v>128208</v>
      </c>
    </row>
    <row r="18319" spans="1:17" hidden="1" x14ac:dyDescent="0.3">
      <c r="A18319" t="s">
        <v>128210</v>
      </c>
      <c r="B18319" s="3">
        <v>42424.897280092591</v>
      </c>
      <c r="C18319" t="s">
        <v>128212</v>
      </c>
      <c r="D18319" t="s">
        <v>137999</v>
      </c>
      <c r="E18319" t="s">
        <v>138000</v>
      </c>
      <c r="F18319" t="s">
        <v>128213</v>
      </c>
      <c r="G18319">
        <v>3998</v>
      </c>
      <c r="H18319">
        <v>1999</v>
      </c>
      <c r="I18319">
        <v>1999</v>
      </c>
      <c r="J18319" t="s">
        <v>128214</v>
      </c>
      <c r="K18319">
        <v>0</v>
      </c>
      <c r="L18319">
        <v>0</v>
      </c>
      <c r="M18319" s="7">
        <v>50</v>
      </c>
      <c r="N18319" t="s">
        <v>23</v>
      </c>
      <c r="O18319" t="s">
        <v>138235</v>
      </c>
      <c r="P18319" t="s">
        <v>23</v>
      </c>
      <c r="Q18319" t="s">
        <v>128217</v>
      </c>
    </row>
    <row r="18320" spans="1:17" hidden="1" x14ac:dyDescent="0.3">
      <c r="A18320" t="s">
        <v>128219</v>
      </c>
      <c r="B18320" s="3">
        <v>42424.897280092591</v>
      </c>
      <c r="C18320" t="s">
        <v>128221</v>
      </c>
      <c r="D18320" t="s">
        <v>138043</v>
      </c>
      <c r="E18320" t="s">
        <v>138044</v>
      </c>
      <c r="F18320" t="s">
        <v>128222</v>
      </c>
      <c r="G18320">
        <v>3490</v>
      </c>
      <c r="H18320">
        <v>2650</v>
      </c>
      <c r="I18320">
        <v>840</v>
      </c>
      <c r="J18320" t="s">
        <v>128223</v>
      </c>
      <c r="K18320">
        <v>5</v>
      </c>
      <c r="L18320">
        <v>0</v>
      </c>
      <c r="M18320" s="7">
        <v>24.068767908309454</v>
      </c>
      <c r="N18320">
        <v>5</v>
      </c>
      <c r="O18320" t="s">
        <v>138235</v>
      </c>
      <c r="P18320">
        <v>5</v>
      </c>
      <c r="Q18320" t="s">
        <v>128226</v>
      </c>
    </row>
    <row r="18321" spans="1:17" hidden="1" x14ac:dyDescent="0.3">
      <c r="A18321" t="s">
        <v>128228</v>
      </c>
      <c r="B18321" s="3">
        <v>42424.897280092591</v>
      </c>
      <c r="C18321" t="s">
        <v>128230</v>
      </c>
      <c r="D18321" t="s">
        <v>138039</v>
      </c>
      <c r="E18321" t="s">
        <v>138113</v>
      </c>
      <c r="F18321" t="s">
        <v>128231</v>
      </c>
      <c r="G18321">
        <v>285</v>
      </c>
      <c r="H18321">
        <v>285</v>
      </c>
      <c r="I18321">
        <v>0</v>
      </c>
      <c r="J18321" t="s">
        <v>128232</v>
      </c>
      <c r="K18321">
        <v>0</v>
      </c>
      <c r="L18321">
        <v>0</v>
      </c>
      <c r="M18321" s="7">
        <v>0</v>
      </c>
      <c r="N18321" t="s">
        <v>23</v>
      </c>
      <c r="O18321" t="s">
        <v>138235</v>
      </c>
      <c r="P18321" t="s">
        <v>23</v>
      </c>
      <c r="Q18321" t="s">
        <v>128235</v>
      </c>
    </row>
    <row r="18322" spans="1:17" hidden="1" x14ac:dyDescent="0.3">
      <c r="A18322" t="s">
        <v>128237</v>
      </c>
      <c r="B18322" s="3">
        <v>42424.897280092591</v>
      </c>
      <c r="C18322" t="s">
        <v>128239</v>
      </c>
      <c r="D18322" t="s">
        <v>138039</v>
      </c>
      <c r="E18322" t="s">
        <v>138113</v>
      </c>
      <c r="F18322" t="s">
        <v>128240</v>
      </c>
      <c r="G18322">
        <v>453</v>
      </c>
      <c r="H18322">
        <v>259</v>
      </c>
      <c r="I18322">
        <v>194</v>
      </c>
      <c r="J18322" t="s">
        <v>128241</v>
      </c>
      <c r="K18322">
        <v>1.5</v>
      </c>
      <c r="L18322">
        <v>0</v>
      </c>
      <c r="M18322" s="7">
        <v>42.82560706401766</v>
      </c>
      <c r="N18322">
        <v>1.5</v>
      </c>
      <c r="O18322" t="s">
        <v>138235</v>
      </c>
      <c r="P18322">
        <v>1.5</v>
      </c>
      <c r="Q18322" t="s">
        <v>128244</v>
      </c>
    </row>
    <row r="18323" spans="1:17" hidden="1" x14ac:dyDescent="0.3">
      <c r="A18323" t="s">
        <v>128246</v>
      </c>
      <c r="B18323" s="3">
        <v>42424.897280092591</v>
      </c>
      <c r="C18323" t="s">
        <v>128248</v>
      </c>
      <c r="D18323" t="s">
        <v>137987</v>
      </c>
      <c r="E18323" t="s">
        <v>137998</v>
      </c>
      <c r="F18323" t="s">
        <v>128249</v>
      </c>
      <c r="G18323">
        <v>899</v>
      </c>
      <c r="H18323">
        <v>349</v>
      </c>
      <c r="I18323">
        <v>550</v>
      </c>
      <c r="J18323" t="s">
        <v>128250</v>
      </c>
      <c r="K18323">
        <v>0</v>
      </c>
      <c r="L18323">
        <v>0</v>
      </c>
      <c r="M18323" s="7">
        <v>61.179087875417125</v>
      </c>
      <c r="N18323" t="s">
        <v>23</v>
      </c>
      <c r="O18323" t="s">
        <v>138235</v>
      </c>
      <c r="P18323" t="s">
        <v>23</v>
      </c>
      <c r="Q18323" t="s">
        <v>7253</v>
      </c>
    </row>
    <row r="18324" spans="1:17" hidden="1" x14ac:dyDescent="0.3">
      <c r="A18324" t="s">
        <v>128254</v>
      </c>
      <c r="B18324" s="3">
        <v>42424.897280092591</v>
      </c>
      <c r="C18324" t="s">
        <v>128256</v>
      </c>
      <c r="D18324" t="s">
        <v>137999</v>
      </c>
      <c r="E18324" t="s">
        <v>138000</v>
      </c>
      <c r="F18324" t="s">
        <v>128257</v>
      </c>
      <c r="G18324">
        <v>3999</v>
      </c>
      <c r="H18324">
        <v>1399</v>
      </c>
      <c r="I18324">
        <v>2600</v>
      </c>
      <c r="J18324" t="s">
        <v>128258</v>
      </c>
      <c r="K18324">
        <v>0</v>
      </c>
      <c r="L18324">
        <v>0</v>
      </c>
      <c r="M18324" s="7">
        <v>65.016254063515873</v>
      </c>
      <c r="N18324" t="s">
        <v>23</v>
      </c>
      <c r="O18324" t="s">
        <v>138235</v>
      </c>
      <c r="P18324" t="s">
        <v>23</v>
      </c>
      <c r="Q18324" t="s">
        <v>128261</v>
      </c>
    </row>
    <row r="18325" spans="1:17" hidden="1" x14ac:dyDescent="0.3">
      <c r="A18325" t="s">
        <v>128263</v>
      </c>
      <c r="B18325" s="3">
        <v>42424.897280092591</v>
      </c>
      <c r="C18325" t="s">
        <v>128265</v>
      </c>
      <c r="D18325" t="s">
        <v>137999</v>
      </c>
      <c r="E18325" t="s">
        <v>138000</v>
      </c>
      <c r="F18325" t="s">
        <v>128266</v>
      </c>
      <c r="G18325">
        <v>3299</v>
      </c>
      <c r="H18325">
        <v>1699</v>
      </c>
      <c r="I18325">
        <v>1600</v>
      </c>
      <c r="J18325" t="s">
        <v>128267</v>
      </c>
      <c r="K18325">
        <v>0</v>
      </c>
      <c r="L18325">
        <v>0</v>
      </c>
      <c r="M18325" s="7">
        <v>48.499545316762656</v>
      </c>
      <c r="N18325" t="s">
        <v>23</v>
      </c>
      <c r="O18325" t="s">
        <v>138235</v>
      </c>
      <c r="P18325" t="s">
        <v>23</v>
      </c>
      <c r="Q18325" t="s">
        <v>128270</v>
      </c>
    </row>
    <row r="18326" spans="1:17" hidden="1" x14ac:dyDescent="0.3">
      <c r="A18326" t="s">
        <v>128272</v>
      </c>
      <c r="B18326" s="3">
        <v>42424.897280092591</v>
      </c>
      <c r="C18326" t="s">
        <v>128151</v>
      </c>
      <c r="D18326" t="s">
        <v>137999</v>
      </c>
      <c r="E18326" t="s">
        <v>138000</v>
      </c>
      <c r="F18326" t="s">
        <v>128274</v>
      </c>
      <c r="G18326">
        <v>2599</v>
      </c>
      <c r="H18326">
        <v>1190</v>
      </c>
      <c r="I18326">
        <v>1409</v>
      </c>
      <c r="J18326" t="s">
        <v>128275</v>
      </c>
      <c r="K18326">
        <v>0</v>
      </c>
      <c r="L18326">
        <v>0</v>
      </c>
      <c r="M18326" s="7">
        <v>54.213158907272032</v>
      </c>
      <c r="N18326" t="s">
        <v>23</v>
      </c>
      <c r="O18326" t="s">
        <v>138235</v>
      </c>
      <c r="P18326" t="s">
        <v>23</v>
      </c>
      <c r="Q18326" t="s">
        <v>128156</v>
      </c>
    </row>
    <row r="18327" spans="1:17" hidden="1" x14ac:dyDescent="0.3">
      <c r="A18327" t="s">
        <v>128279</v>
      </c>
      <c r="B18327" s="3">
        <v>42424.897280092591</v>
      </c>
      <c r="C18327" t="s">
        <v>128281</v>
      </c>
      <c r="D18327" t="s">
        <v>138039</v>
      </c>
      <c r="E18327" t="s">
        <v>138113</v>
      </c>
      <c r="F18327" t="s">
        <v>128282</v>
      </c>
      <c r="G18327">
        <v>299</v>
      </c>
      <c r="H18327">
        <v>199</v>
      </c>
      <c r="I18327">
        <v>100</v>
      </c>
      <c r="J18327" t="s">
        <v>128283</v>
      </c>
      <c r="K18327">
        <v>0</v>
      </c>
      <c r="L18327">
        <v>0</v>
      </c>
      <c r="M18327" s="7">
        <v>33.444816053511708</v>
      </c>
      <c r="N18327" t="s">
        <v>23</v>
      </c>
      <c r="O18327" t="s">
        <v>138235</v>
      </c>
      <c r="P18327" t="s">
        <v>23</v>
      </c>
      <c r="Q18327" t="s">
        <v>7345</v>
      </c>
    </row>
    <row r="18328" spans="1:17" hidden="1" x14ac:dyDescent="0.3">
      <c r="A18328" t="s">
        <v>128287</v>
      </c>
      <c r="B18328" s="3">
        <v>42424.897280092591</v>
      </c>
      <c r="C18328" t="s">
        <v>128289</v>
      </c>
      <c r="D18328" t="s">
        <v>137999</v>
      </c>
      <c r="E18328" t="s">
        <v>138000</v>
      </c>
      <c r="F18328" t="s">
        <v>128290</v>
      </c>
      <c r="G18328">
        <v>799</v>
      </c>
      <c r="H18328">
        <v>399</v>
      </c>
      <c r="I18328">
        <v>400</v>
      </c>
      <c r="J18328" t="s">
        <v>128291</v>
      </c>
      <c r="K18328">
        <v>0</v>
      </c>
      <c r="L18328">
        <v>0</v>
      </c>
      <c r="M18328" s="7">
        <v>50.062578222778477</v>
      </c>
      <c r="N18328" t="s">
        <v>23</v>
      </c>
      <c r="O18328" t="s">
        <v>138235</v>
      </c>
      <c r="P18328" t="s">
        <v>23</v>
      </c>
      <c r="Q18328" t="s">
        <v>128294</v>
      </c>
    </row>
    <row r="18329" spans="1:17" hidden="1" x14ac:dyDescent="0.3">
      <c r="A18329" t="s">
        <v>128296</v>
      </c>
      <c r="B18329" s="3">
        <v>42424.897280092591</v>
      </c>
      <c r="C18329" t="s">
        <v>128298</v>
      </c>
      <c r="D18329" t="s">
        <v>137999</v>
      </c>
      <c r="E18329" t="s">
        <v>138000</v>
      </c>
      <c r="F18329" t="s">
        <v>128299</v>
      </c>
      <c r="G18329">
        <v>1199</v>
      </c>
      <c r="H18329">
        <v>499</v>
      </c>
      <c r="I18329">
        <v>700</v>
      </c>
      <c r="J18329" t="s">
        <v>128300</v>
      </c>
      <c r="K18329">
        <v>0</v>
      </c>
      <c r="L18329">
        <v>0</v>
      </c>
      <c r="M18329" s="7">
        <v>58.381984987489574</v>
      </c>
      <c r="N18329" t="s">
        <v>23</v>
      </c>
      <c r="O18329" t="s">
        <v>138235</v>
      </c>
      <c r="P18329" t="s">
        <v>23</v>
      </c>
      <c r="Q18329" t="s">
        <v>128303</v>
      </c>
    </row>
    <row r="18330" spans="1:17" hidden="1" x14ac:dyDescent="0.3">
      <c r="A18330" t="s">
        <v>128305</v>
      </c>
      <c r="B18330" s="3">
        <v>42424.897280092591</v>
      </c>
      <c r="C18330" t="s">
        <v>128307</v>
      </c>
      <c r="D18330" t="s">
        <v>137987</v>
      </c>
      <c r="E18330" t="s">
        <v>137998</v>
      </c>
      <c r="F18330" t="s">
        <v>128308</v>
      </c>
      <c r="G18330">
        <v>999</v>
      </c>
      <c r="H18330">
        <v>999</v>
      </c>
      <c r="I18330">
        <v>0</v>
      </c>
      <c r="J18330" t="s">
        <v>128309</v>
      </c>
      <c r="K18330">
        <v>0</v>
      </c>
      <c r="L18330">
        <v>0</v>
      </c>
      <c r="M18330" s="7">
        <v>0</v>
      </c>
      <c r="N18330" t="s">
        <v>23</v>
      </c>
      <c r="O18330" t="s">
        <v>138235</v>
      </c>
      <c r="P18330" t="s">
        <v>23</v>
      </c>
      <c r="Q18330" t="s">
        <v>128312</v>
      </c>
    </row>
    <row r="18331" spans="1:17" hidden="1" x14ac:dyDescent="0.3">
      <c r="A18331" t="s">
        <v>128314</v>
      </c>
      <c r="B18331" s="3">
        <v>42424.897280092591</v>
      </c>
      <c r="C18331" t="s">
        <v>128151</v>
      </c>
      <c r="D18331" t="s">
        <v>137999</v>
      </c>
      <c r="E18331" t="s">
        <v>138000</v>
      </c>
      <c r="F18331" t="s">
        <v>128274</v>
      </c>
      <c r="G18331">
        <v>2499</v>
      </c>
      <c r="H18331">
        <v>1199</v>
      </c>
      <c r="I18331">
        <v>1300</v>
      </c>
      <c r="J18331" t="s">
        <v>128316</v>
      </c>
      <c r="K18331">
        <v>0</v>
      </c>
      <c r="L18331">
        <v>0</v>
      </c>
      <c r="M18331" s="7">
        <v>52.020808323329334</v>
      </c>
      <c r="N18331" t="s">
        <v>23</v>
      </c>
      <c r="O18331" t="s">
        <v>138235</v>
      </c>
      <c r="P18331" t="s">
        <v>23</v>
      </c>
      <c r="Q18331" t="s">
        <v>128156</v>
      </c>
    </row>
    <row r="18332" spans="1:17" hidden="1" x14ac:dyDescent="0.3">
      <c r="A18332" t="s">
        <v>128330</v>
      </c>
      <c r="B18332" s="3">
        <v>42342.279872685183</v>
      </c>
      <c r="C18332" t="s">
        <v>128333</v>
      </c>
      <c r="D18332" t="s">
        <v>137979</v>
      </c>
      <c r="E18332" t="s">
        <v>137980</v>
      </c>
      <c r="F18332" t="s">
        <v>128334</v>
      </c>
      <c r="G18332">
        <v>1199</v>
      </c>
      <c r="H18332">
        <v>720</v>
      </c>
      <c r="I18332">
        <v>479</v>
      </c>
      <c r="J18332" t="s">
        <v>128335</v>
      </c>
      <c r="K18332">
        <v>0</v>
      </c>
      <c r="L18332">
        <v>0</v>
      </c>
      <c r="M18332" s="7">
        <v>39.949958298582153</v>
      </c>
      <c r="N18332" t="s">
        <v>23</v>
      </c>
      <c r="O18332" t="s">
        <v>138235</v>
      </c>
      <c r="P18332" t="s">
        <v>23</v>
      </c>
    </row>
    <row r="18333" spans="1:17" hidden="1" x14ac:dyDescent="0.3">
      <c r="A18333" t="s">
        <v>128339</v>
      </c>
      <c r="B18333" s="3">
        <v>42461.667384259257</v>
      </c>
      <c r="C18333" t="s">
        <v>128342</v>
      </c>
      <c r="D18333" t="s">
        <v>138009</v>
      </c>
      <c r="E18333" t="s">
        <v>138121</v>
      </c>
      <c r="F18333" t="s">
        <v>128343</v>
      </c>
      <c r="G18333">
        <v>2099</v>
      </c>
      <c r="H18333">
        <v>936</v>
      </c>
      <c r="I18333">
        <v>1163</v>
      </c>
      <c r="J18333" t="s">
        <v>128344</v>
      </c>
      <c r="K18333">
        <v>0</v>
      </c>
      <c r="L18333">
        <v>0</v>
      </c>
      <c r="M18333" s="7">
        <v>55.407336827060504</v>
      </c>
      <c r="N18333" t="s">
        <v>23</v>
      </c>
      <c r="O18333" t="s">
        <v>138235</v>
      </c>
      <c r="P18333" t="s">
        <v>23</v>
      </c>
      <c r="Q18333" t="s">
        <v>128347</v>
      </c>
    </row>
    <row r="18334" spans="1:17" hidden="1" x14ac:dyDescent="0.3">
      <c r="A18334" t="s">
        <v>128349</v>
      </c>
      <c r="B18334" s="3">
        <v>42461.667384259257</v>
      </c>
      <c r="C18334" t="s">
        <v>128351</v>
      </c>
      <c r="D18334" t="s">
        <v>138011</v>
      </c>
      <c r="E18334" t="s">
        <v>138017</v>
      </c>
      <c r="F18334" t="s">
        <v>128352</v>
      </c>
      <c r="G18334">
        <v>549</v>
      </c>
      <c r="H18334">
        <v>549</v>
      </c>
      <c r="I18334">
        <v>0</v>
      </c>
      <c r="J18334" t="s">
        <v>128353</v>
      </c>
      <c r="K18334">
        <v>0</v>
      </c>
      <c r="L18334">
        <v>0</v>
      </c>
      <c r="M18334" s="7">
        <v>0</v>
      </c>
      <c r="N18334" t="s">
        <v>23</v>
      </c>
      <c r="O18334" t="s">
        <v>138235</v>
      </c>
      <c r="P18334" t="s">
        <v>23</v>
      </c>
      <c r="Q18334" t="s">
        <v>55559</v>
      </c>
    </row>
    <row r="18335" spans="1:17" hidden="1" x14ac:dyDescent="0.3">
      <c r="A18335" t="s">
        <v>128357</v>
      </c>
      <c r="B18335" s="3">
        <v>42461.667384259257</v>
      </c>
      <c r="C18335" t="s">
        <v>128359</v>
      </c>
      <c r="D18335" t="s">
        <v>138011</v>
      </c>
      <c r="E18335" t="s">
        <v>138017</v>
      </c>
      <c r="F18335" t="s">
        <v>128360</v>
      </c>
      <c r="G18335">
        <v>2799</v>
      </c>
      <c r="H18335">
        <v>1299</v>
      </c>
      <c r="I18335">
        <v>1500</v>
      </c>
      <c r="J18335" t="s">
        <v>128361</v>
      </c>
      <c r="K18335">
        <v>0</v>
      </c>
      <c r="L18335">
        <v>0</v>
      </c>
      <c r="M18335" s="7">
        <v>53.59056806002144</v>
      </c>
      <c r="N18335" t="s">
        <v>23</v>
      </c>
      <c r="O18335" t="s">
        <v>138235</v>
      </c>
      <c r="P18335" t="s">
        <v>23</v>
      </c>
      <c r="Q18335" t="s">
        <v>189</v>
      </c>
    </row>
    <row r="18336" spans="1:17" hidden="1" x14ac:dyDescent="0.3">
      <c r="A18336" t="s">
        <v>128365</v>
      </c>
      <c r="B18336" s="3">
        <v>42461.667384259257</v>
      </c>
      <c r="C18336" t="s">
        <v>128367</v>
      </c>
      <c r="D18336" t="s">
        <v>137979</v>
      </c>
      <c r="E18336" t="s">
        <v>137996</v>
      </c>
      <c r="F18336" t="s">
        <v>128368</v>
      </c>
      <c r="G18336">
        <v>1299</v>
      </c>
      <c r="H18336">
        <v>528</v>
      </c>
      <c r="I18336">
        <v>771</v>
      </c>
      <c r="J18336" t="s">
        <v>128369</v>
      </c>
      <c r="K18336">
        <v>0</v>
      </c>
      <c r="L18336">
        <v>0</v>
      </c>
      <c r="M18336" s="7">
        <v>59.353348729792145</v>
      </c>
      <c r="N18336" t="s">
        <v>23</v>
      </c>
      <c r="O18336" t="s">
        <v>138235</v>
      </c>
      <c r="P18336" t="s">
        <v>23</v>
      </c>
      <c r="Q18336" t="s">
        <v>128372</v>
      </c>
    </row>
    <row r="18337" spans="1:17" hidden="1" x14ac:dyDescent="0.3">
      <c r="A18337" t="s">
        <v>128374</v>
      </c>
      <c r="B18337" s="3">
        <v>42461.667384259257</v>
      </c>
      <c r="C18337" t="s">
        <v>128376</v>
      </c>
      <c r="D18337" t="s">
        <v>137979</v>
      </c>
      <c r="E18337" t="s">
        <v>137980</v>
      </c>
      <c r="F18337" t="s">
        <v>128377</v>
      </c>
      <c r="G18337">
        <v>599</v>
      </c>
      <c r="H18337">
        <v>599</v>
      </c>
      <c r="I18337">
        <v>0</v>
      </c>
      <c r="J18337" t="s">
        <v>128378</v>
      </c>
      <c r="K18337">
        <v>0</v>
      </c>
      <c r="L18337">
        <v>0</v>
      </c>
      <c r="M18337" s="7">
        <v>0</v>
      </c>
      <c r="N18337" t="s">
        <v>23</v>
      </c>
      <c r="O18337" t="s">
        <v>138235</v>
      </c>
      <c r="P18337" t="s">
        <v>23</v>
      </c>
      <c r="Q18337" t="s">
        <v>73389</v>
      </c>
    </row>
    <row r="18338" spans="1:17" hidden="1" x14ac:dyDescent="0.3">
      <c r="A18338" t="s">
        <v>128382</v>
      </c>
      <c r="B18338" s="3">
        <v>42461.667384259257</v>
      </c>
      <c r="C18338" t="s">
        <v>128384</v>
      </c>
      <c r="D18338" t="s">
        <v>138011</v>
      </c>
      <c r="E18338" t="s">
        <v>138017</v>
      </c>
      <c r="F18338" t="s">
        <v>128385</v>
      </c>
      <c r="G18338">
        <v>399</v>
      </c>
      <c r="H18338">
        <v>399</v>
      </c>
      <c r="I18338">
        <v>0</v>
      </c>
      <c r="J18338" t="s">
        <v>128386</v>
      </c>
      <c r="K18338">
        <v>0</v>
      </c>
      <c r="L18338">
        <v>0</v>
      </c>
      <c r="M18338" s="7">
        <v>0</v>
      </c>
      <c r="N18338" t="s">
        <v>23</v>
      </c>
      <c r="O18338" t="s">
        <v>138235</v>
      </c>
      <c r="P18338" t="s">
        <v>23</v>
      </c>
      <c r="Q18338" t="s">
        <v>55559</v>
      </c>
    </row>
    <row r="18339" spans="1:17" hidden="1" x14ac:dyDescent="0.3">
      <c r="A18339" t="s">
        <v>128390</v>
      </c>
      <c r="B18339" s="3">
        <v>42461.667384259257</v>
      </c>
      <c r="C18339" t="s">
        <v>128392</v>
      </c>
      <c r="D18339" t="s">
        <v>137979</v>
      </c>
      <c r="E18339" t="s">
        <v>137996</v>
      </c>
      <c r="F18339" t="s">
        <v>128393</v>
      </c>
      <c r="G18339">
        <v>599</v>
      </c>
      <c r="H18339">
        <v>299</v>
      </c>
      <c r="I18339">
        <v>300</v>
      </c>
      <c r="J18339" t="s">
        <v>128394</v>
      </c>
      <c r="K18339">
        <v>0</v>
      </c>
      <c r="L18339">
        <v>0</v>
      </c>
      <c r="M18339" s="7">
        <v>50.083472454090149</v>
      </c>
      <c r="N18339" t="s">
        <v>23</v>
      </c>
      <c r="O18339" t="s">
        <v>138235</v>
      </c>
      <c r="P18339" t="s">
        <v>23</v>
      </c>
      <c r="Q18339" t="s">
        <v>128397</v>
      </c>
    </row>
    <row r="18340" spans="1:17" hidden="1" x14ac:dyDescent="0.3">
      <c r="A18340" t="s">
        <v>128399</v>
      </c>
      <c r="B18340" s="3">
        <v>42461.667384259257</v>
      </c>
      <c r="C18340" t="s">
        <v>128392</v>
      </c>
      <c r="D18340" t="s">
        <v>137979</v>
      </c>
      <c r="E18340" t="s">
        <v>137996</v>
      </c>
      <c r="F18340" t="s">
        <v>128393</v>
      </c>
      <c r="G18340">
        <v>599</v>
      </c>
      <c r="H18340">
        <v>299</v>
      </c>
      <c r="I18340">
        <v>300</v>
      </c>
      <c r="J18340" t="s">
        <v>128401</v>
      </c>
      <c r="K18340">
        <v>2.2999999999999998</v>
      </c>
      <c r="L18340">
        <v>0</v>
      </c>
      <c r="M18340" s="7">
        <v>50.083472454090149</v>
      </c>
      <c r="N18340">
        <v>2.2999999999999998</v>
      </c>
      <c r="O18340" t="s">
        <v>138235</v>
      </c>
      <c r="P18340">
        <v>2.2999999999999998</v>
      </c>
      <c r="Q18340" t="s">
        <v>128397</v>
      </c>
    </row>
    <row r="18341" spans="1:17" hidden="1" x14ac:dyDescent="0.3">
      <c r="A18341" t="s">
        <v>128405</v>
      </c>
      <c r="B18341" s="3">
        <v>42461.667384259257</v>
      </c>
      <c r="C18341" t="s">
        <v>128376</v>
      </c>
      <c r="D18341" t="s">
        <v>137979</v>
      </c>
      <c r="E18341" t="s">
        <v>137980</v>
      </c>
      <c r="F18341" t="s">
        <v>128377</v>
      </c>
      <c r="G18341">
        <v>599</v>
      </c>
      <c r="H18341">
        <v>599</v>
      </c>
      <c r="I18341">
        <v>0</v>
      </c>
      <c r="J18341" t="s">
        <v>128407</v>
      </c>
      <c r="K18341">
        <v>0</v>
      </c>
      <c r="L18341">
        <v>0</v>
      </c>
      <c r="M18341" s="7">
        <v>0</v>
      </c>
      <c r="N18341" t="s">
        <v>23</v>
      </c>
      <c r="O18341" t="s">
        <v>138235</v>
      </c>
      <c r="P18341" t="s">
        <v>23</v>
      </c>
      <c r="Q18341" t="s">
        <v>73389</v>
      </c>
    </row>
    <row r="18342" spans="1:17" x14ac:dyDescent="0.3">
      <c r="A18342" t="s">
        <v>128411</v>
      </c>
      <c r="B18342" s="3">
        <v>42461.667384259257</v>
      </c>
      <c r="C18342" t="s">
        <v>128413</v>
      </c>
      <c r="D18342" t="s">
        <v>137981</v>
      </c>
      <c r="E18342" t="s">
        <v>138223</v>
      </c>
      <c r="F18342" t="s">
        <v>128414</v>
      </c>
      <c r="G18342">
        <v>39999</v>
      </c>
      <c r="H18342">
        <v>24999</v>
      </c>
      <c r="I18342">
        <v>15000</v>
      </c>
      <c r="J18342" t="s">
        <v>128415</v>
      </c>
      <c r="K18342">
        <v>0</v>
      </c>
      <c r="L18342">
        <v>0</v>
      </c>
      <c r="M18342" s="7">
        <v>37.50093752343809</v>
      </c>
      <c r="N18342" t="s">
        <v>23</v>
      </c>
      <c r="O18342" t="s">
        <v>138235</v>
      </c>
      <c r="P18342" t="s">
        <v>23</v>
      </c>
      <c r="Q18342" t="s">
        <v>128418</v>
      </c>
    </row>
    <row r="18343" spans="1:17" hidden="1" x14ac:dyDescent="0.3">
      <c r="A18343" t="s">
        <v>128429</v>
      </c>
      <c r="B18343" s="3">
        <v>42461.667384259257</v>
      </c>
      <c r="C18343" t="s">
        <v>128431</v>
      </c>
      <c r="D18343" t="s">
        <v>138011</v>
      </c>
      <c r="E18343" t="s">
        <v>138017</v>
      </c>
      <c r="F18343" t="s">
        <v>128432</v>
      </c>
      <c r="G18343">
        <v>700</v>
      </c>
      <c r="H18343">
        <v>369</v>
      </c>
      <c r="I18343">
        <v>331</v>
      </c>
      <c r="J18343" t="s">
        <v>128433</v>
      </c>
      <c r="K18343">
        <v>0</v>
      </c>
      <c r="L18343">
        <v>0</v>
      </c>
      <c r="M18343" s="7">
        <v>47.285714285714285</v>
      </c>
      <c r="N18343" t="s">
        <v>23</v>
      </c>
      <c r="O18343" t="s">
        <v>138235</v>
      </c>
      <c r="P18343" t="s">
        <v>23</v>
      </c>
      <c r="Q18343" t="s">
        <v>128436</v>
      </c>
    </row>
    <row r="18344" spans="1:17" hidden="1" x14ac:dyDescent="0.3">
      <c r="A18344" t="s">
        <v>128438</v>
      </c>
      <c r="B18344" s="3">
        <v>42461.667384259257</v>
      </c>
      <c r="C18344" t="s">
        <v>128440</v>
      </c>
      <c r="D18344" t="s">
        <v>138011</v>
      </c>
      <c r="E18344" t="s">
        <v>138017</v>
      </c>
      <c r="F18344" t="s">
        <v>128441</v>
      </c>
      <c r="G18344">
        <v>2999</v>
      </c>
      <c r="H18344">
        <v>1499</v>
      </c>
      <c r="I18344">
        <v>1500</v>
      </c>
      <c r="J18344" t="s">
        <v>128442</v>
      </c>
      <c r="K18344">
        <v>0</v>
      </c>
      <c r="L18344">
        <v>0</v>
      </c>
      <c r="M18344" s="7">
        <v>50.016672224074689</v>
      </c>
      <c r="N18344" t="s">
        <v>23</v>
      </c>
      <c r="O18344" t="s">
        <v>138235</v>
      </c>
      <c r="P18344" t="s">
        <v>23</v>
      </c>
      <c r="Q18344" t="s">
        <v>54886</v>
      </c>
    </row>
    <row r="18345" spans="1:17" hidden="1" x14ac:dyDescent="0.3">
      <c r="A18345" t="s">
        <v>128446</v>
      </c>
      <c r="B18345" s="3">
        <v>42461.667384259257</v>
      </c>
      <c r="C18345" t="s">
        <v>121277</v>
      </c>
      <c r="D18345" t="s">
        <v>137979</v>
      </c>
      <c r="E18345" t="s">
        <v>137990</v>
      </c>
      <c r="F18345" t="s">
        <v>121278</v>
      </c>
      <c r="G18345">
        <v>498</v>
      </c>
      <c r="H18345">
        <v>498</v>
      </c>
      <c r="I18345">
        <v>0</v>
      </c>
      <c r="J18345" t="s">
        <v>128448</v>
      </c>
      <c r="K18345">
        <v>0</v>
      </c>
      <c r="L18345">
        <v>0</v>
      </c>
      <c r="M18345" s="7">
        <v>0</v>
      </c>
      <c r="N18345" t="s">
        <v>23</v>
      </c>
      <c r="O18345" t="s">
        <v>138235</v>
      </c>
      <c r="P18345" t="s">
        <v>23</v>
      </c>
      <c r="Q18345" t="s">
        <v>20785</v>
      </c>
    </row>
    <row r="18346" spans="1:17" hidden="1" x14ac:dyDescent="0.3">
      <c r="A18346" t="s">
        <v>128449</v>
      </c>
      <c r="B18346" s="3">
        <v>42461.667384259257</v>
      </c>
      <c r="C18346" t="s">
        <v>128451</v>
      </c>
      <c r="D18346" t="s">
        <v>137979</v>
      </c>
      <c r="E18346" t="s">
        <v>137980</v>
      </c>
      <c r="F18346" t="s">
        <v>128452</v>
      </c>
      <c r="G18346">
        <v>630</v>
      </c>
      <c r="H18346">
        <v>450</v>
      </c>
      <c r="I18346">
        <v>180</v>
      </c>
      <c r="J18346" t="s">
        <v>128453</v>
      </c>
      <c r="K18346">
        <v>0</v>
      </c>
      <c r="L18346">
        <v>0</v>
      </c>
      <c r="M18346" s="7">
        <v>28.571428571428569</v>
      </c>
      <c r="N18346" t="s">
        <v>23</v>
      </c>
      <c r="O18346" t="s">
        <v>138235</v>
      </c>
      <c r="P18346" t="s">
        <v>23</v>
      </c>
      <c r="Q18346" t="s">
        <v>128456</v>
      </c>
    </row>
    <row r="18347" spans="1:17" hidden="1" x14ac:dyDescent="0.3">
      <c r="A18347" t="s">
        <v>128458</v>
      </c>
      <c r="B18347" s="3">
        <v>42461.667384259257</v>
      </c>
      <c r="C18347" t="s">
        <v>128376</v>
      </c>
      <c r="D18347" t="s">
        <v>137979</v>
      </c>
      <c r="E18347" t="s">
        <v>137980</v>
      </c>
      <c r="F18347" t="s">
        <v>128377</v>
      </c>
      <c r="G18347">
        <v>899</v>
      </c>
      <c r="H18347">
        <v>599</v>
      </c>
      <c r="I18347">
        <v>300</v>
      </c>
      <c r="J18347" t="s">
        <v>128460</v>
      </c>
      <c r="K18347">
        <v>0</v>
      </c>
      <c r="L18347">
        <v>0</v>
      </c>
      <c r="M18347" s="7">
        <v>33.370411568409338</v>
      </c>
      <c r="N18347" t="s">
        <v>23</v>
      </c>
      <c r="O18347" t="s">
        <v>138235</v>
      </c>
      <c r="P18347" t="s">
        <v>23</v>
      </c>
      <c r="Q18347" t="s">
        <v>73389</v>
      </c>
    </row>
    <row r="18348" spans="1:17" hidden="1" x14ac:dyDescent="0.3">
      <c r="A18348" t="s">
        <v>128464</v>
      </c>
      <c r="B18348" s="3">
        <v>42461.667384259257</v>
      </c>
      <c r="C18348" t="s">
        <v>128466</v>
      </c>
      <c r="D18348" t="s">
        <v>138011</v>
      </c>
      <c r="E18348" t="s">
        <v>138017</v>
      </c>
      <c r="F18348" t="s">
        <v>128467</v>
      </c>
      <c r="G18348">
        <v>1299</v>
      </c>
      <c r="H18348">
        <v>499</v>
      </c>
      <c r="I18348">
        <v>800</v>
      </c>
      <c r="J18348" t="s">
        <v>128468</v>
      </c>
      <c r="K18348">
        <v>0</v>
      </c>
      <c r="L18348">
        <v>0</v>
      </c>
      <c r="M18348" s="7">
        <v>61.585835257890686</v>
      </c>
      <c r="N18348" t="s">
        <v>23</v>
      </c>
      <c r="O18348" t="s">
        <v>138235</v>
      </c>
      <c r="P18348" t="s">
        <v>23</v>
      </c>
      <c r="Q18348" t="s">
        <v>54886</v>
      </c>
    </row>
    <row r="18349" spans="1:17" hidden="1" x14ac:dyDescent="0.3">
      <c r="A18349" t="s">
        <v>128472</v>
      </c>
      <c r="B18349" s="3">
        <v>42461.667384259257</v>
      </c>
      <c r="C18349" t="s">
        <v>128474</v>
      </c>
      <c r="D18349" t="s">
        <v>138011</v>
      </c>
      <c r="E18349" t="s">
        <v>138017</v>
      </c>
      <c r="F18349" t="s">
        <v>128475</v>
      </c>
      <c r="G18349">
        <v>299</v>
      </c>
      <c r="H18349">
        <v>159</v>
      </c>
      <c r="I18349">
        <v>140</v>
      </c>
      <c r="J18349" t="s">
        <v>128476</v>
      </c>
      <c r="K18349">
        <v>0</v>
      </c>
      <c r="L18349">
        <v>0</v>
      </c>
      <c r="M18349" s="7">
        <v>46.822742474916389</v>
      </c>
      <c r="N18349" t="s">
        <v>23</v>
      </c>
      <c r="O18349" t="s">
        <v>138235</v>
      </c>
      <c r="P18349" t="s">
        <v>23</v>
      </c>
      <c r="Q18349" t="s">
        <v>128479</v>
      </c>
    </row>
    <row r="18350" spans="1:17" hidden="1" x14ac:dyDescent="0.3">
      <c r="A18350" t="s">
        <v>128481</v>
      </c>
      <c r="B18350" s="3">
        <v>42461.667384259257</v>
      </c>
      <c r="C18350" t="s">
        <v>128483</v>
      </c>
      <c r="D18350" t="s">
        <v>138014</v>
      </c>
      <c r="E18350" t="s">
        <v>138015</v>
      </c>
      <c r="F18350" t="s">
        <v>128484</v>
      </c>
      <c r="G18350">
        <v>299</v>
      </c>
      <c r="H18350">
        <v>179</v>
      </c>
      <c r="I18350">
        <v>120</v>
      </c>
      <c r="J18350" t="s">
        <v>128485</v>
      </c>
      <c r="K18350">
        <v>0</v>
      </c>
      <c r="L18350">
        <v>0</v>
      </c>
      <c r="M18350" s="7">
        <v>40.133779264214049</v>
      </c>
      <c r="N18350" t="s">
        <v>23</v>
      </c>
      <c r="O18350" t="s">
        <v>138235</v>
      </c>
      <c r="P18350" t="s">
        <v>23</v>
      </c>
      <c r="Q18350" t="s">
        <v>128488</v>
      </c>
    </row>
    <row r="18351" spans="1:17" hidden="1" x14ac:dyDescent="0.3">
      <c r="A18351" t="s">
        <v>128490</v>
      </c>
      <c r="B18351" s="3">
        <v>42461.667384259257</v>
      </c>
      <c r="C18351" t="s">
        <v>128451</v>
      </c>
      <c r="D18351" t="s">
        <v>137979</v>
      </c>
      <c r="E18351" t="s">
        <v>137980</v>
      </c>
      <c r="F18351" t="s">
        <v>128452</v>
      </c>
      <c r="G18351">
        <v>630</v>
      </c>
      <c r="H18351">
        <v>450</v>
      </c>
      <c r="I18351">
        <v>180</v>
      </c>
      <c r="J18351" t="s">
        <v>128492</v>
      </c>
      <c r="K18351">
        <v>0</v>
      </c>
      <c r="L18351">
        <v>0</v>
      </c>
      <c r="M18351" s="7">
        <v>28.571428571428569</v>
      </c>
      <c r="N18351" t="s">
        <v>23</v>
      </c>
      <c r="O18351" t="s">
        <v>138235</v>
      </c>
      <c r="P18351" t="s">
        <v>23</v>
      </c>
      <c r="Q18351" t="s">
        <v>128456</v>
      </c>
    </row>
    <row r="18352" spans="1:17" hidden="1" x14ac:dyDescent="0.3">
      <c r="A18352" t="s">
        <v>128496</v>
      </c>
      <c r="B18352" s="3">
        <v>42461.667384259257</v>
      </c>
      <c r="C18352" t="s">
        <v>128451</v>
      </c>
      <c r="D18352" t="s">
        <v>137979</v>
      </c>
      <c r="E18352" t="s">
        <v>137980</v>
      </c>
      <c r="F18352" t="s">
        <v>128452</v>
      </c>
      <c r="G18352">
        <v>980</v>
      </c>
      <c r="H18352">
        <v>700</v>
      </c>
      <c r="I18352">
        <v>280</v>
      </c>
      <c r="J18352" t="s">
        <v>128498</v>
      </c>
      <c r="K18352">
        <v>0</v>
      </c>
      <c r="L18352">
        <v>0</v>
      </c>
      <c r="M18352" s="7">
        <v>28.571428571428569</v>
      </c>
      <c r="N18352" t="s">
        <v>23</v>
      </c>
      <c r="O18352" t="s">
        <v>138235</v>
      </c>
      <c r="P18352" t="s">
        <v>23</v>
      </c>
      <c r="Q18352" t="s">
        <v>128456</v>
      </c>
    </row>
    <row r="18353" spans="1:17" x14ac:dyDescent="0.3">
      <c r="A18353" t="s">
        <v>128502</v>
      </c>
      <c r="B18353" s="3">
        <v>42461.667384259257</v>
      </c>
      <c r="C18353" t="s">
        <v>128413</v>
      </c>
      <c r="D18353" t="s">
        <v>137981</v>
      </c>
      <c r="E18353" t="s">
        <v>138223</v>
      </c>
      <c r="F18353" t="s">
        <v>128414</v>
      </c>
      <c r="G18353">
        <v>39999</v>
      </c>
      <c r="H18353">
        <v>24999</v>
      </c>
      <c r="I18353">
        <v>15000</v>
      </c>
      <c r="J18353" t="s">
        <v>128504</v>
      </c>
      <c r="K18353">
        <v>0</v>
      </c>
      <c r="L18353">
        <v>0</v>
      </c>
      <c r="M18353" s="7">
        <v>37.50093752343809</v>
      </c>
      <c r="N18353" t="s">
        <v>23</v>
      </c>
      <c r="O18353" t="s">
        <v>138235</v>
      </c>
      <c r="P18353" t="s">
        <v>23</v>
      </c>
      <c r="Q18353" t="s">
        <v>128418</v>
      </c>
    </row>
    <row r="18354" spans="1:17" hidden="1" x14ac:dyDescent="0.3">
      <c r="A18354" t="s">
        <v>128508</v>
      </c>
      <c r="B18354" s="3">
        <v>42461.667384259257</v>
      </c>
      <c r="C18354" t="s">
        <v>128384</v>
      </c>
      <c r="D18354" t="s">
        <v>138011</v>
      </c>
      <c r="E18354" t="s">
        <v>138017</v>
      </c>
      <c r="F18354" t="s">
        <v>128385</v>
      </c>
      <c r="G18354">
        <v>349</v>
      </c>
      <c r="H18354">
        <v>349</v>
      </c>
      <c r="I18354">
        <v>0</v>
      </c>
      <c r="J18354" t="s">
        <v>128510</v>
      </c>
      <c r="K18354">
        <v>0</v>
      </c>
      <c r="L18354">
        <v>0</v>
      </c>
      <c r="M18354" s="7">
        <v>0</v>
      </c>
      <c r="N18354" t="s">
        <v>23</v>
      </c>
      <c r="O18354" t="s">
        <v>138235</v>
      </c>
      <c r="P18354" t="s">
        <v>23</v>
      </c>
      <c r="Q18354" t="s">
        <v>55559</v>
      </c>
    </row>
    <row r="18355" spans="1:17" hidden="1" x14ac:dyDescent="0.3">
      <c r="A18355" t="s">
        <v>128514</v>
      </c>
      <c r="B18355" s="3">
        <v>42461.667384259257</v>
      </c>
      <c r="C18355" t="s">
        <v>128431</v>
      </c>
      <c r="D18355" t="s">
        <v>138011</v>
      </c>
      <c r="E18355" t="s">
        <v>138017</v>
      </c>
      <c r="F18355" t="s">
        <v>128432</v>
      </c>
      <c r="G18355">
        <v>700</v>
      </c>
      <c r="H18355">
        <v>369</v>
      </c>
      <c r="I18355">
        <v>331</v>
      </c>
      <c r="J18355" t="s">
        <v>128516</v>
      </c>
      <c r="K18355">
        <v>0</v>
      </c>
      <c r="L18355">
        <v>0</v>
      </c>
      <c r="M18355" s="7">
        <v>47.285714285714285</v>
      </c>
      <c r="N18355" t="s">
        <v>23</v>
      </c>
      <c r="O18355" t="s">
        <v>138235</v>
      </c>
      <c r="P18355" t="s">
        <v>23</v>
      </c>
      <c r="Q18355" t="s">
        <v>128436</v>
      </c>
    </row>
    <row r="18356" spans="1:17" hidden="1" x14ac:dyDescent="0.3">
      <c r="A18356" t="s">
        <v>128520</v>
      </c>
      <c r="B18356" s="3">
        <v>42461.667384259257</v>
      </c>
      <c r="C18356" t="s">
        <v>128392</v>
      </c>
      <c r="D18356" t="s">
        <v>137979</v>
      </c>
      <c r="E18356" t="s">
        <v>137996</v>
      </c>
      <c r="F18356" t="s">
        <v>128393</v>
      </c>
      <c r="G18356">
        <v>499</v>
      </c>
      <c r="H18356">
        <v>299</v>
      </c>
      <c r="I18356">
        <v>200</v>
      </c>
      <c r="J18356" t="s">
        <v>128522</v>
      </c>
      <c r="K18356">
        <v>3</v>
      </c>
      <c r="L18356">
        <v>0</v>
      </c>
      <c r="M18356" s="7">
        <v>40.080160320641284</v>
      </c>
      <c r="N18356">
        <v>3</v>
      </c>
      <c r="O18356" t="s">
        <v>138235</v>
      </c>
      <c r="P18356">
        <v>3</v>
      </c>
      <c r="Q18356" t="s">
        <v>128397</v>
      </c>
    </row>
    <row r="18357" spans="1:17" hidden="1" x14ac:dyDescent="0.3">
      <c r="A18357" t="s">
        <v>128526</v>
      </c>
      <c r="B18357" s="3">
        <v>42461.667384259257</v>
      </c>
      <c r="C18357" t="s">
        <v>121277</v>
      </c>
      <c r="D18357" t="s">
        <v>137979</v>
      </c>
      <c r="E18357" t="s">
        <v>137990</v>
      </c>
      <c r="F18357" t="s">
        <v>121278</v>
      </c>
      <c r="G18357">
        <v>498</v>
      </c>
      <c r="H18357">
        <v>498</v>
      </c>
      <c r="I18357">
        <v>0</v>
      </c>
      <c r="J18357" t="s">
        <v>128528</v>
      </c>
      <c r="K18357">
        <v>0</v>
      </c>
      <c r="L18357">
        <v>0</v>
      </c>
      <c r="M18357" s="7">
        <v>0</v>
      </c>
      <c r="N18357" t="s">
        <v>23</v>
      </c>
      <c r="O18357" t="s">
        <v>138235</v>
      </c>
      <c r="P18357" t="s">
        <v>23</v>
      </c>
      <c r="Q18357" t="s">
        <v>20785</v>
      </c>
    </row>
    <row r="18358" spans="1:17" hidden="1" x14ac:dyDescent="0.3">
      <c r="A18358" t="s">
        <v>128532</v>
      </c>
      <c r="B18358" s="3">
        <v>42461.667384259257</v>
      </c>
      <c r="C18358" t="s">
        <v>121277</v>
      </c>
      <c r="D18358" t="s">
        <v>137979</v>
      </c>
      <c r="E18358" t="s">
        <v>137990</v>
      </c>
      <c r="F18358" t="s">
        <v>121278</v>
      </c>
      <c r="G18358">
        <v>498</v>
      </c>
      <c r="H18358">
        <v>498</v>
      </c>
      <c r="I18358">
        <v>0</v>
      </c>
      <c r="J18358" t="s">
        <v>128534</v>
      </c>
      <c r="K18358">
        <v>0</v>
      </c>
      <c r="L18358">
        <v>0</v>
      </c>
      <c r="M18358" s="7">
        <v>0</v>
      </c>
      <c r="N18358" t="s">
        <v>23</v>
      </c>
      <c r="O18358" t="s">
        <v>138235</v>
      </c>
      <c r="P18358" t="s">
        <v>23</v>
      </c>
      <c r="Q18358" t="s">
        <v>20785</v>
      </c>
    </row>
    <row r="18359" spans="1:17" hidden="1" x14ac:dyDescent="0.3">
      <c r="A18359" t="s">
        <v>128538</v>
      </c>
      <c r="B18359" s="3">
        <v>42461.667384259257</v>
      </c>
      <c r="C18359" t="s">
        <v>128540</v>
      </c>
      <c r="D18359" t="s">
        <v>138011</v>
      </c>
      <c r="E18359" t="s">
        <v>138017</v>
      </c>
      <c r="F18359" t="s">
        <v>128541</v>
      </c>
      <c r="G18359">
        <v>399</v>
      </c>
      <c r="H18359">
        <v>399</v>
      </c>
      <c r="I18359">
        <v>0</v>
      </c>
      <c r="J18359" t="s">
        <v>128542</v>
      </c>
      <c r="K18359">
        <v>0</v>
      </c>
      <c r="L18359">
        <v>0</v>
      </c>
      <c r="M18359" s="7">
        <v>0</v>
      </c>
      <c r="N18359" t="s">
        <v>23</v>
      </c>
      <c r="O18359" t="s">
        <v>138235</v>
      </c>
      <c r="P18359" t="s">
        <v>23</v>
      </c>
      <c r="Q18359" t="s">
        <v>10589</v>
      </c>
    </row>
    <row r="18360" spans="1:17" hidden="1" x14ac:dyDescent="0.3">
      <c r="A18360" t="s">
        <v>128546</v>
      </c>
      <c r="B18360" s="3">
        <v>42461.667384259257</v>
      </c>
      <c r="C18360" t="s">
        <v>128384</v>
      </c>
      <c r="D18360" t="s">
        <v>138011</v>
      </c>
      <c r="E18360" t="s">
        <v>138017</v>
      </c>
      <c r="F18360" t="s">
        <v>128385</v>
      </c>
      <c r="G18360">
        <v>349</v>
      </c>
      <c r="H18360">
        <v>349</v>
      </c>
      <c r="I18360">
        <v>0</v>
      </c>
      <c r="J18360" t="s">
        <v>128548</v>
      </c>
      <c r="K18360">
        <v>0</v>
      </c>
      <c r="L18360">
        <v>0</v>
      </c>
      <c r="M18360" s="7">
        <v>0</v>
      </c>
      <c r="N18360" t="s">
        <v>23</v>
      </c>
      <c r="O18360" t="s">
        <v>138235</v>
      </c>
      <c r="P18360" t="s">
        <v>23</v>
      </c>
      <c r="Q18360" t="s">
        <v>55559</v>
      </c>
    </row>
    <row r="18361" spans="1:17" x14ac:dyDescent="0.3">
      <c r="A18361" t="s">
        <v>128552</v>
      </c>
      <c r="B18361" s="3">
        <v>42461.667384259257</v>
      </c>
      <c r="C18361" t="s">
        <v>128554</v>
      </c>
      <c r="D18361" t="s">
        <v>137981</v>
      </c>
      <c r="E18361" t="s">
        <v>138223</v>
      </c>
      <c r="F18361" t="s">
        <v>128555</v>
      </c>
      <c r="G18361">
        <v>36999</v>
      </c>
      <c r="H18361">
        <v>24999</v>
      </c>
      <c r="I18361">
        <v>12000</v>
      </c>
      <c r="J18361" t="s">
        <v>128556</v>
      </c>
      <c r="K18361">
        <v>0</v>
      </c>
      <c r="L18361">
        <v>0</v>
      </c>
      <c r="M18361" s="7">
        <v>32.433309008351578</v>
      </c>
      <c r="N18361" t="s">
        <v>23</v>
      </c>
      <c r="O18361" t="s">
        <v>138235</v>
      </c>
      <c r="P18361" t="s">
        <v>23</v>
      </c>
      <c r="Q18361" t="s">
        <v>128418</v>
      </c>
    </row>
    <row r="18362" spans="1:17" hidden="1" x14ac:dyDescent="0.3">
      <c r="A18362" t="s">
        <v>128560</v>
      </c>
      <c r="B18362" s="3">
        <v>42461.667384259257</v>
      </c>
      <c r="C18362" t="s">
        <v>128562</v>
      </c>
      <c r="D18362" t="s">
        <v>137979</v>
      </c>
      <c r="E18362" t="s">
        <v>137996</v>
      </c>
      <c r="F18362" t="s">
        <v>128563</v>
      </c>
      <c r="G18362">
        <v>699</v>
      </c>
      <c r="H18362">
        <v>539</v>
      </c>
      <c r="I18362">
        <v>160</v>
      </c>
      <c r="J18362" t="s">
        <v>128564</v>
      </c>
      <c r="K18362">
        <v>0</v>
      </c>
      <c r="L18362">
        <v>0</v>
      </c>
      <c r="M18362" s="7">
        <v>22.889842632331902</v>
      </c>
      <c r="N18362" t="s">
        <v>23</v>
      </c>
      <c r="O18362" t="s">
        <v>138235</v>
      </c>
      <c r="P18362" t="s">
        <v>23</v>
      </c>
      <c r="Q18362" t="s">
        <v>128567</v>
      </c>
    </row>
    <row r="18363" spans="1:17" hidden="1" x14ac:dyDescent="0.3">
      <c r="A18363" t="s">
        <v>128569</v>
      </c>
      <c r="B18363" s="3">
        <v>42461.667384259257</v>
      </c>
      <c r="C18363" t="s">
        <v>128384</v>
      </c>
      <c r="D18363" t="s">
        <v>138011</v>
      </c>
      <c r="E18363" t="s">
        <v>138017</v>
      </c>
      <c r="F18363" t="s">
        <v>128385</v>
      </c>
      <c r="G18363">
        <v>549</v>
      </c>
      <c r="H18363">
        <v>549</v>
      </c>
      <c r="I18363">
        <v>0</v>
      </c>
      <c r="J18363" t="s">
        <v>128571</v>
      </c>
      <c r="K18363">
        <v>0</v>
      </c>
      <c r="L18363">
        <v>0</v>
      </c>
      <c r="M18363" s="7">
        <v>0</v>
      </c>
      <c r="N18363" t="s">
        <v>23</v>
      </c>
      <c r="O18363" t="s">
        <v>138235</v>
      </c>
      <c r="P18363" t="s">
        <v>23</v>
      </c>
      <c r="Q18363" t="s">
        <v>55559</v>
      </c>
    </row>
    <row r="18364" spans="1:17" hidden="1" x14ac:dyDescent="0.3">
      <c r="A18364" t="s">
        <v>128575</v>
      </c>
      <c r="B18364" s="3">
        <v>42461.667384259257</v>
      </c>
      <c r="C18364" t="s">
        <v>121277</v>
      </c>
      <c r="D18364" t="s">
        <v>137979</v>
      </c>
      <c r="E18364" t="s">
        <v>137990</v>
      </c>
      <c r="F18364" t="s">
        <v>121278</v>
      </c>
      <c r="G18364">
        <v>498</v>
      </c>
      <c r="H18364">
        <v>498</v>
      </c>
      <c r="I18364">
        <v>0</v>
      </c>
      <c r="J18364" t="s">
        <v>128577</v>
      </c>
      <c r="K18364">
        <v>0</v>
      </c>
      <c r="L18364">
        <v>0</v>
      </c>
      <c r="M18364" s="7">
        <v>0</v>
      </c>
      <c r="N18364" t="s">
        <v>23</v>
      </c>
      <c r="O18364" t="s">
        <v>138235</v>
      </c>
      <c r="P18364" t="s">
        <v>23</v>
      </c>
      <c r="Q18364" t="s">
        <v>20785</v>
      </c>
    </row>
    <row r="18365" spans="1:17" hidden="1" x14ac:dyDescent="0.3">
      <c r="A18365" t="s">
        <v>128581</v>
      </c>
      <c r="B18365" s="3">
        <v>42461.667384259257</v>
      </c>
      <c r="C18365" t="s">
        <v>128466</v>
      </c>
      <c r="D18365" t="s">
        <v>138011</v>
      </c>
      <c r="E18365" t="s">
        <v>138017</v>
      </c>
      <c r="F18365" t="s">
        <v>128467</v>
      </c>
      <c r="G18365">
        <v>2699</v>
      </c>
      <c r="H18365">
        <v>799</v>
      </c>
      <c r="I18365">
        <v>1900</v>
      </c>
      <c r="J18365" t="s">
        <v>128583</v>
      </c>
      <c r="K18365">
        <v>0</v>
      </c>
      <c r="L18365">
        <v>0</v>
      </c>
      <c r="M18365" s="7">
        <v>70.396443127084112</v>
      </c>
      <c r="N18365" t="s">
        <v>23</v>
      </c>
      <c r="O18365" t="s">
        <v>138235</v>
      </c>
      <c r="P18365" t="s">
        <v>23</v>
      </c>
      <c r="Q18365" t="s">
        <v>54886</v>
      </c>
    </row>
    <row r="18366" spans="1:17" hidden="1" x14ac:dyDescent="0.3">
      <c r="A18366" t="s">
        <v>128596</v>
      </c>
      <c r="B18366" s="3">
        <v>42461.667384259257</v>
      </c>
      <c r="C18366" t="s">
        <v>128376</v>
      </c>
      <c r="D18366" t="s">
        <v>137979</v>
      </c>
      <c r="E18366" t="s">
        <v>137980</v>
      </c>
      <c r="F18366" t="s">
        <v>128377</v>
      </c>
      <c r="G18366">
        <v>899</v>
      </c>
      <c r="H18366">
        <v>599</v>
      </c>
      <c r="I18366">
        <v>300</v>
      </c>
      <c r="J18366" t="s">
        <v>128598</v>
      </c>
      <c r="K18366">
        <v>0</v>
      </c>
      <c r="L18366">
        <v>0</v>
      </c>
      <c r="M18366" s="7">
        <v>33.370411568409338</v>
      </c>
      <c r="N18366" t="s">
        <v>23</v>
      </c>
      <c r="O18366" t="s">
        <v>138235</v>
      </c>
      <c r="P18366" t="s">
        <v>23</v>
      </c>
      <c r="Q18366" t="s">
        <v>73389</v>
      </c>
    </row>
    <row r="18367" spans="1:17" hidden="1" x14ac:dyDescent="0.3">
      <c r="A18367" t="s">
        <v>128602</v>
      </c>
      <c r="B18367" s="3">
        <v>42461.667384259257</v>
      </c>
      <c r="C18367" t="s">
        <v>121277</v>
      </c>
      <c r="D18367" t="s">
        <v>137979</v>
      </c>
      <c r="E18367" t="s">
        <v>137990</v>
      </c>
      <c r="F18367" t="s">
        <v>121278</v>
      </c>
      <c r="G18367">
        <v>518</v>
      </c>
      <c r="H18367">
        <v>518</v>
      </c>
      <c r="I18367">
        <v>0</v>
      </c>
      <c r="J18367" t="s">
        <v>128604</v>
      </c>
      <c r="K18367">
        <v>0</v>
      </c>
      <c r="L18367">
        <v>0</v>
      </c>
      <c r="M18367" s="7">
        <v>0</v>
      </c>
      <c r="N18367" t="s">
        <v>23</v>
      </c>
      <c r="O18367" t="s">
        <v>138235</v>
      </c>
      <c r="P18367" t="s">
        <v>23</v>
      </c>
      <c r="Q18367" t="s">
        <v>20785</v>
      </c>
    </row>
    <row r="18368" spans="1:17" hidden="1" x14ac:dyDescent="0.3">
      <c r="A18368" t="s">
        <v>128608</v>
      </c>
      <c r="B18368" s="3">
        <v>42542.857060185182</v>
      </c>
      <c r="C18368" t="s">
        <v>128611</v>
      </c>
      <c r="D18368" t="s">
        <v>138199</v>
      </c>
      <c r="E18368" t="s">
        <v>138200</v>
      </c>
      <c r="F18368" t="s">
        <v>128612</v>
      </c>
      <c r="G18368">
        <v>3999</v>
      </c>
      <c r="H18368">
        <v>3499</v>
      </c>
      <c r="I18368">
        <v>500</v>
      </c>
      <c r="J18368" t="s">
        <v>128613</v>
      </c>
      <c r="K18368">
        <v>0</v>
      </c>
      <c r="L18368">
        <v>0</v>
      </c>
      <c r="M18368" s="7">
        <v>12.503125781445362</v>
      </c>
      <c r="N18368" t="s">
        <v>23</v>
      </c>
      <c r="O18368" t="s">
        <v>138235</v>
      </c>
      <c r="P18368" t="s">
        <v>23</v>
      </c>
      <c r="Q18368" t="s">
        <v>128616</v>
      </c>
    </row>
    <row r="18369" spans="1:17" hidden="1" x14ac:dyDescent="0.3">
      <c r="A18369" t="s">
        <v>128618</v>
      </c>
      <c r="B18369" s="3">
        <v>42542.857060185182</v>
      </c>
      <c r="C18369" t="s">
        <v>128620</v>
      </c>
      <c r="D18369" t="s">
        <v>137979</v>
      </c>
      <c r="E18369" t="s">
        <v>137980</v>
      </c>
      <c r="F18369" t="s">
        <v>128621</v>
      </c>
      <c r="G18369">
        <v>4330</v>
      </c>
      <c r="H18369">
        <v>1234</v>
      </c>
      <c r="I18369">
        <v>3096</v>
      </c>
      <c r="J18369" t="s">
        <v>128622</v>
      </c>
      <c r="K18369">
        <v>0</v>
      </c>
      <c r="L18369">
        <v>0</v>
      </c>
      <c r="M18369" s="7">
        <v>71.501154734411088</v>
      </c>
      <c r="N18369" t="s">
        <v>23</v>
      </c>
      <c r="O18369" t="s">
        <v>138235</v>
      </c>
      <c r="P18369" t="s">
        <v>23</v>
      </c>
      <c r="Q18369" t="s">
        <v>128625</v>
      </c>
    </row>
    <row r="18370" spans="1:17" hidden="1" x14ac:dyDescent="0.3">
      <c r="A18370" t="s">
        <v>128627</v>
      </c>
      <c r="B18370" s="3">
        <v>42373.371793981481</v>
      </c>
      <c r="C18370" t="s">
        <v>128630</v>
      </c>
      <c r="D18370" t="s">
        <v>138027</v>
      </c>
      <c r="E18370" t="s">
        <v>138028</v>
      </c>
      <c r="F18370" t="s">
        <v>11336</v>
      </c>
      <c r="G18370">
        <v>584</v>
      </c>
      <c r="H18370">
        <v>449</v>
      </c>
      <c r="I18370">
        <v>135</v>
      </c>
      <c r="J18370" t="s">
        <v>128631</v>
      </c>
      <c r="K18370">
        <v>0</v>
      </c>
      <c r="L18370">
        <v>0</v>
      </c>
      <c r="M18370" s="7">
        <v>23.116438356164384</v>
      </c>
      <c r="N18370" t="s">
        <v>23</v>
      </c>
      <c r="O18370" t="s">
        <v>138235</v>
      </c>
      <c r="P18370" t="s">
        <v>23</v>
      </c>
      <c r="Q18370" t="s">
        <v>128634</v>
      </c>
    </row>
    <row r="18371" spans="1:17" hidden="1" x14ac:dyDescent="0.3">
      <c r="A18371" t="s">
        <v>128636</v>
      </c>
      <c r="B18371" s="3">
        <v>42373.371793981481</v>
      </c>
      <c r="C18371" t="s">
        <v>128638</v>
      </c>
      <c r="D18371" t="s">
        <v>137994</v>
      </c>
      <c r="E18371" t="s">
        <v>137995</v>
      </c>
      <c r="F18371" t="s">
        <v>128639</v>
      </c>
      <c r="G18371">
        <v>2199</v>
      </c>
      <c r="H18371">
        <v>1699</v>
      </c>
      <c r="I18371">
        <v>500</v>
      </c>
      <c r="J18371" t="s">
        <v>128640</v>
      </c>
      <c r="K18371">
        <v>0</v>
      </c>
      <c r="L18371">
        <v>0</v>
      </c>
      <c r="M18371" s="7">
        <v>22.737608003638019</v>
      </c>
      <c r="N18371" t="s">
        <v>23</v>
      </c>
      <c r="O18371" t="s">
        <v>138235</v>
      </c>
      <c r="P18371" t="s">
        <v>23</v>
      </c>
    </row>
    <row r="18372" spans="1:17" hidden="1" x14ac:dyDescent="0.3">
      <c r="A18372" t="s">
        <v>128644</v>
      </c>
      <c r="B18372" s="3">
        <v>42373.371793981481</v>
      </c>
      <c r="C18372" t="s">
        <v>128646</v>
      </c>
      <c r="D18372" t="s">
        <v>137979</v>
      </c>
      <c r="E18372" t="s">
        <v>137980</v>
      </c>
      <c r="F18372" t="s">
        <v>128647</v>
      </c>
      <c r="G18372">
        <v>2090</v>
      </c>
      <c r="H18372">
        <v>1463</v>
      </c>
      <c r="I18372">
        <v>627</v>
      </c>
      <c r="J18372" t="s">
        <v>128648</v>
      </c>
      <c r="K18372">
        <v>0</v>
      </c>
      <c r="L18372">
        <v>0</v>
      </c>
      <c r="M18372" s="7">
        <v>30</v>
      </c>
      <c r="N18372" t="s">
        <v>23</v>
      </c>
      <c r="O18372" t="s">
        <v>138235</v>
      </c>
      <c r="P18372" t="s">
        <v>23</v>
      </c>
    </row>
    <row r="18373" spans="1:17" hidden="1" x14ac:dyDescent="0.3">
      <c r="A18373" t="s">
        <v>128652</v>
      </c>
      <c r="B18373" s="3">
        <v>42373.371793981481</v>
      </c>
      <c r="C18373" t="s">
        <v>128654</v>
      </c>
      <c r="D18373" t="s">
        <v>138001</v>
      </c>
      <c r="E18373" t="s">
        <v>138033</v>
      </c>
      <c r="F18373" t="s">
        <v>128655</v>
      </c>
      <c r="G18373">
        <v>4999</v>
      </c>
      <c r="H18373">
        <v>2999</v>
      </c>
      <c r="I18373">
        <v>2000</v>
      </c>
      <c r="J18373" t="s">
        <v>128656</v>
      </c>
      <c r="K18373">
        <v>0</v>
      </c>
      <c r="L18373">
        <v>0</v>
      </c>
      <c r="M18373" s="7">
        <v>40.008001600320064</v>
      </c>
      <c r="N18373" t="s">
        <v>23</v>
      </c>
      <c r="O18373" t="s">
        <v>138235</v>
      </c>
      <c r="P18373" t="s">
        <v>23</v>
      </c>
      <c r="Q18373" t="s">
        <v>128659</v>
      </c>
    </row>
    <row r="18374" spans="1:17" hidden="1" x14ac:dyDescent="0.3">
      <c r="A18374" t="s">
        <v>128661</v>
      </c>
      <c r="B18374" s="3">
        <v>42373.371793981481</v>
      </c>
      <c r="C18374" t="s">
        <v>128663</v>
      </c>
      <c r="D18374" t="s">
        <v>138027</v>
      </c>
      <c r="E18374" t="s">
        <v>138085</v>
      </c>
      <c r="F18374" t="s">
        <v>11311</v>
      </c>
      <c r="G18374">
        <v>950</v>
      </c>
      <c r="H18374">
        <v>500</v>
      </c>
      <c r="I18374">
        <v>450</v>
      </c>
      <c r="J18374" t="s">
        <v>128664</v>
      </c>
      <c r="K18374">
        <v>0</v>
      </c>
      <c r="L18374">
        <v>0</v>
      </c>
      <c r="M18374" s="7">
        <v>47.368421052631575</v>
      </c>
      <c r="N18374" t="s">
        <v>23</v>
      </c>
      <c r="O18374" t="s">
        <v>138235</v>
      </c>
      <c r="P18374" t="s">
        <v>23</v>
      </c>
      <c r="Q18374" t="s">
        <v>128667</v>
      </c>
    </row>
    <row r="18375" spans="1:17" hidden="1" x14ac:dyDescent="0.3">
      <c r="A18375" t="s">
        <v>128669</v>
      </c>
      <c r="B18375" s="3">
        <v>42373.371793981481</v>
      </c>
      <c r="C18375" t="s">
        <v>118555</v>
      </c>
      <c r="D18375" t="s">
        <v>138027</v>
      </c>
      <c r="E18375" t="s">
        <v>138028</v>
      </c>
      <c r="F18375" t="s">
        <v>11336</v>
      </c>
      <c r="G18375">
        <v>280</v>
      </c>
      <c r="H18375">
        <v>240</v>
      </c>
      <c r="I18375">
        <v>40</v>
      </c>
      <c r="J18375" t="s">
        <v>128671</v>
      </c>
      <c r="K18375">
        <v>0</v>
      </c>
      <c r="L18375">
        <v>0</v>
      </c>
      <c r="M18375" s="7">
        <v>14.285714285714285</v>
      </c>
      <c r="N18375" t="s">
        <v>23</v>
      </c>
      <c r="O18375" t="s">
        <v>138235</v>
      </c>
      <c r="P18375" t="s">
        <v>23</v>
      </c>
      <c r="Q18375" t="s">
        <v>118559</v>
      </c>
    </row>
    <row r="18376" spans="1:17" hidden="1" x14ac:dyDescent="0.3">
      <c r="A18376" t="s">
        <v>128674</v>
      </c>
      <c r="B18376" s="3">
        <v>42373.371793981481</v>
      </c>
      <c r="C18376" t="s">
        <v>128676</v>
      </c>
      <c r="D18376" t="s">
        <v>137979</v>
      </c>
      <c r="E18376" t="s">
        <v>137980</v>
      </c>
      <c r="F18376" t="s">
        <v>12086</v>
      </c>
      <c r="G18376">
        <v>1999</v>
      </c>
      <c r="H18376">
        <v>839</v>
      </c>
      <c r="I18376">
        <v>1160</v>
      </c>
      <c r="J18376" t="s">
        <v>128677</v>
      </c>
      <c r="K18376">
        <v>0</v>
      </c>
      <c r="L18376">
        <v>0</v>
      </c>
      <c r="M18376" s="7">
        <v>58.029014507253628</v>
      </c>
      <c r="N18376" t="s">
        <v>23</v>
      </c>
      <c r="O18376" t="s">
        <v>138235</v>
      </c>
      <c r="P18376" t="s">
        <v>23</v>
      </c>
    </row>
    <row r="18377" spans="1:17" hidden="1" x14ac:dyDescent="0.3">
      <c r="A18377" t="s">
        <v>128681</v>
      </c>
      <c r="B18377" s="3">
        <v>42373.371793981481</v>
      </c>
      <c r="C18377" t="s">
        <v>128683</v>
      </c>
      <c r="D18377" t="s">
        <v>138001</v>
      </c>
      <c r="E18377" t="s">
        <v>138018</v>
      </c>
      <c r="F18377" t="s">
        <v>128684</v>
      </c>
      <c r="G18377">
        <v>5299</v>
      </c>
      <c r="H18377">
        <v>2599</v>
      </c>
      <c r="I18377">
        <v>2700</v>
      </c>
      <c r="J18377" t="s">
        <v>128685</v>
      </c>
      <c r="K18377">
        <v>0</v>
      </c>
      <c r="L18377">
        <v>0</v>
      </c>
      <c r="M18377" s="7">
        <v>50.953010001887144</v>
      </c>
      <c r="N18377" t="s">
        <v>23</v>
      </c>
      <c r="O18377" t="s">
        <v>138235</v>
      </c>
      <c r="P18377" t="s">
        <v>23</v>
      </c>
      <c r="Q18377" t="s">
        <v>128688</v>
      </c>
    </row>
    <row r="18378" spans="1:17" hidden="1" x14ac:dyDescent="0.3">
      <c r="A18378" t="s">
        <v>128690</v>
      </c>
      <c r="B18378" s="3">
        <v>42373.371793981481</v>
      </c>
      <c r="C18378" t="s">
        <v>128692</v>
      </c>
      <c r="D18378" t="s">
        <v>138027</v>
      </c>
      <c r="E18378" t="s">
        <v>138028</v>
      </c>
      <c r="F18378" t="s">
        <v>11336</v>
      </c>
      <c r="G18378">
        <v>610</v>
      </c>
      <c r="H18378">
        <v>458</v>
      </c>
      <c r="I18378">
        <v>152</v>
      </c>
      <c r="J18378" t="s">
        <v>128693</v>
      </c>
      <c r="K18378">
        <v>0</v>
      </c>
      <c r="L18378">
        <v>0</v>
      </c>
      <c r="M18378" s="7">
        <v>24.918032786885249</v>
      </c>
      <c r="N18378" t="s">
        <v>23</v>
      </c>
      <c r="O18378" t="s">
        <v>138235</v>
      </c>
      <c r="P18378" t="s">
        <v>23</v>
      </c>
      <c r="Q18378" t="s">
        <v>128696</v>
      </c>
    </row>
    <row r="18379" spans="1:17" hidden="1" x14ac:dyDescent="0.3">
      <c r="A18379" t="s">
        <v>128698</v>
      </c>
      <c r="B18379" s="3">
        <v>42373.371793981481</v>
      </c>
      <c r="C18379" t="s">
        <v>11540</v>
      </c>
      <c r="D18379" t="s">
        <v>138027</v>
      </c>
      <c r="E18379" t="s">
        <v>138085</v>
      </c>
      <c r="F18379" t="s">
        <v>11311</v>
      </c>
      <c r="G18379">
        <v>1000</v>
      </c>
      <c r="H18379">
        <v>500</v>
      </c>
      <c r="I18379">
        <v>500</v>
      </c>
      <c r="J18379" t="s">
        <v>128700</v>
      </c>
      <c r="K18379">
        <v>0</v>
      </c>
      <c r="L18379">
        <v>0</v>
      </c>
      <c r="M18379" s="7">
        <v>50</v>
      </c>
      <c r="N18379" t="s">
        <v>23</v>
      </c>
      <c r="O18379" t="s">
        <v>138235</v>
      </c>
      <c r="P18379" t="s">
        <v>23</v>
      </c>
      <c r="Q18379" t="s">
        <v>11544</v>
      </c>
    </row>
    <row r="18380" spans="1:17" hidden="1" x14ac:dyDescent="0.3">
      <c r="A18380" t="s">
        <v>128703</v>
      </c>
      <c r="B18380" s="3">
        <v>42373.371793981481</v>
      </c>
      <c r="C18380" t="s">
        <v>128705</v>
      </c>
      <c r="D18380" t="s">
        <v>138001</v>
      </c>
      <c r="E18380" t="s">
        <v>138018</v>
      </c>
      <c r="F18380" t="s">
        <v>128706</v>
      </c>
      <c r="G18380">
        <v>800</v>
      </c>
      <c r="H18380">
        <v>800</v>
      </c>
      <c r="I18380">
        <v>0</v>
      </c>
      <c r="J18380" t="s">
        <v>128707</v>
      </c>
      <c r="K18380">
        <v>0</v>
      </c>
      <c r="L18380">
        <v>0</v>
      </c>
      <c r="M18380" s="7">
        <v>0</v>
      </c>
      <c r="N18380" t="s">
        <v>23</v>
      </c>
      <c r="O18380" t="s">
        <v>138235</v>
      </c>
      <c r="P18380" t="s">
        <v>23</v>
      </c>
      <c r="Q18380" t="s">
        <v>128710</v>
      </c>
    </row>
    <row r="18381" spans="1:17" hidden="1" x14ac:dyDescent="0.3">
      <c r="A18381" t="s">
        <v>128712</v>
      </c>
      <c r="B18381" s="3">
        <v>42373.371793981481</v>
      </c>
      <c r="C18381" t="s">
        <v>6539</v>
      </c>
      <c r="D18381" t="s">
        <v>138001</v>
      </c>
      <c r="E18381" t="s">
        <v>138018</v>
      </c>
      <c r="F18381" t="s">
        <v>6540</v>
      </c>
      <c r="G18381">
        <v>2299</v>
      </c>
      <c r="H18381">
        <v>899</v>
      </c>
      <c r="I18381">
        <v>1400</v>
      </c>
      <c r="J18381" t="s">
        <v>128714</v>
      </c>
      <c r="K18381">
        <v>0</v>
      </c>
      <c r="L18381">
        <v>0</v>
      </c>
      <c r="M18381" s="7">
        <v>60.896041757285779</v>
      </c>
      <c r="N18381" t="s">
        <v>23</v>
      </c>
      <c r="O18381" t="s">
        <v>138235</v>
      </c>
      <c r="P18381" t="s">
        <v>23</v>
      </c>
      <c r="Q18381" t="s">
        <v>6544</v>
      </c>
    </row>
    <row r="18382" spans="1:17" hidden="1" x14ac:dyDescent="0.3">
      <c r="A18382" t="s">
        <v>128718</v>
      </c>
      <c r="B18382" s="3">
        <v>42373.371793981481</v>
      </c>
      <c r="C18382" t="s">
        <v>128720</v>
      </c>
      <c r="D18382" t="s">
        <v>137994</v>
      </c>
      <c r="E18382" t="s">
        <v>137995</v>
      </c>
      <c r="F18382" t="s">
        <v>11851</v>
      </c>
      <c r="G18382">
        <v>3500</v>
      </c>
      <c r="H18382">
        <v>586</v>
      </c>
      <c r="I18382">
        <v>2914</v>
      </c>
      <c r="J18382" t="s">
        <v>128721</v>
      </c>
      <c r="K18382">
        <v>0</v>
      </c>
      <c r="L18382">
        <v>1</v>
      </c>
      <c r="M18382" s="7">
        <v>83.257142857142853</v>
      </c>
      <c r="N18382" t="s">
        <v>23</v>
      </c>
      <c r="O18382" t="s">
        <v>138119</v>
      </c>
      <c r="P18382" t="s">
        <v>23</v>
      </c>
    </row>
    <row r="18383" spans="1:17" hidden="1" x14ac:dyDescent="0.3">
      <c r="A18383" t="s">
        <v>128725</v>
      </c>
      <c r="B18383" s="3">
        <v>42373.371793981481</v>
      </c>
      <c r="C18383" t="s">
        <v>128727</v>
      </c>
      <c r="D18383" t="s">
        <v>138027</v>
      </c>
      <c r="E18383" t="s">
        <v>138085</v>
      </c>
      <c r="F18383" t="s">
        <v>11311</v>
      </c>
      <c r="G18383">
        <v>1499</v>
      </c>
      <c r="H18383">
        <v>799</v>
      </c>
      <c r="I18383">
        <v>700</v>
      </c>
      <c r="J18383" t="s">
        <v>128728</v>
      </c>
      <c r="K18383">
        <v>0</v>
      </c>
      <c r="L18383">
        <v>0</v>
      </c>
      <c r="M18383" s="7">
        <v>46.697798532354902</v>
      </c>
      <c r="N18383" t="s">
        <v>23</v>
      </c>
      <c r="O18383" t="s">
        <v>138235</v>
      </c>
      <c r="P18383" t="s">
        <v>23</v>
      </c>
      <c r="Q18383" t="s">
        <v>74403</v>
      </c>
    </row>
    <row r="18384" spans="1:17" hidden="1" x14ac:dyDescent="0.3">
      <c r="A18384" t="s">
        <v>128732</v>
      </c>
      <c r="B18384" s="3">
        <v>42373.371793981481</v>
      </c>
      <c r="C18384" t="s">
        <v>128734</v>
      </c>
      <c r="D18384" t="s">
        <v>138001</v>
      </c>
      <c r="E18384" t="s">
        <v>138018</v>
      </c>
      <c r="F18384" t="s">
        <v>128735</v>
      </c>
      <c r="G18384">
        <v>1900</v>
      </c>
      <c r="H18384">
        <v>1790</v>
      </c>
      <c r="I18384">
        <v>110</v>
      </c>
      <c r="J18384" t="s">
        <v>128736</v>
      </c>
      <c r="K18384">
        <v>0</v>
      </c>
      <c r="L18384">
        <v>0</v>
      </c>
      <c r="M18384" s="7">
        <v>5.7894736842105265</v>
      </c>
      <c r="N18384" t="s">
        <v>23</v>
      </c>
      <c r="O18384" t="s">
        <v>138235</v>
      </c>
      <c r="P18384" t="s">
        <v>23</v>
      </c>
      <c r="Q18384" t="s">
        <v>128739</v>
      </c>
    </row>
    <row r="18385" spans="1:17" hidden="1" x14ac:dyDescent="0.3">
      <c r="A18385" t="s">
        <v>128741</v>
      </c>
      <c r="B18385" s="3">
        <v>42373.371793981481</v>
      </c>
      <c r="C18385" t="s">
        <v>128743</v>
      </c>
      <c r="D18385" t="s">
        <v>138001</v>
      </c>
      <c r="E18385" t="s">
        <v>138018</v>
      </c>
      <c r="F18385" t="s">
        <v>128744</v>
      </c>
      <c r="G18385">
        <v>799</v>
      </c>
      <c r="H18385">
        <v>599</v>
      </c>
      <c r="I18385">
        <v>200</v>
      </c>
      <c r="J18385" t="s">
        <v>128745</v>
      </c>
      <c r="K18385">
        <v>0</v>
      </c>
      <c r="L18385">
        <v>0</v>
      </c>
      <c r="M18385" s="7">
        <v>25.031289111389238</v>
      </c>
      <c r="N18385" t="s">
        <v>23</v>
      </c>
      <c r="O18385" t="s">
        <v>138235</v>
      </c>
      <c r="P18385" t="s">
        <v>23</v>
      </c>
      <c r="Q18385" t="s">
        <v>128748</v>
      </c>
    </row>
    <row r="18386" spans="1:17" hidden="1" x14ac:dyDescent="0.3">
      <c r="A18386" t="s">
        <v>128750</v>
      </c>
      <c r="B18386" s="3">
        <v>42373.371793981481</v>
      </c>
      <c r="C18386" t="s">
        <v>128752</v>
      </c>
      <c r="D18386" t="s">
        <v>137994</v>
      </c>
      <c r="E18386" t="s">
        <v>137995</v>
      </c>
      <c r="F18386" t="s">
        <v>11742</v>
      </c>
      <c r="G18386">
        <v>1800</v>
      </c>
      <c r="H18386">
        <v>1499</v>
      </c>
      <c r="I18386">
        <v>301</v>
      </c>
      <c r="J18386" t="s">
        <v>128753</v>
      </c>
      <c r="K18386">
        <v>0</v>
      </c>
      <c r="L18386">
        <v>0</v>
      </c>
      <c r="M18386" s="7">
        <v>16.722222222222221</v>
      </c>
      <c r="N18386" t="s">
        <v>23</v>
      </c>
      <c r="O18386" t="s">
        <v>138235</v>
      </c>
      <c r="P18386" t="s">
        <v>23</v>
      </c>
    </row>
    <row r="18387" spans="1:17" hidden="1" x14ac:dyDescent="0.3">
      <c r="A18387" t="s">
        <v>128757</v>
      </c>
      <c r="B18387" s="3">
        <v>42373.371793981481</v>
      </c>
      <c r="C18387" t="s">
        <v>11858</v>
      </c>
      <c r="D18387" t="s">
        <v>138027</v>
      </c>
      <c r="E18387" t="s">
        <v>138085</v>
      </c>
      <c r="F18387" t="s">
        <v>11311</v>
      </c>
      <c r="G18387">
        <v>1599</v>
      </c>
      <c r="H18387">
        <v>795</v>
      </c>
      <c r="I18387">
        <v>804</v>
      </c>
      <c r="J18387" t="s">
        <v>128759</v>
      </c>
      <c r="K18387">
        <v>0</v>
      </c>
      <c r="L18387">
        <v>0</v>
      </c>
      <c r="M18387" s="7">
        <v>50.281425891181982</v>
      </c>
      <c r="N18387" t="s">
        <v>23</v>
      </c>
      <c r="O18387" t="s">
        <v>138235</v>
      </c>
      <c r="P18387" t="s">
        <v>23</v>
      </c>
      <c r="Q18387" t="s">
        <v>11862</v>
      </c>
    </row>
    <row r="18388" spans="1:17" hidden="1" x14ac:dyDescent="0.3">
      <c r="A18388" t="s">
        <v>128763</v>
      </c>
      <c r="B18388" s="3">
        <v>42373.371793981481</v>
      </c>
      <c r="C18388" t="s">
        <v>128765</v>
      </c>
      <c r="D18388" t="s">
        <v>138027</v>
      </c>
      <c r="E18388" t="s">
        <v>138028</v>
      </c>
      <c r="F18388" t="s">
        <v>11336</v>
      </c>
      <c r="G18388">
        <v>399</v>
      </c>
      <c r="H18388">
        <v>339</v>
      </c>
      <c r="I18388">
        <v>60</v>
      </c>
      <c r="J18388" t="s">
        <v>128766</v>
      </c>
      <c r="K18388">
        <v>0</v>
      </c>
      <c r="L18388">
        <v>0</v>
      </c>
      <c r="M18388" s="7">
        <v>15.037593984962406</v>
      </c>
      <c r="N18388" t="s">
        <v>23</v>
      </c>
      <c r="O18388" t="s">
        <v>138235</v>
      </c>
      <c r="P18388" t="s">
        <v>23</v>
      </c>
      <c r="Q18388" t="s">
        <v>86722</v>
      </c>
    </row>
    <row r="18389" spans="1:17" hidden="1" x14ac:dyDescent="0.3">
      <c r="A18389" t="s">
        <v>128770</v>
      </c>
      <c r="B18389" s="3">
        <v>42373.371793981481</v>
      </c>
      <c r="C18389" t="s">
        <v>128772</v>
      </c>
      <c r="D18389" t="s">
        <v>138001</v>
      </c>
      <c r="E18389" t="s">
        <v>138018</v>
      </c>
      <c r="F18389" t="s">
        <v>128773</v>
      </c>
      <c r="G18389">
        <v>3500</v>
      </c>
      <c r="H18389">
        <v>3199</v>
      </c>
      <c r="I18389">
        <v>301</v>
      </c>
      <c r="J18389" t="s">
        <v>128774</v>
      </c>
      <c r="K18389">
        <v>0</v>
      </c>
      <c r="L18389">
        <v>0</v>
      </c>
      <c r="M18389" s="7">
        <v>8.6</v>
      </c>
      <c r="N18389" t="s">
        <v>23</v>
      </c>
      <c r="O18389" t="s">
        <v>138235</v>
      </c>
      <c r="P18389" t="s">
        <v>23</v>
      </c>
      <c r="Q18389" t="s">
        <v>128777</v>
      </c>
    </row>
    <row r="18390" spans="1:17" hidden="1" x14ac:dyDescent="0.3">
      <c r="A18390" t="s">
        <v>128779</v>
      </c>
      <c r="B18390" s="3">
        <v>42373.371793981481</v>
      </c>
      <c r="C18390" t="s">
        <v>128781</v>
      </c>
      <c r="D18390" t="s">
        <v>137994</v>
      </c>
      <c r="E18390" t="s">
        <v>137995</v>
      </c>
      <c r="F18390" t="s">
        <v>11671</v>
      </c>
      <c r="G18390">
        <v>1044</v>
      </c>
      <c r="H18390">
        <v>522</v>
      </c>
      <c r="I18390">
        <v>522</v>
      </c>
      <c r="J18390" t="s">
        <v>128782</v>
      </c>
      <c r="K18390">
        <v>0</v>
      </c>
      <c r="L18390">
        <v>0</v>
      </c>
      <c r="M18390" s="7">
        <v>50</v>
      </c>
      <c r="N18390" t="s">
        <v>23</v>
      </c>
      <c r="O18390" t="s">
        <v>138235</v>
      </c>
      <c r="P18390" t="s">
        <v>23</v>
      </c>
    </row>
    <row r="18391" spans="1:17" hidden="1" x14ac:dyDescent="0.3">
      <c r="A18391" t="s">
        <v>128786</v>
      </c>
      <c r="B18391" s="3">
        <v>42373.371793981481</v>
      </c>
      <c r="C18391" t="s">
        <v>128788</v>
      </c>
      <c r="D18391" t="s">
        <v>138001</v>
      </c>
      <c r="E18391" t="s">
        <v>138018</v>
      </c>
      <c r="F18391" t="s">
        <v>128789</v>
      </c>
      <c r="G18391">
        <v>550</v>
      </c>
      <c r="H18391">
        <v>450</v>
      </c>
      <c r="I18391">
        <v>100</v>
      </c>
      <c r="J18391" t="s">
        <v>128790</v>
      </c>
      <c r="K18391">
        <v>0</v>
      </c>
      <c r="L18391">
        <v>0</v>
      </c>
      <c r="M18391" s="7">
        <v>18.181818181818183</v>
      </c>
      <c r="N18391" t="s">
        <v>23</v>
      </c>
      <c r="O18391" t="s">
        <v>138235</v>
      </c>
      <c r="P18391" t="s">
        <v>23</v>
      </c>
      <c r="Q18391" t="s">
        <v>78287</v>
      </c>
    </row>
    <row r="18392" spans="1:17" hidden="1" x14ac:dyDescent="0.3">
      <c r="A18392" t="s">
        <v>128794</v>
      </c>
      <c r="B18392" s="3">
        <v>42373.371793981481</v>
      </c>
      <c r="C18392" t="s">
        <v>11352</v>
      </c>
      <c r="D18392" t="s">
        <v>138027</v>
      </c>
      <c r="E18392" t="s">
        <v>138085</v>
      </c>
      <c r="F18392" t="s">
        <v>11311</v>
      </c>
      <c r="G18392">
        <v>1298</v>
      </c>
      <c r="H18392">
        <v>649</v>
      </c>
      <c r="I18392">
        <v>649</v>
      </c>
      <c r="J18392" t="s">
        <v>128796</v>
      </c>
      <c r="K18392">
        <v>0</v>
      </c>
      <c r="L18392">
        <v>0</v>
      </c>
      <c r="M18392" s="7">
        <v>50</v>
      </c>
      <c r="N18392" t="s">
        <v>23</v>
      </c>
      <c r="O18392" t="s">
        <v>138235</v>
      </c>
      <c r="P18392" t="s">
        <v>23</v>
      </c>
      <c r="Q18392" t="s">
        <v>11356</v>
      </c>
    </row>
    <row r="18393" spans="1:17" hidden="1" x14ac:dyDescent="0.3">
      <c r="A18393" t="s">
        <v>128800</v>
      </c>
      <c r="B18393" s="3">
        <v>42373.371793981481</v>
      </c>
      <c r="C18393" t="s">
        <v>128802</v>
      </c>
      <c r="D18393" t="s">
        <v>137994</v>
      </c>
      <c r="E18393" t="s">
        <v>137995</v>
      </c>
      <c r="F18393" t="s">
        <v>11504</v>
      </c>
      <c r="G18393">
        <v>1599</v>
      </c>
      <c r="H18393">
        <v>799</v>
      </c>
      <c r="I18393">
        <v>800</v>
      </c>
      <c r="J18393" t="s">
        <v>128803</v>
      </c>
      <c r="K18393">
        <v>0</v>
      </c>
      <c r="L18393">
        <v>0</v>
      </c>
      <c r="M18393" s="7">
        <v>50.03126954346466</v>
      </c>
      <c r="N18393" t="s">
        <v>23</v>
      </c>
      <c r="O18393" t="s">
        <v>138235</v>
      </c>
      <c r="P18393" t="s">
        <v>23</v>
      </c>
    </row>
    <row r="18394" spans="1:17" hidden="1" x14ac:dyDescent="0.3">
      <c r="A18394" t="s">
        <v>128806</v>
      </c>
      <c r="B18394" s="3">
        <v>42373.371793981481</v>
      </c>
      <c r="C18394" t="s">
        <v>128808</v>
      </c>
      <c r="D18394" t="s">
        <v>138001</v>
      </c>
      <c r="E18394" t="s">
        <v>138033</v>
      </c>
      <c r="F18394" t="s">
        <v>128809</v>
      </c>
      <c r="G18394">
        <v>4050</v>
      </c>
      <c r="H18394">
        <v>3000</v>
      </c>
      <c r="I18394">
        <v>1050</v>
      </c>
      <c r="J18394" t="s">
        <v>128810</v>
      </c>
      <c r="K18394">
        <v>0</v>
      </c>
      <c r="L18394">
        <v>0</v>
      </c>
      <c r="M18394" s="7">
        <v>25.925925925925924</v>
      </c>
      <c r="N18394" t="s">
        <v>23</v>
      </c>
      <c r="O18394" t="s">
        <v>138235</v>
      </c>
      <c r="P18394" t="s">
        <v>23</v>
      </c>
      <c r="Q18394" t="s">
        <v>128813</v>
      </c>
    </row>
    <row r="18395" spans="1:17" hidden="1" x14ac:dyDescent="0.3">
      <c r="A18395" t="s">
        <v>128815</v>
      </c>
      <c r="B18395" s="3">
        <v>42373.371793981481</v>
      </c>
      <c r="C18395" t="s">
        <v>128817</v>
      </c>
      <c r="D18395" t="s">
        <v>138027</v>
      </c>
      <c r="E18395" t="s">
        <v>138085</v>
      </c>
      <c r="F18395" t="s">
        <v>11311</v>
      </c>
      <c r="G18395">
        <v>1599</v>
      </c>
      <c r="H18395">
        <v>899</v>
      </c>
      <c r="I18395">
        <v>700</v>
      </c>
      <c r="J18395" t="s">
        <v>128818</v>
      </c>
      <c r="K18395">
        <v>0</v>
      </c>
      <c r="L18395">
        <v>0</v>
      </c>
      <c r="M18395" s="7">
        <v>43.777360850531579</v>
      </c>
      <c r="N18395" t="s">
        <v>23</v>
      </c>
      <c r="O18395" t="s">
        <v>138235</v>
      </c>
      <c r="P18395" t="s">
        <v>23</v>
      </c>
      <c r="Q18395" t="s">
        <v>128821</v>
      </c>
    </row>
    <row r="18396" spans="1:17" hidden="1" x14ac:dyDescent="0.3">
      <c r="A18396" t="s">
        <v>128823</v>
      </c>
      <c r="B18396" s="3">
        <v>42373.371793981481</v>
      </c>
      <c r="C18396" t="s">
        <v>128825</v>
      </c>
      <c r="D18396" t="s">
        <v>138027</v>
      </c>
      <c r="E18396" t="s">
        <v>138028</v>
      </c>
      <c r="F18396" t="s">
        <v>11336</v>
      </c>
      <c r="G18396">
        <v>650</v>
      </c>
      <c r="H18396">
        <v>450</v>
      </c>
      <c r="I18396">
        <v>200</v>
      </c>
      <c r="J18396" t="s">
        <v>128826</v>
      </c>
      <c r="K18396">
        <v>0</v>
      </c>
      <c r="L18396">
        <v>0</v>
      </c>
      <c r="M18396" s="7">
        <v>30.76923076923077</v>
      </c>
      <c r="N18396" t="s">
        <v>23</v>
      </c>
      <c r="O18396" t="s">
        <v>138235</v>
      </c>
      <c r="P18396" t="s">
        <v>23</v>
      </c>
      <c r="Q18396" t="s">
        <v>11038</v>
      </c>
    </row>
    <row r="18397" spans="1:17" hidden="1" x14ac:dyDescent="0.3">
      <c r="A18397" t="s">
        <v>128830</v>
      </c>
      <c r="B18397" s="3">
        <v>42373.371793981481</v>
      </c>
      <c r="C18397" t="s">
        <v>128832</v>
      </c>
      <c r="D18397" t="s">
        <v>138024</v>
      </c>
      <c r="E18397" t="s">
        <v>138225</v>
      </c>
      <c r="F18397" t="s">
        <v>128833</v>
      </c>
      <c r="G18397">
        <v>199</v>
      </c>
      <c r="H18397">
        <v>129</v>
      </c>
      <c r="I18397">
        <v>70</v>
      </c>
      <c r="J18397" t="s">
        <v>128834</v>
      </c>
      <c r="K18397">
        <v>0</v>
      </c>
      <c r="L18397">
        <v>0</v>
      </c>
      <c r="M18397" s="7">
        <v>35.175879396984925</v>
      </c>
      <c r="N18397" t="s">
        <v>23</v>
      </c>
      <c r="O18397" t="s">
        <v>138235</v>
      </c>
      <c r="P18397" t="s">
        <v>23</v>
      </c>
      <c r="Q18397" t="s">
        <v>128837</v>
      </c>
    </row>
    <row r="18398" spans="1:17" hidden="1" x14ac:dyDescent="0.3">
      <c r="A18398" t="s">
        <v>128839</v>
      </c>
      <c r="B18398" s="3">
        <v>42373.371793981481</v>
      </c>
      <c r="C18398" t="s">
        <v>128841</v>
      </c>
      <c r="D18398" t="s">
        <v>137994</v>
      </c>
      <c r="E18398" t="s">
        <v>137995</v>
      </c>
      <c r="F18398" t="s">
        <v>128842</v>
      </c>
      <c r="G18398">
        <v>1499</v>
      </c>
      <c r="H18398">
        <v>649</v>
      </c>
      <c r="I18398">
        <v>850</v>
      </c>
      <c r="J18398" t="s">
        <v>128843</v>
      </c>
      <c r="K18398">
        <v>0</v>
      </c>
      <c r="L18398">
        <v>0</v>
      </c>
      <c r="M18398" s="7">
        <v>56.704469646430958</v>
      </c>
      <c r="N18398" t="s">
        <v>23</v>
      </c>
      <c r="O18398" t="s">
        <v>138235</v>
      </c>
      <c r="P18398" t="s">
        <v>23</v>
      </c>
    </row>
    <row r="18399" spans="1:17" hidden="1" x14ac:dyDescent="0.3">
      <c r="A18399" t="s">
        <v>128847</v>
      </c>
      <c r="B18399" s="3">
        <v>42373.371793981481</v>
      </c>
      <c r="C18399" t="s">
        <v>128849</v>
      </c>
      <c r="D18399" t="s">
        <v>138001</v>
      </c>
      <c r="E18399" t="s">
        <v>138033</v>
      </c>
      <c r="F18399" t="s">
        <v>128850</v>
      </c>
      <c r="G18399">
        <v>3599</v>
      </c>
      <c r="H18399">
        <v>3599</v>
      </c>
      <c r="I18399">
        <v>0</v>
      </c>
      <c r="J18399" t="s">
        <v>128851</v>
      </c>
      <c r="K18399">
        <v>0</v>
      </c>
      <c r="L18399">
        <v>0</v>
      </c>
      <c r="M18399" s="7">
        <v>0</v>
      </c>
      <c r="N18399" t="s">
        <v>23</v>
      </c>
      <c r="O18399" t="s">
        <v>138235</v>
      </c>
      <c r="P18399" t="s">
        <v>23</v>
      </c>
      <c r="Q18399" t="s">
        <v>12236</v>
      </c>
    </row>
    <row r="18400" spans="1:17" hidden="1" x14ac:dyDescent="0.3">
      <c r="A18400" t="s">
        <v>128855</v>
      </c>
      <c r="B18400" s="3">
        <v>42373.371793981481</v>
      </c>
      <c r="C18400" t="s">
        <v>128857</v>
      </c>
      <c r="D18400" t="s">
        <v>138027</v>
      </c>
      <c r="E18400" t="s">
        <v>138085</v>
      </c>
      <c r="F18400" t="s">
        <v>11311</v>
      </c>
      <c r="G18400">
        <v>1899</v>
      </c>
      <c r="H18400">
        <v>945</v>
      </c>
      <c r="I18400">
        <v>954</v>
      </c>
      <c r="J18400" t="s">
        <v>128858</v>
      </c>
      <c r="K18400">
        <v>0</v>
      </c>
      <c r="L18400">
        <v>0</v>
      </c>
      <c r="M18400" s="7">
        <v>50.236966824644547</v>
      </c>
      <c r="N18400" t="s">
        <v>23</v>
      </c>
      <c r="O18400" t="s">
        <v>138235</v>
      </c>
      <c r="P18400" t="s">
        <v>23</v>
      </c>
      <c r="Q18400" t="s">
        <v>11862</v>
      </c>
    </row>
    <row r="18401" spans="1:17" hidden="1" x14ac:dyDescent="0.3">
      <c r="A18401" t="s">
        <v>128862</v>
      </c>
      <c r="B18401" s="3">
        <v>42373.371793981481</v>
      </c>
      <c r="C18401" t="s">
        <v>128864</v>
      </c>
      <c r="D18401" t="s">
        <v>138027</v>
      </c>
      <c r="E18401" t="s">
        <v>138028</v>
      </c>
      <c r="F18401" t="s">
        <v>11336</v>
      </c>
      <c r="G18401">
        <v>425</v>
      </c>
      <c r="H18401">
        <v>299</v>
      </c>
      <c r="I18401">
        <v>126</v>
      </c>
      <c r="J18401" t="s">
        <v>128865</v>
      </c>
      <c r="K18401">
        <v>0</v>
      </c>
      <c r="L18401">
        <v>0</v>
      </c>
      <c r="M18401" s="7">
        <v>29.647058823529409</v>
      </c>
      <c r="N18401" t="s">
        <v>23</v>
      </c>
      <c r="O18401" t="s">
        <v>138235</v>
      </c>
      <c r="P18401" t="s">
        <v>23</v>
      </c>
      <c r="Q18401" t="s">
        <v>2386</v>
      </c>
    </row>
    <row r="18402" spans="1:17" hidden="1" x14ac:dyDescent="0.3">
      <c r="A18402" t="s">
        <v>128869</v>
      </c>
      <c r="B18402" s="3">
        <v>42373.371793981481</v>
      </c>
      <c r="C18402" t="s">
        <v>128871</v>
      </c>
      <c r="D18402" t="s">
        <v>137979</v>
      </c>
      <c r="E18402" t="s">
        <v>137980</v>
      </c>
      <c r="F18402" t="s">
        <v>128872</v>
      </c>
      <c r="G18402">
        <v>2699</v>
      </c>
      <c r="H18402">
        <v>1619</v>
      </c>
      <c r="I18402">
        <v>1080</v>
      </c>
      <c r="J18402" t="s">
        <v>128873</v>
      </c>
      <c r="K18402">
        <v>0</v>
      </c>
      <c r="L18402">
        <v>0</v>
      </c>
      <c r="M18402" s="7">
        <v>40.014820303816229</v>
      </c>
      <c r="N18402" t="s">
        <v>23</v>
      </c>
      <c r="O18402" t="s">
        <v>138235</v>
      </c>
      <c r="P18402" t="s">
        <v>23</v>
      </c>
    </row>
    <row r="18403" spans="1:17" hidden="1" x14ac:dyDescent="0.3">
      <c r="A18403" t="s">
        <v>128877</v>
      </c>
      <c r="B18403" s="3">
        <v>42373.371793981481</v>
      </c>
      <c r="C18403" t="s">
        <v>128879</v>
      </c>
      <c r="D18403" t="s">
        <v>138001</v>
      </c>
      <c r="E18403" t="s">
        <v>138123</v>
      </c>
      <c r="F18403" t="s">
        <v>128880</v>
      </c>
      <c r="G18403">
        <v>1600</v>
      </c>
      <c r="H18403">
        <v>1130</v>
      </c>
      <c r="I18403">
        <v>470</v>
      </c>
      <c r="J18403" t="s">
        <v>128881</v>
      </c>
      <c r="K18403">
        <v>0</v>
      </c>
      <c r="L18403">
        <v>0</v>
      </c>
      <c r="M18403" s="7">
        <v>29.375</v>
      </c>
      <c r="N18403" t="s">
        <v>23</v>
      </c>
      <c r="O18403" t="s">
        <v>138235</v>
      </c>
      <c r="P18403" t="s">
        <v>23</v>
      </c>
      <c r="Q18403" t="s">
        <v>12142</v>
      </c>
    </row>
    <row r="18404" spans="1:17" hidden="1" x14ac:dyDescent="0.3">
      <c r="A18404" t="s">
        <v>128885</v>
      </c>
      <c r="B18404" s="3">
        <v>42373.371793981481</v>
      </c>
      <c r="C18404" t="s">
        <v>11310</v>
      </c>
      <c r="D18404" t="s">
        <v>138027</v>
      </c>
      <c r="E18404" t="s">
        <v>138085</v>
      </c>
      <c r="F18404" t="s">
        <v>11311</v>
      </c>
      <c r="G18404">
        <v>1430</v>
      </c>
      <c r="H18404">
        <v>720</v>
      </c>
      <c r="I18404">
        <v>710</v>
      </c>
      <c r="J18404" t="s">
        <v>128887</v>
      </c>
      <c r="K18404">
        <v>0</v>
      </c>
      <c r="L18404">
        <v>0</v>
      </c>
      <c r="M18404" s="7">
        <v>49.650349650349654</v>
      </c>
      <c r="N18404" t="s">
        <v>23</v>
      </c>
      <c r="O18404" t="s">
        <v>138235</v>
      </c>
      <c r="P18404" t="s">
        <v>23</v>
      </c>
      <c r="Q18404" t="s">
        <v>11038</v>
      </c>
    </row>
    <row r="18405" spans="1:17" hidden="1" x14ac:dyDescent="0.3">
      <c r="A18405" t="s">
        <v>128891</v>
      </c>
      <c r="B18405" s="3">
        <v>42373.371793981481</v>
      </c>
      <c r="C18405" t="s">
        <v>116175</v>
      </c>
      <c r="D18405" t="s">
        <v>138027</v>
      </c>
      <c r="E18405" t="s">
        <v>138028</v>
      </c>
      <c r="F18405" t="s">
        <v>11336</v>
      </c>
      <c r="G18405">
        <v>299</v>
      </c>
      <c r="H18405">
        <v>210</v>
      </c>
      <c r="I18405">
        <v>89</v>
      </c>
      <c r="J18405" t="s">
        <v>128893</v>
      </c>
      <c r="K18405">
        <v>0</v>
      </c>
      <c r="L18405">
        <v>0</v>
      </c>
      <c r="M18405" s="7">
        <v>29.76588628762542</v>
      </c>
      <c r="N18405" t="s">
        <v>23</v>
      </c>
      <c r="O18405" t="s">
        <v>138235</v>
      </c>
      <c r="P18405" t="s">
        <v>23</v>
      </c>
      <c r="Q18405" t="s">
        <v>7426</v>
      </c>
    </row>
    <row r="18406" spans="1:17" hidden="1" x14ac:dyDescent="0.3">
      <c r="A18406" t="s">
        <v>128897</v>
      </c>
      <c r="B18406" s="3">
        <v>42373.371793981481</v>
      </c>
      <c r="C18406" t="s">
        <v>128899</v>
      </c>
      <c r="D18406" t="s">
        <v>138001</v>
      </c>
      <c r="E18406" t="s">
        <v>138018</v>
      </c>
      <c r="F18406" t="s">
        <v>100128</v>
      </c>
      <c r="G18406">
        <v>2800</v>
      </c>
      <c r="H18406">
        <v>1680</v>
      </c>
      <c r="I18406">
        <v>1120</v>
      </c>
      <c r="J18406" t="s">
        <v>128900</v>
      </c>
      <c r="K18406">
        <v>0</v>
      </c>
      <c r="L18406">
        <v>0</v>
      </c>
      <c r="M18406" s="7">
        <v>40</v>
      </c>
      <c r="N18406" t="s">
        <v>23</v>
      </c>
      <c r="O18406" t="s">
        <v>138235</v>
      </c>
      <c r="P18406" t="s">
        <v>23</v>
      </c>
      <c r="Q18406" t="s">
        <v>100132</v>
      </c>
    </row>
    <row r="18407" spans="1:17" hidden="1" x14ac:dyDescent="0.3">
      <c r="A18407" t="s">
        <v>128904</v>
      </c>
      <c r="B18407" s="3">
        <v>42373.371793981481</v>
      </c>
      <c r="C18407" t="s">
        <v>128906</v>
      </c>
      <c r="D18407" t="s">
        <v>137994</v>
      </c>
      <c r="E18407" t="s">
        <v>137995</v>
      </c>
      <c r="F18407" t="s">
        <v>11671</v>
      </c>
      <c r="G18407">
        <v>2700</v>
      </c>
      <c r="H18407">
        <v>1499</v>
      </c>
      <c r="I18407">
        <v>1201</v>
      </c>
      <c r="J18407" t="s">
        <v>128907</v>
      </c>
      <c r="K18407">
        <v>0</v>
      </c>
      <c r="L18407">
        <v>0</v>
      </c>
      <c r="M18407" s="7">
        <v>44.481481481481481</v>
      </c>
      <c r="N18407" t="s">
        <v>23</v>
      </c>
      <c r="O18407" t="s">
        <v>138235</v>
      </c>
      <c r="P18407" t="s">
        <v>23</v>
      </c>
    </row>
    <row r="18408" spans="1:17" hidden="1" x14ac:dyDescent="0.3">
      <c r="A18408" t="s">
        <v>128911</v>
      </c>
      <c r="B18408" s="3">
        <v>42373.371793981481</v>
      </c>
      <c r="C18408" t="s">
        <v>11540</v>
      </c>
      <c r="D18408" t="s">
        <v>138027</v>
      </c>
      <c r="E18408" t="s">
        <v>138085</v>
      </c>
      <c r="F18408" t="s">
        <v>11311</v>
      </c>
      <c r="G18408">
        <v>1200</v>
      </c>
      <c r="H18408">
        <v>600</v>
      </c>
      <c r="I18408">
        <v>600</v>
      </c>
      <c r="J18408" t="s">
        <v>128913</v>
      </c>
      <c r="K18408">
        <v>0</v>
      </c>
      <c r="L18408">
        <v>0</v>
      </c>
      <c r="M18408" s="7">
        <v>50</v>
      </c>
      <c r="N18408" t="s">
        <v>23</v>
      </c>
      <c r="O18408" t="s">
        <v>138235</v>
      </c>
      <c r="P18408" t="s">
        <v>23</v>
      </c>
      <c r="Q18408" t="s">
        <v>11544</v>
      </c>
    </row>
    <row r="18409" spans="1:17" hidden="1" x14ac:dyDescent="0.3">
      <c r="A18409" t="s">
        <v>128917</v>
      </c>
      <c r="B18409" s="3">
        <v>42373.371793981481</v>
      </c>
      <c r="C18409" t="s">
        <v>128919</v>
      </c>
      <c r="D18409" t="s">
        <v>137979</v>
      </c>
      <c r="E18409" t="s">
        <v>137980</v>
      </c>
      <c r="F18409" t="s">
        <v>11687</v>
      </c>
      <c r="G18409">
        <v>1395</v>
      </c>
      <c r="H18409">
        <v>1116</v>
      </c>
      <c r="I18409">
        <v>279</v>
      </c>
      <c r="J18409" t="s">
        <v>128920</v>
      </c>
      <c r="K18409">
        <v>0</v>
      </c>
      <c r="L18409">
        <v>0</v>
      </c>
      <c r="M18409" s="7">
        <v>20</v>
      </c>
      <c r="N18409" t="s">
        <v>23</v>
      </c>
      <c r="O18409" t="s">
        <v>138235</v>
      </c>
      <c r="P18409" t="s">
        <v>23</v>
      </c>
    </row>
    <row r="18410" spans="1:17" hidden="1" x14ac:dyDescent="0.3">
      <c r="A18410" t="s">
        <v>128924</v>
      </c>
      <c r="B18410" s="3">
        <v>42373.371793981481</v>
      </c>
      <c r="C18410" t="s">
        <v>128926</v>
      </c>
      <c r="D18410" t="s">
        <v>138027</v>
      </c>
      <c r="E18410" t="s">
        <v>138028</v>
      </c>
      <c r="F18410" t="s">
        <v>11336</v>
      </c>
      <c r="G18410">
        <v>349</v>
      </c>
      <c r="H18410">
        <v>245</v>
      </c>
      <c r="I18410">
        <v>104</v>
      </c>
      <c r="J18410" t="s">
        <v>128927</v>
      </c>
      <c r="K18410">
        <v>0</v>
      </c>
      <c r="L18410">
        <v>0</v>
      </c>
      <c r="M18410" s="7">
        <v>29.799426934097422</v>
      </c>
      <c r="N18410" t="s">
        <v>23</v>
      </c>
      <c r="O18410" t="s">
        <v>138235</v>
      </c>
      <c r="P18410" t="s">
        <v>23</v>
      </c>
      <c r="Q18410" t="s">
        <v>7426</v>
      </c>
    </row>
    <row r="18411" spans="1:17" hidden="1" x14ac:dyDescent="0.3">
      <c r="A18411" t="s">
        <v>128931</v>
      </c>
      <c r="B18411" s="3">
        <v>42373.371793981481</v>
      </c>
      <c r="C18411" t="s">
        <v>128933</v>
      </c>
      <c r="D18411" t="s">
        <v>138001</v>
      </c>
      <c r="E18411" t="s">
        <v>138033</v>
      </c>
      <c r="F18411" t="s">
        <v>128934</v>
      </c>
      <c r="G18411">
        <v>1499</v>
      </c>
      <c r="H18411">
        <v>499</v>
      </c>
      <c r="I18411">
        <v>1000</v>
      </c>
      <c r="J18411" t="s">
        <v>128935</v>
      </c>
      <c r="K18411">
        <v>0</v>
      </c>
      <c r="L18411">
        <v>0</v>
      </c>
      <c r="M18411" s="7">
        <v>66.711140760507007</v>
      </c>
      <c r="N18411" t="s">
        <v>23</v>
      </c>
      <c r="O18411" t="s">
        <v>138235</v>
      </c>
      <c r="P18411" t="s">
        <v>23</v>
      </c>
      <c r="Q18411" t="s">
        <v>128938</v>
      </c>
    </row>
    <row r="18412" spans="1:17" hidden="1" x14ac:dyDescent="0.3">
      <c r="A18412" t="s">
        <v>128940</v>
      </c>
      <c r="B18412" s="3">
        <v>42373.371793981481</v>
      </c>
      <c r="C18412" t="s">
        <v>128942</v>
      </c>
      <c r="D18412" t="s">
        <v>137994</v>
      </c>
      <c r="E18412" t="s">
        <v>137995</v>
      </c>
      <c r="F18412" t="s">
        <v>11504</v>
      </c>
      <c r="G18412">
        <v>1599</v>
      </c>
      <c r="H18412">
        <v>799</v>
      </c>
      <c r="I18412">
        <v>800</v>
      </c>
      <c r="J18412" t="s">
        <v>128943</v>
      </c>
      <c r="K18412">
        <v>0</v>
      </c>
      <c r="L18412">
        <v>0</v>
      </c>
      <c r="M18412" s="7">
        <v>50.03126954346466</v>
      </c>
      <c r="N18412" t="s">
        <v>23</v>
      </c>
      <c r="O18412" t="s">
        <v>138235</v>
      </c>
      <c r="P18412" t="s">
        <v>23</v>
      </c>
    </row>
    <row r="18413" spans="1:17" hidden="1" x14ac:dyDescent="0.3">
      <c r="A18413" t="s">
        <v>128946</v>
      </c>
      <c r="B18413" s="3">
        <v>42373.371793981481</v>
      </c>
      <c r="C18413" t="s">
        <v>118555</v>
      </c>
      <c r="D18413" t="s">
        <v>138027</v>
      </c>
      <c r="E18413" t="s">
        <v>138028</v>
      </c>
      <c r="F18413" t="s">
        <v>11336</v>
      </c>
      <c r="G18413">
        <v>280</v>
      </c>
      <c r="H18413">
        <v>240</v>
      </c>
      <c r="I18413">
        <v>40</v>
      </c>
      <c r="J18413" t="s">
        <v>128948</v>
      </c>
      <c r="K18413">
        <v>0</v>
      </c>
      <c r="L18413">
        <v>0</v>
      </c>
      <c r="M18413" s="7">
        <v>14.285714285714285</v>
      </c>
      <c r="N18413" t="s">
        <v>23</v>
      </c>
      <c r="O18413" t="s">
        <v>138235</v>
      </c>
      <c r="P18413" t="s">
        <v>23</v>
      </c>
      <c r="Q18413" t="s">
        <v>118559</v>
      </c>
    </row>
    <row r="18414" spans="1:17" hidden="1" x14ac:dyDescent="0.3">
      <c r="A18414" t="s">
        <v>128951</v>
      </c>
      <c r="B18414" s="3">
        <v>42373.371793981481</v>
      </c>
      <c r="C18414" t="s">
        <v>128953</v>
      </c>
      <c r="D18414" t="s">
        <v>138027</v>
      </c>
      <c r="E18414" t="s">
        <v>138085</v>
      </c>
      <c r="F18414" t="s">
        <v>11311</v>
      </c>
      <c r="G18414">
        <v>2299</v>
      </c>
      <c r="H18414">
        <v>949</v>
      </c>
      <c r="I18414">
        <v>1350</v>
      </c>
      <c r="J18414" t="s">
        <v>128954</v>
      </c>
      <c r="K18414">
        <v>0</v>
      </c>
      <c r="L18414">
        <v>0</v>
      </c>
      <c r="M18414" s="7">
        <v>58.721183123096999</v>
      </c>
      <c r="N18414" t="s">
        <v>23</v>
      </c>
      <c r="O18414" t="s">
        <v>138235</v>
      </c>
      <c r="P18414" t="s">
        <v>23</v>
      </c>
      <c r="Q18414" t="s">
        <v>92612</v>
      </c>
    </row>
    <row r="18415" spans="1:17" hidden="1" x14ac:dyDescent="0.3">
      <c r="A18415" t="s">
        <v>128958</v>
      </c>
      <c r="B18415" s="3">
        <v>42373.371793981481</v>
      </c>
      <c r="C18415" t="s">
        <v>128960</v>
      </c>
      <c r="D18415" t="s">
        <v>138001</v>
      </c>
      <c r="E18415" t="s">
        <v>138018</v>
      </c>
      <c r="F18415" t="s">
        <v>128735</v>
      </c>
      <c r="G18415">
        <v>1200</v>
      </c>
      <c r="H18415">
        <v>1050</v>
      </c>
      <c r="I18415">
        <v>150</v>
      </c>
      <c r="J18415" t="s">
        <v>128961</v>
      </c>
      <c r="K18415">
        <v>0</v>
      </c>
      <c r="L18415">
        <v>0</v>
      </c>
      <c r="M18415" s="7">
        <v>12.5</v>
      </c>
      <c r="N18415" t="s">
        <v>23</v>
      </c>
      <c r="O18415" t="s">
        <v>138235</v>
      </c>
      <c r="P18415" t="s">
        <v>23</v>
      </c>
      <c r="Q18415" t="s">
        <v>128739</v>
      </c>
    </row>
    <row r="18416" spans="1:17" hidden="1" x14ac:dyDescent="0.3">
      <c r="A18416" t="s">
        <v>128965</v>
      </c>
      <c r="B18416" s="3">
        <v>42373.371793981481</v>
      </c>
      <c r="C18416" t="s">
        <v>128967</v>
      </c>
      <c r="D18416" t="s">
        <v>137979</v>
      </c>
      <c r="E18416" t="s">
        <v>137996</v>
      </c>
      <c r="F18416" t="s">
        <v>128968</v>
      </c>
      <c r="G18416">
        <v>499</v>
      </c>
      <c r="H18416">
        <v>399</v>
      </c>
      <c r="I18416">
        <v>100</v>
      </c>
      <c r="J18416" t="s">
        <v>128969</v>
      </c>
      <c r="K18416">
        <v>4</v>
      </c>
      <c r="L18416">
        <v>0</v>
      </c>
      <c r="M18416" s="7">
        <v>20.040080160320642</v>
      </c>
      <c r="N18416">
        <v>4</v>
      </c>
      <c r="O18416" t="s">
        <v>138235</v>
      </c>
      <c r="P18416">
        <v>4</v>
      </c>
    </row>
    <row r="18417" spans="1:17" hidden="1" x14ac:dyDescent="0.3">
      <c r="A18417" t="s">
        <v>128973</v>
      </c>
      <c r="B18417" s="3">
        <v>42373.371793981481</v>
      </c>
      <c r="C18417" t="s">
        <v>128975</v>
      </c>
      <c r="D18417" t="s">
        <v>137979</v>
      </c>
      <c r="E18417" t="s">
        <v>137980</v>
      </c>
      <c r="F18417" t="s">
        <v>128976</v>
      </c>
      <c r="G18417">
        <v>1700</v>
      </c>
      <c r="H18417">
        <v>1019</v>
      </c>
      <c r="I18417">
        <v>681</v>
      </c>
      <c r="J18417" t="s">
        <v>128977</v>
      </c>
      <c r="K18417">
        <v>0</v>
      </c>
      <c r="L18417">
        <v>0</v>
      </c>
      <c r="M18417" s="7">
        <v>40.058823529411761</v>
      </c>
      <c r="N18417" t="s">
        <v>23</v>
      </c>
      <c r="O18417" t="s">
        <v>138235</v>
      </c>
      <c r="P18417" t="s">
        <v>23</v>
      </c>
    </row>
    <row r="18418" spans="1:17" hidden="1" x14ac:dyDescent="0.3">
      <c r="A18418" t="s">
        <v>128981</v>
      </c>
      <c r="B18418" s="3">
        <v>42373.371793981481</v>
      </c>
      <c r="C18418" t="s">
        <v>11310</v>
      </c>
      <c r="D18418" t="s">
        <v>138027</v>
      </c>
      <c r="E18418" t="s">
        <v>138085</v>
      </c>
      <c r="F18418" t="s">
        <v>11311</v>
      </c>
      <c r="G18418">
        <v>1329</v>
      </c>
      <c r="H18418">
        <v>669</v>
      </c>
      <c r="I18418">
        <v>660</v>
      </c>
      <c r="J18418" t="s">
        <v>128983</v>
      </c>
      <c r="K18418">
        <v>0</v>
      </c>
      <c r="L18418">
        <v>0</v>
      </c>
      <c r="M18418" s="7">
        <v>49.661399548532728</v>
      </c>
      <c r="N18418" t="s">
        <v>23</v>
      </c>
      <c r="O18418" t="s">
        <v>138235</v>
      </c>
      <c r="P18418" t="s">
        <v>23</v>
      </c>
      <c r="Q18418" t="s">
        <v>11038</v>
      </c>
    </row>
    <row r="18419" spans="1:17" hidden="1" x14ac:dyDescent="0.3">
      <c r="A18419" t="s">
        <v>128987</v>
      </c>
      <c r="B18419" s="3">
        <v>42373.371793981481</v>
      </c>
      <c r="C18419" t="s">
        <v>128989</v>
      </c>
      <c r="D18419" t="s">
        <v>137994</v>
      </c>
      <c r="E18419" t="s">
        <v>137995</v>
      </c>
      <c r="F18419" t="s">
        <v>128990</v>
      </c>
      <c r="G18419">
        <v>1605</v>
      </c>
      <c r="H18419">
        <v>1200</v>
      </c>
      <c r="I18419">
        <v>405</v>
      </c>
      <c r="J18419" t="s">
        <v>128991</v>
      </c>
      <c r="K18419">
        <v>0</v>
      </c>
      <c r="L18419">
        <v>0</v>
      </c>
      <c r="M18419" s="7">
        <v>25.233644859813083</v>
      </c>
      <c r="N18419" t="s">
        <v>23</v>
      </c>
      <c r="O18419" t="s">
        <v>138235</v>
      </c>
      <c r="P18419" t="s">
        <v>23</v>
      </c>
    </row>
    <row r="18420" spans="1:17" hidden="1" x14ac:dyDescent="0.3">
      <c r="A18420" t="s">
        <v>128995</v>
      </c>
      <c r="B18420" s="3">
        <v>42373.371793981481</v>
      </c>
      <c r="C18420" t="s">
        <v>128997</v>
      </c>
      <c r="D18420" t="s">
        <v>138049</v>
      </c>
      <c r="E18420" t="s">
        <v>138054</v>
      </c>
      <c r="F18420" t="s">
        <v>100181</v>
      </c>
      <c r="G18420">
        <v>449</v>
      </c>
      <c r="H18420">
        <v>299</v>
      </c>
      <c r="I18420">
        <v>150</v>
      </c>
      <c r="J18420" t="s">
        <v>128998</v>
      </c>
      <c r="K18420">
        <v>0</v>
      </c>
      <c r="L18420">
        <v>0</v>
      </c>
      <c r="M18420" s="7">
        <v>33.4075723830735</v>
      </c>
      <c r="N18420" t="s">
        <v>23</v>
      </c>
      <c r="O18420" t="s">
        <v>138235</v>
      </c>
      <c r="P18420" t="s">
        <v>23</v>
      </c>
      <c r="Q18420" t="s">
        <v>32260</v>
      </c>
    </row>
    <row r="18421" spans="1:17" hidden="1" x14ac:dyDescent="0.3">
      <c r="A18421" t="s">
        <v>129002</v>
      </c>
      <c r="B18421" s="3">
        <v>42373.371793981481</v>
      </c>
      <c r="C18421" t="s">
        <v>129004</v>
      </c>
      <c r="D18421" t="s">
        <v>138027</v>
      </c>
      <c r="E18421" t="s">
        <v>138028</v>
      </c>
      <c r="F18421" t="s">
        <v>11336</v>
      </c>
      <c r="G18421">
        <v>399</v>
      </c>
      <c r="H18421">
        <v>329</v>
      </c>
      <c r="I18421">
        <v>70</v>
      </c>
      <c r="J18421" t="s">
        <v>129005</v>
      </c>
      <c r="K18421">
        <v>0</v>
      </c>
      <c r="L18421">
        <v>0</v>
      </c>
      <c r="M18421" s="7">
        <v>17.543859649122805</v>
      </c>
      <c r="N18421" t="s">
        <v>23</v>
      </c>
      <c r="O18421" t="s">
        <v>138235</v>
      </c>
      <c r="P18421" t="s">
        <v>23</v>
      </c>
      <c r="Q18421" t="s">
        <v>82794</v>
      </c>
    </row>
    <row r="18422" spans="1:17" hidden="1" x14ac:dyDescent="0.3">
      <c r="A18422" t="s">
        <v>129009</v>
      </c>
      <c r="B18422" s="3">
        <v>42373.371793981481</v>
      </c>
      <c r="C18422" t="s">
        <v>6539</v>
      </c>
      <c r="D18422" t="s">
        <v>138001</v>
      </c>
      <c r="E18422" t="s">
        <v>138018</v>
      </c>
      <c r="F18422" t="s">
        <v>6540</v>
      </c>
      <c r="G18422">
        <v>2199</v>
      </c>
      <c r="H18422">
        <v>1049</v>
      </c>
      <c r="I18422">
        <v>1150</v>
      </c>
      <c r="J18422" t="s">
        <v>129011</v>
      </c>
      <c r="K18422">
        <v>0</v>
      </c>
      <c r="L18422">
        <v>0</v>
      </c>
      <c r="M18422" s="7">
        <v>52.296498408367441</v>
      </c>
      <c r="N18422" t="s">
        <v>23</v>
      </c>
      <c r="O18422" t="s">
        <v>138235</v>
      </c>
      <c r="P18422" t="s">
        <v>23</v>
      </c>
      <c r="Q18422" t="s">
        <v>6544</v>
      </c>
    </row>
    <row r="18423" spans="1:17" hidden="1" x14ac:dyDescent="0.3">
      <c r="A18423" t="s">
        <v>129015</v>
      </c>
      <c r="B18423" s="3">
        <v>42373.371793981481</v>
      </c>
      <c r="C18423" t="s">
        <v>116175</v>
      </c>
      <c r="D18423" t="s">
        <v>138027</v>
      </c>
      <c r="E18423" t="s">
        <v>138028</v>
      </c>
      <c r="F18423" t="s">
        <v>11336</v>
      </c>
      <c r="G18423">
        <v>299</v>
      </c>
      <c r="H18423">
        <v>210</v>
      </c>
      <c r="I18423">
        <v>89</v>
      </c>
      <c r="J18423" t="s">
        <v>129017</v>
      </c>
      <c r="K18423">
        <v>0</v>
      </c>
      <c r="L18423">
        <v>0</v>
      </c>
      <c r="M18423" s="7">
        <v>29.76588628762542</v>
      </c>
      <c r="N18423" t="s">
        <v>23</v>
      </c>
      <c r="O18423" t="s">
        <v>138235</v>
      </c>
      <c r="P18423" t="s">
        <v>23</v>
      </c>
      <c r="Q18423" t="s">
        <v>7426</v>
      </c>
    </row>
    <row r="18424" spans="1:17" hidden="1" x14ac:dyDescent="0.3">
      <c r="A18424" t="s">
        <v>129021</v>
      </c>
      <c r="B18424" s="3">
        <v>42373.371793981481</v>
      </c>
      <c r="C18424" t="s">
        <v>129023</v>
      </c>
      <c r="D18424" t="s">
        <v>137994</v>
      </c>
      <c r="E18424" t="s">
        <v>137995</v>
      </c>
      <c r="F18424" t="s">
        <v>11671</v>
      </c>
      <c r="G18424">
        <v>3060</v>
      </c>
      <c r="H18424">
        <v>1699</v>
      </c>
      <c r="I18424">
        <v>1361</v>
      </c>
      <c r="J18424" t="s">
        <v>129024</v>
      </c>
      <c r="K18424">
        <v>0</v>
      </c>
      <c r="L18424">
        <v>0</v>
      </c>
      <c r="M18424" s="7">
        <v>44.477124183006531</v>
      </c>
      <c r="N18424" t="s">
        <v>23</v>
      </c>
      <c r="O18424" t="s">
        <v>138235</v>
      </c>
      <c r="P18424" t="s">
        <v>23</v>
      </c>
    </row>
    <row r="18425" spans="1:17" hidden="1" x14ac:dyDescent="0.3">
      <c r="A18425" t="s">
        <v>129027</v>
      </c>
      <c r="B18425" s="3">
        <v>42373.371793981481</v>
      </c>
      <c r="C18425" t="s">
        <v>129029</v>
      </c>
      <c r="D18425" t="s">
        <v>137979</v>
      </c>
      <c r="E18425" t="s">
        <v>137980</v>
      </c>
      <c r="F18425" t="s">
        <v>129030</v>
      </c>
      <c r="G18425">
        <v>5999</v>
      </c>
      <c r="H18425">
        <v>2279</v>
      </c>
      <c r="I18425">
        <v>3720</v>
      </c>
      <c r="J18425" t="s">
        <v>129031</v>
      </c>
      <c r="K18425">
        <v>0</v>
      </c>
      <c r="L18425">
        <v>0</v>
      </c>
      <c r="M18425" s="7">
        <v>62.010335055842638</v>
      </c>
      <c r="N18425" t="s">
        <v>23</v>
      </c>
      <c r="O18425" t="s">
        <v>138235</v>
      </c>
      <c r="P18425" t="s">
        <v>23</v>
      </c>
    </row>
    <row r="18426" spans="1:17" hidden="1" x14ac:dyDescent="0.3">
      <c r="A18426" t="s">
        <v>129035</v>
      </c>
      <c r="B18426" s="3">
        <v>42373.371793981481</v>
      </c>
      <c r="C18426" t="s">
        <v>129037</v>
      </c>
      <c r="D18426" t="s">
        <v>138001</v>
      </c>
      <c r="E18426" t="s">
        <v>138033</v>
      </c>
      <c r="F18426" t="s">
        <v>129038</v>
      </c>
      <c r="G18426">
        <v>645</v>
      </c>
      <c r="H18426">
        <v>630</v>
      </c>
      <c r="I18426">
        <v>15</v>
      </c>
      <c r="J18426" t="s">
        <v>129039</v>
      </c>
      <c r="K18426">
        <v>0</v>
      </c>
      <c r="L18426">
        <v>0</v>
      </c>
      <c r="M18426" s="7">
        <v>2.3255813953488373</v>
      </c>
      <c r="N18426" t="s">
        <v>23</v>
      </c>
      <c r="O18426" t="s">
        <v>138235</v>
      </c>
      <c r="P18426" t="s">
        <v>23</v>
      </c>
      <c r="Q18426" t="s">
        <v>129042</v>
      </c>
    </row>
    <row r="18427" spans="1:17" hidden="1" x14ac:dyDescent="0.3">
      <c r="A18427" t="s">
        <v>129044</v>
      </c>
      <c r="B18427" s="3">
        <v>42373.371793981481</v>
      </c>
      <c r="C18427" t="s">
        <v>11310</v>
      </c>
      <c r="D18427" t="s">
        <v>138027</v>
      </c>
      <c r="E18427" t="s">
        <v>138085</v>
      </c>
      <c r="F18427" t="s">
        <v>11311</v>
      </c>
      <c r="G18427">
        <v>1179</v>
      </c>
      <c r="H18427">
        <v>669</v>
      </c>
      <c r="I18427">
        <v>510</v>
      </c>
      <c r="J18427" t="s">
        <v>129046</v>
      </c>
      <c r="K18427">
        <v>0</v>
      </c>
      <c r="L18427">
        <v>0</v>
      </c>
      <c r="M18427" s="7">
        <v>43.256997455470739</v>
      </c>
      <c r="N18427" t="s">
        <v>23</v>
      </c>
      <c r="O18427" t="s">
        <v>138235</v>
      </c>
      <c r="P18427" t="s">
        <v>23</v>
      </c>
      <c r="Q18427" t="s">
        <v>11038</v>
      </c>
    </row>
    <row r="18428" spans="1:17" hidden="1" x14ac:dyDescent="0.3">
      <c r="A18428" t="s">
        <v>129049</v>
      </c>
      <c r="B18428" s="3">
        <v>42373.371793981481</v>
      </c>
      <c r="C18428" t="s">
        <v>129051</v>
      </c>
      <c r="D18428" t="s">
        <v>137994</v>
      </c>
      <c r="E18428" t="s">
        <v>137995</v>
      </c>
      <c r="F18428" t="s">
        <v>129052</v>
      </c>
      <c r="G18428">
        <v>2200</v>
      </c>
      <c r="H18428">
        <v>899</v>
      </c>
      <c r="I18428">
        <v>1301</v>
      </c>
      <c r="J18428" t="s">
        <v>129053</v>
      </c>
      <c r="K18428">
        <v>0</v>
      </c>
      <c r="L18428">
        <v>0</v>
      </c>
      <c r="M18428" s="7">
        <v>59.136363636363633</v>
      </c>
      <c r="N18428" t="s">
        <v>23</v>
      </c>
      <c r="O18428" t="s">
        <v>138235</v>
      </c>
      <c r="P18428" t="s">
        <v>23</v>
      </c>
    </row>
    <row r="18429" spans="1:17" hidden="1" x14ac:dyDescent="0.3">
      <c r="A18429" t="s">
        <v>129057</v>
      </c>
      <c r="B18429" s="3">
        <v>42373.371793981481</v>
      </c>
      <c r="C18429" t="s">
        <v>129059</v>
      </c>
      <c r="D18429" t="s">
        <v>138049</v>
      </c>
      <c r="E18429" t="s">
        <v>138054</v>
      </c>
      <c r="F18429" t="s">
        <v>100181</v>
      </c>
      <c r="G18429">
        <v>449</v>
      </c>
      <c r="H18429">
        <v>299</v>
      </c>
      <c r="I18429">
        <v>150</v>
      </c>
      <c r="J18429" t="s">
        <v>129060</v>
      </c>
      <c r="K18429">
        <v>0</v>
      </c>
      <c r="L18429">
        <v>0</v>
      </c>
      <c r="M18429" s="7">
        <v>33.4075723830735</v>
      </c>
      <c r="N18429" t="s">
        <v>23</v>
      </c>
      <c r="O18429" t="s">
        <v>138235</v>
      </c>
      <c r="P18429" t="s">
        <v>23</v>
      </c>
      <c r="Q18429" t="s">
        <v>14536</v>
      </c>
    </row>
    <row r="18430" spans="1:17" hidden="1" x14ac:dyDescent="0.3">
      <c r="A18430" t="s">
        <v>129064</v>
      </c>
      <c r="B18430" s="3">
        <v>42373.371793981481</v>
      </c>
      <c r="C18430" t="s">
        <v>11310</v>
      </c>
      <c r="D18430" t="s">
        <v>138027</v>
      </c>
      <c r="E18430" t="s">
        <v>138085</v>
      </c>
      <c r="F18430" t="s">
        <v>11311</v>
      </c>
      <c r="G18430">
        <v>1060</v>
      </c>
      <c r="H18430">
        <v>530</v>
      </c>
      <c r="I18430">
        <v>530</v>
      </c>
      <c r="J18430" t="s">
        <v>129066</v>
      </c>
      <c r="K18430">
        <v>0</v>
      </c>
      <c r="L18430">
        <v>0</v>
      </c>
      <c r="M18430" s="7">
        <v>50</v>
      </c>
      <c r="N18430" t="s">
        <v>23</v>
      </c>
      <c r="O18430" t="s">
        <v>138235</v>
      </c>
      <c r="P18430" t="s">
        <v>23</v>
      </c>
      <c r="Q18430" t="s">
        <v>11038</v>
      </c>
    </row>
    <row r="18431" spans="1:17" hidden="1" x14ac:dyDescent="0.3">
      <c r="A18431" t="s">
        <v>129070</v>
      </c>
      <c r="B18431" s="3">
        <v>42373.371793981481</v>
      </c>
      <c r="C18431" t="s">
        <v>129072</v>
      </c>
      <c r="D18431" t="s">
        <v>138027</v>
      </c>
      <c r="E18431" t="s">
        <v>138028</v>
      </c>
      <c r="F18431" t="s">
        <v>11336</v>
      </c>
      <c r="G18431">
        <v>399</v>
      </c>
      <c r="H18431">
        <v>300</v>
      </c>
      <c r="I18431">
        <v>99</v>
      </c>
      <c r="J18431" t="s">
        <v>129073</v>
      </c>
      <c r="K18431">
        <v>0</v>
      </c>
      <c r="L18431">
        <v>0</v>
      </c>
      <c r="M18431" s="7">
        <v>24.81203007518797</v>
      </c>
      <c r="N18431" t="s">
        <v>23</v>
      </c>
      <c r="O18431" t="s">
        <v>138235</v>
      </c>
      <c r="P18431" t="s">
        <v>23</v>
      </c>
      <c r="Q18431" t="s">
        <v>129076</v>
      </c>
    </row>
    <row r="18432" spans="1:17" hidden="1" x14ac:dyDescent="0.3">
      <c r="A18432" t="s">
        <v>129078</v>
      </c>
      <c r="B18432" s="3">
        <v>42373.371793981481</v>
      </c>
      <c r="C18432" t="s">
        <v>129080</v>
      </c>
      <c r="D18432" t="s">
        <v>138001</v>
      </c>
      <c r="E18432" t="s">
        <v>138018</v>
      </c>
      <c r="F18432" t="s">
        <v>129081</v>
      </c>
      <c r="G18432">
        <v>1299</v>
      </c>
      <c r="H18432">
        <v>649</v>
      </c>
      <c r="I18432">
        <v>650</v>
      </c>
      <c r="J18432" t="s">
        <v>129082</v>
      </c>
      <c r="K18432">
        <v>0</v>
      </c>
      <c r="L18432">
        <v>0</v>
      </c>
      <c r="M18432" s="7">
        <v>50.038491147036183</v>
      </c>
      <c r="N18432" t="s">
        <v>23</v>
      </c>
      <c r="O18432" t="s">
        <v>138235</v>
      </c>
      <c r="P18432" t="s">
        <v>23</v>
      </c>
      <c r="Q18432" t="s">
        <v>22823</v>
      </c>
    </row>
    <row r="18433" spans="1:17" hidden="1" x14ac:dyDescent="0.3">
      <c r="A18433" t="s">
        <v>129086</v>
      </c>
      <c r="B18433" s="3">
        <v>42373.371793981481</v>
      </c>
      <c r="C18433" t="s">
        <v>129088</v>
      </c>
      <c r="D18433" t="s">
        <v>137994</v>
      </c>
      <c r="E18433" t="s">
        <v>137995</v>
      </c>
      <c r="F18433" t="s">
        <v>129089</v>
      </c>
      <c r="G18433">
        <v>1398</v>
      </c>
      <c r="H18433">
        <v>1075</v>
      </c>
      <c r="I18433">
        <v>323</v>
      </c>
      <c r="J18433" t="s">
        <v>129090</v>
      </c>
      <c r="K18433">
        <v>0</v>
      </c>
      <c r="L18433">
        <v>0</v>
      </c>
      <c r="M18433" s="7">
        <v>23.104434907010013</v>
      </c>
      <c r="N18433" t="s">
        <v>23</v>
      </c>
      <c r="O18433" t="s">
        <v>138235</v>
      </c>
      <c r="P18433" t="s">
        <v>23</v>
      </c>
    </row>
    <row r="18434" spans="1:17" hidden="1" x14ac:dyDescent="0.3">
      <c r="A18434" t="s">
        <v>129094</v>
      </c>
      <c r="B18434" s="3">
        <v>42373.371793981481</v>
      </c>
      <c r="C18434" t="s">
        <v>129096</v>
      </c>
      <c r="D18434" t="s">
        <v>137994</v>
      </c>
      <c r="E18434" t="s">
        <v>137995</v>
      </c>
      <c r="F18434" t="s">
        <v>129097</v>
      </c>
      <c r="G18434">
        <v>869</v>
      </c>
      <c r="H18434">
        <v>199</v>
      </c>
      <c r="I18434">
        <v>670</v>
      </c>
      <c r="J18434" t="s">
        <v>129098</v>
      </c>
      <c r="K18434">
        <v>0</v>
      </c>
      <c r="L18434">
        <v>0</v>
      </c>
      <c r="M18434" s="7">
        <v>77.100115074798609</v>
      </c>
      <c r="N18434" t="s">
        <v>23</v>
      </c>
      <c r="O18434" t="s">
        <v>138235</v>
      </c>
      <c r="P18434" t="s">
        <v>23</v>
      </c>
    </row>
    <row r="18435" spans="1:17" hidden="1" x14ac:dyDescent="0.3">
      <c r="A18435" t="s">
        <v>129102</v>
      </c>
      <c r="B18435" s="3">
        <v>42373.371793981481</v>
      </c>
      <c r="C18435" t="s">
        <v>129104</v>
      </c>
      <c r="D18435" t="s">
        <v>138001</v>
      </c>
      <c r="E18435" t="s">
        <v>138018</v>
      </c>
      <c r="F18435" t="s">
        <v>129105</v>
      </c>
      <c r="G18435">
        <v>485</v>
      </c>
      <c r="H18435">
        <v>399</v>
      </c>
      <c r="I18435">
        <v>86</v>
      </c>
      <c r="J18435" t="s">
        <v>129106</v>
      </c>
      <c r="K18435">
        <v>0</v>
      </c>
      <c r="L18435">
        <v>0</v>
      </c>
      <c r="M18435" s="7">
        <v>17.731958762886599</v>
      </c>
      <c r="N18435" t="s">
        <v>23</v>
      </c>
      <c r="O18435" t="s">
        <v>138235</v>
      </c>
      <c r="P18435" t="s">
        <v>23</v>
      </c>
      <c r="Q18435" t="s">
        <v>129109</v>
      </c>
    </row>
    <row r="18436" spans="1:17" hidden="1" x14ac:dyDescent="0.3">
      <c r="A18436" t="s">
        <v>129111</v>
      </c>
      <c r="B18436" s="3">
        <v>42373.371793981481</v>
      </c>
      <c r="C18436" t="s">
        <v>129113</v>
      </c>
      <c r="D18436" t="s">
        <v>138027</v>
      </c>
      <c r="E18436" t="s">
        <v>138028</v>
      </c>
      <c r="F18436" t="s">
        <v>11336</v>
      </c>
      <c r="G18436">
        <v>499</v>
      </c>
      <c r="H18436">
        <v>399</v>
      </c>
      <c r="I18436">
        <v>100</v>
      </c>
      <c r="J18436" t="s">
        <v>129114</v>
      </c>
      <c r="K18436">
        <v>0</v>
      </c>
      <c r="L18436">
        <v>0</v>
      </c>
      <c r="M18436" s="7">
        <v>20.040080160320642</v>
      </c>
      <c r="N18436" t="s">
        <v>23</v>
      </c>
      <c r="O18436" t="s">
        <v>138235</v>
      </c>
      <c r="P18436" t="s">
        <v>23</v>
      </c>
      <c r="Q18436" t="s">
        <v>11038</v>
      </c>
    </row>
    <row r="18437" spans="1:17" hidden="1" x14ac:dyDescent="0.3">
      <c r="A18437" t="s">
        <v>129118</v>
      </c>
      <c r="B18437" s="3">
        <v>42373.371793981481</v>
      </c>
      <c r="C18437" t="s">
        <v>129120</v>
      </c>
      <c r="D18437" t="s">
        <v>138027</v>
      </c>
      <c r="E18437" t="s">
        <v>138085</v>
      </c>
      <c r="F18437" t="s">
        <v>11311</v>
      </c>
      <c r="G18437">
        <v>2000</v>
      </c>
      <c r="H18437">
        <v>899</v>
      </c>
      <c r="I18437">
        <v>1101</v>
      </c>
      <c r="J18437" t="s">
        <v>129121</v>
      </c>
      <c r="K18437">
        <v>0</v>
      </c>
      <c r="L18437">
        <v>0</v>
      </c>
      <c r="M18437" s="7">
        <v>55.05</v>
      </c>
      <c r="N18437" t="s">
        <v>23</v>
      </c>
      <c r="O18437" t="s">
        <v>138235</v>
      </c>
      <c r="P18437" t="s">
        <v>23</v>
      </c>
      <c r="Q18437" t="s">
        <v>129124</v>
      </c>
    </row>
    <row r="18438" spans="1:17" hidden="1" x14ac:dyDescent="0.3">
      <c r="A18438" t="s">
        <v>129126</v>
      </c>
      <c r="B18438" s="3">
        <v>42373.371793981481</v>
      </c>
      <c r="C18438" t="s">
        <v>11404</v>
      </c>
      <c r="D18438" t="s">
        <v>138001</v>
      </c>
      <c r="E18438" t="s">
        <v>138018</v>
      </c>
      <c r="F18438" t="s">
        <v>11405</v>
      </c>
      <c r="G18438">
        <v>620</v>
      </c>
      <c r="H18438">
        <v>449</v>
      </c>
      <c r="I18438">
        <v>171</v>
      </c>
      <c r="J18438" t="s">
        <v>129128</v>
      </c>
      <c r="K18438">
        <v>0</v>
      </c>
      <c r="L18438">
        <v>0</v>
      </c>
      <c r="M18438" s="7">
        <v>27.580645161290324</v>
      </c>
      <c r="N18438" t="s">
        <v>23</v>
      </c>
      <c r="O18438" t="s">
        <v>138235</v>
      </c>
      <c r="P18438" t="s">
        <v>23</v>
      </c>
      <c r="Q18438" t="s">
        <v>11409</v>
      </c>
    </row>
    <row r="18439" spans="1:17" hidden="1" x14ac:dyDescent="0.3">
      <c r="A18439" t="s">
        <v>129132</v>
      </c>
      <c r="B18439" s="3">
        <v>42373.371793981481</v>
      </c>
      <c r="C18439" t="s">
        <v>129134</v>
      </c>
      <c r="D18439" t="s">
        <v>138027</v>
      </c>
      <c r="E18439" t="s">
        <v>138028</v>
      </c>
      <c r="F18439" t="s">
        <v>11336</v>
      </c>
      <c r="G18439">
        <v>289</v>
      </c>
      <c r="H18439">
        <v>231</v>
      </c>
      <c r="I18439">
        <v>58</v>
      </c>
      <c r="J18439" t="s">
        <v>129135</v>
      </c>
      <c r="K18439">
        <v>0</v>
      </c>
      <c r="L18439">
        <v>0</v>
      </c>
      <c r="M18439" s="7">
        <v>20.069204152249135</v>
      </c>
      <c r="N18439" t="s">
        <v>23</v>
      </c>
      <c r="O18439" t="s">
        <v>138235</v>
      </c>
      <c r="P18439" t="s">
        <v>23</v>
      </c>
      <c r="Q18439" t="s">
        <v>11038</v>
      </c>
    </row>
    <row r="18440" spans="1:17" hidden="1" x14ac:dyDescent="0.3">
      <c r="A18440" t="s">
        <v>129139</v>
      </c>
      <c r="B18440" s="3">
        <v>42543.49622685185</v>
      </c>
      <c r="C18440" t="s">
        <v>129142</v>
      </c>
      <c r="D18440" t="s">
        <v>138027</v>
      </c>
      <c r="E18440" t="s">
        <v>138080</v>
      </c>
      <c r="F18440" t="s">
        <v>129143</v>
      </c>
      <c r="G18440">
        <v>1203</v>
      </c>
      <c r="H18440">
        <v>802</v>
      </c>
      <c r="I18440">
        <v>401</v>
      </c>
      <c r="J18440" t="s">
        <v>129144</v>
      </c>
      <c r="K18440">
        <v>0</v>
      </c>
      <c r="L18440">
        <v>0</v>
      </c>
      <c r="M18440" s="7">
        <v>33.333333333333329</v>
      </c>
      <c r="N18440" t="s">
        <v>23</v>
      </c>
      <c r="O18440" t="s">
        <v>138235</v>
      </c>
      <c r="P18440" t="s">
        <v>23</v>
      </c>
      <c r="Q18440" t="s">
        <v>129147</v>
      </c>
    </row>
    <row r="18441" spans="1:17" hidden="1" x14ac:dyDescent="0.3">
      <c r="A18441" t="s">
        <v>129149</v>
      </c>
      <c r="B18441" s="3">
        <v>42530.313993055555</v>
      </c>
      <c r="C18441" t="s">
        <v>129152</v>
      </c>
      <c r="D18441" t="s">
        <v>137979</v>
      </c>
      <c r="E18441" t="s">
        <v>137996</v>
      </c>
      <c r="F18441" t="s">
        <v>129153</v>
      </c>
      <c r="G18441">
        <v>4598</v>
      </c>
      <c r="H18441">
        <v>2299</v>
      </c>
      <c r="I18441">
        <v>2299</v>
      </c>
      <c r="J18441" t="s">
        <v>129154</v>
      </c>
      <c r="K18441">
        <v>0</v>
      </c>
      <c r="L18441">
        <v>0</v>
      </c>
      <c r="M18441" s="7">
        <v>50</v>
      </c>
      <c r="N18441" t="s">
        <v>23</v>
      </c>
      <c r="O18441" t="s">
        <v>138235</v>
      </c>
      <c r="P18441" t="s">
        <v>23</v>
      </c>
      <c r="Q18441" t="s">
        <v>56867</v>
      </c>
    </row>
    <row r="18442" spans="1:17" hidden="1" x14ac:dyDescent="0.3">
      <c r="A18442" t="s">
        <v>129158</v>
      </c>
      <c r="B18442" s="3">
        <v>42530.313993055555</v>
      </c>
      <c r="C18442" t="s">
        <v>129160</v>
      </c>
      <c r="D18442" t="s">
        <v>138115</v>
      </c>
      <c r="E18442" t="s">
        <v>138185</v>
      </c>
      <c r="F18442" t="s">
        <v>129161</v>
      </c>
      <c r="G18442">
        <v>3657</v>
      </c>
      <c r="H18442">
        <v>1699</v>
      </c>
      <c r="I18442">
        <v>1958</v>
      </c>
      <c r="J18442" t="s">
        <v>129162</v>
      </c>
      <c r="K18442">
        <v>0</v>
      </c>
      <c r="L18442">
        <v>0</v>
      </c>
      <c r="M18442" s="7">
        <v>53.541153951326223</v>
      </c>
      <c r="N18442" t="s">
        <v>23</v>
      </c>
      <c r="O18442" t="s">
        <v>138235</v>
      </c>
      <c r="P18442" t="s">
        <v>23</v>
      </c>
      <c r="Q18442" t="s">
        <v>10929</v>
      </c>
    </row>
    <row r="18443" spans="1:17" hidden="1" x14ac:dyDescent="0.3">
      <c r="A18443" t="s">
        <v>129166</v>
      </c>
      <c r="B18443" s="3">
        <v>42530.313993055555</v>
      </c>
      <c r="C18443" t="s">
        <v>129168</v>
      </c>
      <c r="D18443" t="s">
        <v>137979</v>
      </c>
      <c r="E18443" t="s">
        <v>137990</v>
      </c>
      <c r="F18443" t="s">
        <v>129169</v>
      </c>
      <c r="G18443">
        <v>2400</v>
      </c>
      <c r="H18443">
        <v>1099</v>
      </c>
      <c r="I18443">
        <v>1301</v>
      </c>
      <c r="J18443" t="s">
        <v>129170</v>
      </c>
      <c r="K18443">
        <v>0</v>
      </c>
      <c r="L18443">
        <v>0</v>
      </c>
      <c r="M18443" s="7">
        <v>54.208333333333336</v>
      </c>
      <c r="N18443" t="s">
        <v>23</v>
      </c>
      <c r="O18443" t="s">
        <v>138235</v>
      </c>
      <c r="P18443" t="s">
        <v>23</v>
      </c>
      <c r="Q18443" t="s">
        <v>20729</v>
      </c>
    </row>
    <row r="18444" spans="1:17" hidden="1" x14ac:dyDescent="0.3">
      <c r="A18444" t="s">
        <v>129174</v>
      </c>
      <c r="B18444" s="3">
        <v>42530.313993055555</v>
      </c>
      <c r="C18444" t="s">
        <v>129176</v>
      </c>
      <c r="D18444" t="s">
        <v>138024</v>
      </c>
      <c r="E18444" t="s">
        <v>138149</v>
      </c>
      <c r="F18444" t="s">
        <v>129177</v>
      </c>
      <c r="G18444">
        <v>499</v>
      </c>
      <c r="H18444">
        <v>299</v>
      </c>
      <c r="I18444">
        <v>200</v>
      </c>
      <c r="J18444" t="s">
        <v>129178</v>
      </c>
      <c r="K18444">
        <v>0</v>
      </c>
      <c r="L18444">
        <v>0</v>
      </c>
      <c r="M18444" s="7">
        <v>40.080160320641284</v>
      </c>
      <c r="N18444" t="s">
        <v>23</v>
      </c>
      <c r="O18444" t="s">
        <v>138235</v>
      </c>
      <c r="P18444" t="s">
        <v>23</v>
      </c>
      <c r="Q18444" t="s">
        <v>129181</v>
      </c>
    </row>
    <row r="18445" spans="1:17" hidden="1" x14ac:dyDescent="0.3">
      <c r="A18445" t="s">
        <v>129183</v>
      </c>
      <c r="B18445" s="3">
        <v>42530.313993055555</v>
      </c>
      <c r="C18445" t="s">
        <v>129185</v>
      </c>
      <c r="D18445" t="s">
        <v>137992</v>
      </c>
      <c r="E18445" t="s">
        <v>138007</v>
      </c>
      <c r="F18445" t="s">
        <v>129186</v>
      </c>
      <c r="G18445">
        <v>800</v>
      </c>
      <c r="H18445">
        <v>549</v>
      </c>
      <c r="I18445">
        <v>251</v>
      </c>
      <c r="J18445" t="s">
        <v>129187</v>
      </c>
      <c r="K18445">
        <v>0</v>
      </c>
      <c r="L18445">
        <v>0</v>
      </c>
      <c r="M18445" s="7">
        <v>31.374999999999996</v>
      </c>
      <c r="N18445" t="s">
        <v>23</v>
      </c>
      <c r="O18445" t="s">
        <v>138235</v>
      </c>
      <c r="P18445" t="s">
        <v>23</v>
      </c>
      <c r="Q18445" t="s">
        <v>129190</v>
      </c>
    </row>
    <row r="18446" spans="1:17" hidden="1" x14ac:dyDescent="0.3">
      <c r="A18446" t="s">
        <v>129192</v>
      </c>
      <c r="B18446" s="3">
        <v>42530.313993055555</v>
      </c>
      <c r="C18446" t="s">
        <v>129194</v>
      </c>
      <c r="D18446" t="s">
        <v>137979</v>
      </c>
      <c r="E18446" t="s">
        <v>137980</v>
      </c>
      <c r="F18446" t="s">
        <v>129195</v>
      </c>
      <c r="G18446">
        <v>595</v>
      </c>
      <c r="H18446">
        <v>595</v>
      </c>
      <c r="I18446">
        <v>0</v>
      </c>
      <c r="J18446" t="s">
        <v>129196</v>
      </c>
      <c r="K18446">
        <v>0</v>
      </c>
      <c r="L18446">
        <v>0</v>
      </c>
      <c r="M18446" s="7">
        <v>0</v>
      </c>
      <c r="N18446" t="s">
        <v>23</v>
      </c>
      <c r="O18446" t="s">
        <v>138235</v>
      </c>
      <c r="P18446" t="s">
        <v>23</v>
      </c>
      <c r="Q18446" t="s">
        <v>129199</v>
      </c>
    </row>
    <row r="18447" spans="1:17" hidden="1" x14ac:dyDescent="0.3">
      <c r="A18447" t="s">
        <v>129201</v>
      </c>
      <c r="B18447" s="3">
        <v>42530.313993055555</v>
      </c>
      <c r="C18447" t="s">
        <v>129203</v>
      </c>
      <c r="D18447" t="s">
        <v>138003</v>
      </c>
      <c r="E18447" t="s">
        <v>138060</v>
      </c>
      <c r="F18447" t="s">
        <v>129204</v>
      </c>
      <c r="G18447">
        <v>1799</v>
      </c>
      <c r="H18447">
        <v>999</v>
      </c>
      <c r="I18447">
        <v>800</v>
      </c>
      <c r="J18447" t="s">
        <v>129205</v>
      </c>
      <c r="K18447">
        <v>0</v>
      </c>
      <c r="L18447">
        <v>0</v>
      </c>
      <c r="M18447" s="7">
        <v>44.469149527515285</v>
      </c>
      <c r="N18447" t="s">
        <v>23</v>
      </c>
      <c r="O18447" t="s">
        <v>138235</v>
      </c>
      <c r="P18447" t="s">
        <v>23</v>
      </c>
      <c r="Q18447" t="s">
        <v>366</v>
      </c>
    </row>
    <row r="18448" spans="1:17" hidden="1" x14ac:dyDescent="0.3">
      <c r="A18448" t="s">
        <v>129209</v>
      </c>
      <c r="B18448" s="3">
        <v>42530.313993055555</v>
      </c>
      <c r="C18448" t="s">
        <v>68720</v>
      </c>
      <c r="D18448" t="s">
        <v>138001</v>
      </c>
      <c r="E18448" t="s">
        <v>138076</v>
      </c>
      <c r="F18448" t="s">
        <v>68721</v>
      </c>
      <c r="G18448">
        <v>1999</v>
      </c>
      <c r="H18448">
        <v>799</v>
      </c>
      <c r="I18448">
        <v>1200</v>
      </c>
      <c r="J18448" t="s">
        <v>129211</v>
      </c>
      <c r="K18448">
        <v>0</v>
      </c>
      <c r="L18448">
        <v>0</v>
      </c>
      <c r="M18448" s="7">
        <v>60.030015007503756</v>
      </c>
      <c r="N18448" t="s">
        <v>23</v>
      </c>
      <c r="O18448" t="s">
        <v>138235</v>
      </c>
      <c r="P18448" t="s">
        <v>23</v>
      </c>
      <c r="Q18448" t="s">
        <v>68725</v>
      </c>
    </row>
    <row r="18449" spans="1:17" hidden="1" x14ac:dyDescent="0.3">
      <c r="A18449" t="s">
        <v>129215</v>
      </c>
      <c r="B18449" s="3">
        <v>42530.313993055555</v>
      </c>
      <c r="C18449" t="s">
        <v>129217</v>
      </c>
      <c r="D18449" t="s">
        <v>137979</v>
      </c>
      <c r="E18449" t="s">
        <v>137980</v>
      </c>
      <c r="F18449" t="s">
        <v>129218</v>
      </c>
      <c r="G18449">
        <v>799</v>
      </c>
      <c r="H18449">
        <v>499</v>
      </c>
      <c r="I18449">
        <v>300</v>
      </c>
      <c r="J18449" t="s">
        <v>129219</v>
      </c>
      <c r="K18449">
        <v>0</v>
      </c>
      <c r="L18449">
        <v>0</v>
      </c>
      <c r="M18449" s="7">
        <v>37.546933667083856</v>
      </c>
      <c r="N18449" t="s">
        <v>23</v>
      </c>
      <c r="O18449" t="s">
        <v>138235</v>
      </c>
      <c r="P18449" t="s">
        <v>23</v>
      </c>
      <c r="Q18449" t="s">
        <v>10257</v>
      </c>
    </row>
    <row r="18450" spans="1:17" hidden="1" x14ac:dyDescent="0.3">
      <c r="A18450" t="s">
        <v>129223</v>
      </c>
      <c r="B18450" s="3">
        <v>42530.313993055555</v>
      </c>
      <c r="C18450" t="s">
        <v>129225</v>
      </c>
      <c r="D18450" t="s">
        <v>137979</v>
      </c>
      <c r="E18450" t="s">
        <v>137996</v>
      </c>
      <c r="F18450" t="s">
        <v>129226</v>
      </c>
      <c r="G18450">
        <v>1999</v>
      </c>
      <c r="H18450">
        <v>999</v>
      </c>
      <c r="I18450">
        <v>1000</v>
      </c>
      <c r="J18450" t="s">
        <v>129227</v>
      </c>
      <c r="K18450">
        <v>5</v>
      </c>
      <c r="L18450">
        <v>0</v>
      </c>
      <c r="M18450" s="7">
        <v>50.025012506253134</v>
      </c>
      <c r="N18450">
        <v>5</v>
      </c>
      <c r="O18450" t="s">
        <v>138235</v>
      </c>
      <c r="P18450">
        <v>5</v>
      </c>
      <c r="Q18450" t="s">
        <v>14247</v>
      </c>
    </row>
    <row r="18451" spans="1:17" hidden="1" x14ac:dyDescent="0.3">
      <c r="A18451" t="s">
        <v>129231</v>
      </c>
      <c r="B18451" s="3">
        <v>42530.313993055555</v>
      </c>
      <c r="C18451" t="s">
        <v>129233</v>
      </c>
      <c r="D18451" t="s">
        <v>138003</v>
      </c>
      <c r="E18451" t="s">
        <v>138060</v>
      </c>
      <c r="F18451" t="s">
        <v>129234</v>
      </c>
      <c r="G18451">
        <v>1799</v>
      </c>
      <c r="H18451">
        <v>999</v>
      </c>
      <c r="I18451">
        <v>800</v>
      </c>
      <c r="J18451" t="s">
        <v>129235</v>
      </c>
      <c r="K18451">
        <v>0</v>
      </c>
      <c r="L18451">
        <v>0</v>
      </c>
      <c r="M18451" s="7">
        <v>44.469149527515285</v>
      </c>
      <c r="N18451" t="s">
        <v>23</v>
      </c>
      <c r="O18451" t="s">
        <v>138235</v>
      </c>
      <c r="P18451" t="s">
        <v>23</v>
      </c>
      <c r="Q18451" t="s">
        <v>366</v>
      </c>
    </row>
    <row r="18452" spans="1:17" hidden="1" x14ac:dyDescent="0.3">
      <c r="A18452" t="s">
        <v>129238</v>
      </c>
      <c r="B18452" s="3">
        <v>42530.313993055555</v>
      </c>
      <c r="C18452" t="s">
        <v>52304</v>
      </c>
      <c r="D18452" t="s">
        <v>137979</v>
      </c>
      <c r="E18452" t="s">
        <v>137990</v>
      </c>
      <c r="F18452" t="s">
        <v>129240</v>
      </c>
      <c r="G18452">
        <v>3998</v>
      </c>
      <c r="H18452">
        <v>1075</v>
      </c>
      <c r="I18452">
        <v>2923</v>
      </c>
      <c r="J18452" t="s">
        <v>129241</v>
      </c>
      <c r="K18452">
        <v>0</v>
      </c>
      <c r="L18452">
        <v>0</v>
      </c>
      <c r="M18452" s="7">
        <v>73.111555777888952</v>
      </c>
      <c r="N18452" t="s">
        <v>23</v>
      </c>
      <c r="O18452" t="s">
        <v>138235</v>
      </c>
      <c r="P18452" t="s">
        <v>23</v>
      </c>
      <c r="Q18452" t="s">
        <v>52309</v>
      </c>
    </row>
    <row r="18453" spans="1:17" hidden="1" x14ac:dyDescent="0.3">
      <c r="A18453" t="s">
        <v>129245</v>
      </c>
      <c r="B18453" s="3">
        <v>42530.313993055555</v>
      </c>
      <c r="C18453" t="s">
        <v>129247</v>
      </c>
      <c r="D18453" t="s">
        <v>137979</v>
      </c>
      <c r="E18453" t="s">
        <v>137980</v>
      </c>
      <c r="F18453" t="s">
        <v>129248</v>
      </c>
      <c r="G18453">
        <v>1299</v>
      </c>
      <c r="H18453">
        <v>844</v>
      </c>
      <c r="I18453">
        <v>455</v>
      </c>
      <c r="J18453" t="s">
        <v>129249</v>
      </c>
      <c r="K18453">
        <v>0</v>
      </c>
      <c r="L18453">
        <v>0</v>
      </c>
      <c r="M18453" s="7">
        <v>35.026943802925324</v>
      </c>
      <c r="N18453" t="s">
        <v>23</v>
      </c>
      <c r="O18453" t="s">
        <v>138235</v>
      </c>
      <c r="P18453" t="s">
        <v>23</v>
      </c>
      <c r="Q18453" t="s">
        <v>129252</v>
      </c>
    </row>
    <row r="18454" spans="1:17" hidden="1" x14ac:dyDescent="0.3">
      <c r="A18454" t="s">
        <v>129254</v>
      </c>
      <c r="B18454" s="3">
        <v>42530.313993055555</v>
      </c>
      <c r="C18454" t="s">
        <v>129256</v>
      </c>
      <c r="D18454" t="s">
        <v>138001</v>
      </c>
      <c r="E18454" t="s">
        <v>138076</v>
      </c>
      <c r="F18454" t="s">
        <v>129257</v>
      </c>
      <c r="G18454">
        <v>499</v>
      </c>
      <c r="H18454">
        <v>224</v>
      </c>
      <c r="I18454">
        <v>275</v>
      </c>
      <c r="J18454" t="s">
        <v>129258</v>
      </c>
      <c r="K18454">
        <v>0</v>
      </c>
      <c r="L18454">
        <v>0</v>
      </c>
      <c r="M18454" s="7">
        <v>55.110220440881761</v>
      </c>
      <c r="N18454" t="s">
        <v>23</v>
      </c>
      <c r="O18454" t="s">
        <v>138235</v>
      </c>
      <c r="P18454" t="s">
        <v>23</v>
      </c>
      <c r="Q18454" t="s">
        <v>129261</v>
      </c>
    </row>
    <row r="18455" spans="1:17" hidden="1" x14ac:dyDescent="0.3">
      <c r="A18455" t="s">
        <v>129263</v>
      </c>
      <c r="B18455" s="3">
        <v>42530.313993055555</v>
      </c>
      <c r="C18455" t="s">
        <v>129265</v>
      </c>
      <c r="D18455" t="s">
        <v>137979</v>
      </c>
      <c r="E18455" t="s">
        <v>137990</v>
      </c>
      <c r="F18455" t="s">
        <v>129266</v>
      </c>
      <c r="G18455">
        <v>1999</v>
      </c>
      <c r="H18455">
        <v>1099</v>
      </c>
      <c r="I18455">
        <v>900</v>
      </c>
      <c r="J18455" t="s">
        <v>129267</v>
      </c>
      <c r="K18455">
        <v>0</v>
      </c>
      <c r="L18455">
        <v>0</v>
      </c>
      <c r="M18455" s="7">
        <v>45.022511255627812</v>
      </c>
      <c r="N18455" t="s">
        <v>23</v>
      </c>
      <c r="O18455" t="s">
        <v>138235</v>
      </c>
      <c r="P18455" t="s">
        <v>23</v>
      </c>
      <c r="Q18455" t="s">
        <v>129270</v>
      </c>
    </row>
    <row r="18456" spans="1:17" x14ac:dyDescent="0.3">
      <c r="A18456" t="s">
        <v>129272</v>
      </c>
      <c r="B18456" s="3">
        <v>42530.313993055555</v>
      </c>
      <c r="C18456" t="s">
        <v>129274</v>
      </c>
      <c r="D18456" t="s">
        <v>137981</v>
      </c>
      <c r="E18456" t="s">
        <v>138226</v>
      </c>
      <c r="F18456" t="s">
        <v>129275</v>
      </c>
      <c r="G18456">
        <v>1400</v>
      </c>
      <c r="H18456">
        <v>799</v>
      </c>
      <c r="I18456">
        <v>601</v>
      </c>
      <c r="J18456" t="s">
        <v>129276</v>
      </c>
      <c r="K18456">
        <v>0</v>
      </c>
      <c r="L18456">
        <v>0</v>
      </c>
      <c r="M18456" s="7">
        <v>42.928571428571431</v>
      </c>
      <c r="N18456" t="s">
        <v>23</v>
      </c>
      <c r="O18456" t="s">
        <v>138235</v>
      </c>
      <c r="P18456" t="s">
        <v>23</v>
      </c>
      <c r="Q18456" t="s">
        <v>129279</v>
      </c>
    </row>
    <row r="18457" spans="1:17" hidden="1" x14ac:dyDescent="0.3">
      <c r="A18457" t="s">
        <v>129281</v>
      </c>
      <c r="B18457" s="3">
        <v>42525.828622685185</v>
      </c>
      <c r="C18457" t="s">
        <v>129284</v>
      </c>
      <c r="D18457" t="s">
        <v>138001</v>
      </c>
      <c r="E18457" t="s">
        <v>138067</v>
      </c>
      <c r="F18457" t="s">
        <v>129285</v>
      </c>
      <c r="G18457">
        <v>500</v>
      </c>
      <c r="H18457">
        <v>220</v>
      </c>
      <c r="I18457">
        <v>280</v>
      </c>
      <c r="J18457" t="s">
        <v>129286</v>
      </c>
      <c r="K18457">
        <v>0</v>
      </c>
      <c r="L18457">
        <v>0</v>
      </c>
      <c r="M18457" s="7">
        <v>56.000000000000007</v>
      </c>
      <c r="N18457" t="s">
        <v>23</v>
      </c>
      <c r="O18457" t="s">
        <v>138235</v>
      </c>
      <c r="P18457" t="s">
        <v>23</v>
      </c>
      <c r="Q18457" t="s">
        <v>82190</v>
      </c>
    </row>
    <row r="18458" spans="1:17" hidden="1" x14ac:dyDescent="0.3">
      <c r="A18458" t="s">
        <v>129290</v>
      </c>
      <c r="B18458" s="3">
        <v>42525.828622685185</v>
      </c>
      <c r="C18458" t="s">
        <v>129292</v>
      </c>
      <c r="D18458" t="s">
        <v>138011</v>
      </c>
      <c r="E18458" t="s">
        <v>138017</v>
      </c>
      <c r="F18458" t="s">
        <v>129293</v>
      </c>
      <c r="G18458">
        <v>1199</v>
      </c>
      <c r="H18458">
        <v>479</v>
      </c>
      <c r="I18458">
        <v>720</v>
      </c>
      <c r="J18458" t="s">
        <v>129294</v>
      </c>
      <c r="K18458">
        <v>0</v>
      </c>
      <c r="L18458">
        <v>0</v>
      </c>
      <c r="M18458" s="7">
        <v>60.050041701417847</v>
      </c>
      <c r="N18458" t="s">
        <v>23</v>
      </c>
      <c r="O18458" t="s">
        <v>138235</v>
      </c>
      <c r="P18458" t="s">
        <v>23</v>
      </c>
      <c r="Q18458" t="s">
        <v>129297</v>
      </c>
    </row>
    <row r="18459" spans="1:17" hidden="1" x14ac:dyDescent="0.3">
      <c r="A18459" t="s">
        <v>129299</v>
      </c>
      <c r="B18459" s="3">
        <v>42525.828622685185</v>
      </c>
      <c r="C18459" t="s">
        <v>129301</v>
      </c>
      <c r="D18459" t="s">
        <v>137979</v>
      </c>
      <c r="E18459" t="s">
        <v>137990</v>
      </c>
      <c r="F18459" t="s">
        <v>129302</v>
      </c>
      <c r="G18459">
        <v>279</v>
      </c>
      <c r="H18459">
        <v>279</v>
      </c>
      <c r="I18459">
        <v>0</v>
      </c>
      <c r="J18459" t="s">
        <v>129303</v>
      </c>
      <c r="K18459">
        <v>0</v>
      </c>
      <c r="L18459">
        <v>0</v>
      </c>
      <c r="M18459" s="7">
        <v>0</v>
      </c>
      <c r="N18459" t="s">
        <v>23</v>
      </c>
      <c r="O18459" t="s">
        <v>138235</v>
      </c>
      <c r="P18459" t="s">
        <v>23</v>
      </c>
      <c r="Q18459" t="s">
        <v>8554</v>
      </c>
    </row>
    <row r="18460" spans="1:17" hidden="1" x14ac:dyDescent="0.3">
      <c r="A18460" t="s">
        <v>129307</v>
      </c>
      <c r="B18460" s="3">
        <v>42525.828622685185</v>
      </c>
      <c r="C18460" t="s">
        <v>129309</v>
      </c>
      <c r="D18460" t="s">
        <v>138005</v>
      </c>
      <c r="E18460" t="s">
        <v>138006</v>
      </c>
      <c r="F18460" t="s">
        <v>129310</v>
      </c>
      <c r="G18460">
        <v>499</v>
      </c>
      <c r="H18460">
        <v>449</v>
      </c>
      <c r="I18460">
        <v>50</v>
      </c>
      <c r="J18460" t="s">
        <v>129311</v>
      </c>
      <c r="K18460">
        <v>5</v>
      </c>
      <c r="L18460">
        <v>0</v>
      </c>
      <c r="M18460" s="7">
        <v>10.020040080160321</v>
      </c>
      <c r="N18460">
        <v>5</v>
      </c>
      <c r="O18460" t="s">
        <v>138235</v>
      </c>
      <c r="P18460">
        <v>5</v>
      </c>
      <c r="Q18460" t="s">
        <v>129314</v>
      </c>
    </row>
    <row r="18461" spans="1:17" hidden="1" x14ac:dyDescent="0.3">
      <c r="A18461" t="s">
        <v>129316</v>
      </c>
      <c r="B18461" s="3">
        <v>42436.441874999997</v>
      </c>
      <c r="C18461" t="s">
        <v>129319</v>
      </c>
      <c r="D18461" t="s">
        <v>137992</v>
      </c>
      <c r="E18461" t="s">
        <v>138065</v>
      </c>
      <c r="F18461" t="s">
        <v>129320</v>
      </c>
      <c r="G18461">
        <v>260</v>
      </c>
      <c r="H18461">
        <v>140</v>
      </c>
      <c r="I18461">
        <v>120</v>
      </c>
      <c r="J18461" t="s">
        <v>129321</v>
      </c>
      <c r="K18461">
        <v>0</v>
      </c>
      <c r="L18461">
        <v>0</v>
      </c>
      <c r="M18461" s="7">
        <v>46.153846153846153</v>
      </c>
      <c r="N18461" t="s">
        <v>23</v>
      </c>
      <c r="O18461" t="s">
        <v>138235</v>
      </c>
      <c r="P18461" t="s">
        <v>23</v>
      </c>
      <c r="Q18461" t="s">
        <v>129324</v>
      </c>
    </row>
    <row r="18462" spans="1:17" hidden="1" x14ac:dyDescent="0.3">
      <c r="A18462" t="s">
        <v>129326</v>
      </c>
      <c r="B18462" s="3">
        <v>42352.428946759261</v>
      </c>
      <c r="C18462" t="s">
        <v>129329</v>
      </c>
      <c r="D18462" t="s">
        <v>138003</v>
      </c>
      <c r="E18462" t="s">
        <v>138004</v>
      </c>
      <c r="F18462" t="s">
        <v>69449</v>
      </c>
      <c r="G18462">
        <v>560</v>
      </c>
      <c r="H18462">
        <v>328</v>
      </c>
      <c r="I18462">
        <v>232</v>
      </c>
      <c r="J18462" t="s">
        <v>129330</v>
      </c>
      <c r="K18462">
        <v>0</v>
      </c>
      <c r="L18462">
        <v>0</v>
      </c>
      <c r="M18462" s="7">
        <v>41.428571428571431</v>
      </c>
      <c r="N18462" t="s">
        <v>23</v>
      </c>
      <c r="O18462" t="s">
        <v>138235</v>
      </c>
      <c r="P18462" t="s">
        <v>23</v>
      </c>
      <c r="Q18462" t="s">
        <v>9141</v>
      </c>
    </row>
    <row r="18463" spans="1:17" hidden="1" x14ac:dyDescent="0.3">
      <c r="A18463" t="s">
        <v>129334</v>
      </c>
      <c r="B18463" s="3">
        <v>42352.428946759261</v>
      </c>
      <c r="C18463" t="s">
        <v>129336</v>
      </c>
      <c r="D18463" t="s">
        <v>138003</v>
      </c>
      <c r="E18463" t="s">
        <v>138004</v>
      </c>
      <c r="F18463" t="s">
        <v>69449</v>
      </c>
      <c r="G18463">
        <v>999</v>
      </c>
      <c r="H18463">
        <v>360</v>
      </c>
      <c r="I18463">
        <v>639</v>
      </c>
      <c r="J18463" t="s">
        <v>129337</v>
      </c>
      <c r="K18463">
        <v>0</v>
      </c>
      <c r="L18463">
        <v>0</v>
      </c>
      <c r="M18463" s="7">
        <v>63.963963963963963</v>
      </c>
      <c r="N18463" t="s">
        <v>23</v>
      </c>
      <c r="O18463" t="s">
        <v>138235</v>
      </c>
      <c r="P18463" t="s">
        <v>23</v>
      </c>
      <c r="Q18463" t="s">
        <v>9141</v>
      </c>
    </row>
    <row r="18464" spans="1:17" hidden="1" x14ac:dyDescent="0.3">
      <c r="A18464" t="s">
        <v>129341</v>
      </c>
      <c r="B18464" s="3">
        <v>42352.428946759261</v>
      </c>
      <c r="C18464" t="s">
        <v>129343</v>
      </c>
      <c r="D18464" t="s">
        <v>138003</v>
      </c>
      <c r="E18464" t="s">
        <v>138004</v>
      </c>
      <c r="F18464" t="s">
        <v>69449</v>
      </c>
      <c r="G18464">
        <v>1050</v>
      </c>
      <c r="H18464">
        <v>578</v>
      </c>
      <c r="I18464">
        <v>472</v>
      </c>
      <c r="J18464" t="s">
        <v>129344</v>
      </c>
      <c r="K18464">
        <v>0</v>
      </c>
      <c r="L18464">
        <v>0</v>
      </c>
      <c r="M18464" s="7">
        <v>44.952380952380956</v>
      </c>
      <c r="N18464" t="s">
        <v>23</v>
      </c>
      <c r="O18464" t="s">
        <v>138235</v>
      </c>
      <c r="P18464" t="s">
        <v>23</v>
      </c>
      <c r="Q18464" t="s">
        <v>129347</v>
      </c>
    </row>
    <row r="18465" spans="1:17" hidden="1" x14ac:dyDescent="0.3">
      <c r="A18465" t="s">
        <v>129349</v>
      </c>
      <c r="B18465" s="3">
        <v>42352.428946759261</v>
      </c>
      <c r="C18465" t="s">
        <v>129351</v>
      </c>
      <c r="D18465" t="s">
        <v>138003</v>
      </c>
      <c r="E18465" t="s">
        <v>138004</v>
      </c>
      <c r="F18465" t="s">
        <v>69449</v>
      </c>
      <c r="G18465">
        <v>700</v>
      </c>
      <c r="H18465">
        <v>449</v>
      </c>
      <c r="I18465">
        <v>251</v>
      </c>
      <c r="J18465" t="s">
        <v>129352</v>
      </c>
      <c r="K18465">
        <v>0</v>
      </c>
      <c r="L18465">
        <v>0</v>
      </c>
      <c r="M18465" s="7">
        <v>35.857142857142861</v>
      </c>
      <c r="N18465" t="s">
        <v>23</v>
      </c>
      <c r="O18465" t="s">
        <v>138235</v>
      </c>
      <c r="P18465" t="s">
        <v>23</v>
      </c>
      <c r="Q18465" t="s">
        <v>129355</v>
      </c>
    </row>
    <row r="18466" spans="1:17" hidden="1" x14ac:dyDescent="0.3">
      <c r="A18466" t="s">
        <v>129357</v>
      </c>
      <c r="B18466" s="3">
        <v>42352.428946759261</v>
      </c>
      <c r="C18466" t="s">
        <v>129359</v>
      </c>
      <c r="D18466" t="s">
        <v>138003</v>
      </c>
      <c r="E18466" t="s">
        <v>138004</v>
      </c>
      <c r="F18466" t="s">
        <v>69449</v>
      </c>
      <c r="G18466">
        <v>1200</v>
      </c>
      <c r="H18466">
        <v>658</v>
      </c>
      <c r="I18466">
        <v>542</v>
      </c>
      <c r="J18466" t="s">
        <v>129360</v>
      </c>
      <c r="K18466">
        <v>0</v>
      </c>
      <c r="L18466">
        <v>0</v>
      </c>
      <c r="M18466" s="7">
        <v>45.166666666666664</v>
      </c>
      <c r="N18466" t="s">
        <v>23</v>
      </c>
      <c r="O18466" t="s">
        <v>138235</v>
      </c>
      <c r="P18466" t="s">
        <v>23</v>
      </c>
      <c r="Q18466" t="s">
        <v>129347</v>
      </c>
    </row>
    <row r="18467" spans="1:17" hidden="1" x14ac:dyDescent="0.3">
      <c r="A18467" t="s">
        <v>129364</v>
      </c>
      <c r="B18467" s="3">
        <v>42352.428946759261</v>
      </c>
      <c r="C18467" t="s">
        <v>129366</v>
      </c>
      <c r="D18467" t="s">
        <v>138003</v>
      </c>
      <c r="E18467" t="s">
        <v>138004</v>
      </c>
      <c r="F18467" t="s">
        <v>69449</v>
      </c>
      <c r="G18467">
        <v>600</v>
      </c>
      <c r="H18467">
        <v>600</v>
      </c>
      <c r="I18467">
        <v>0</v>
      </c>
      <c r="J18467" t="s">
        <v>129367</v>
      </c>
      <c r="K18467">
        <v>0</v>
      </c>
      <c r="L18467">
        <v>0</v>
      </c>
      <c r="M18467" s="7">
        <v>0</v>
      </c>
      <c r="N18467" t="s">
        <v>23</v>
      </c>
      <c r="O18467" t="s">
        <v>138235</v>
      </c>
      <c r="P18467" t="s">
        <v>23</v>
      </c>
      <c r="Q18467" t="s">
        <v>9141</v>
      </c>
    </row>
    <row r="18468" spans="1:17" hidden="1" x14ac:dyDescent="0.3">
      <c r="A18468" t="s">
        <v>129371</v>
      </c>
      <c r="B18468" s="3">
        <v>42352.428946759261</v>
      </c>
      <c r="C18468" t="s">
        <v>129373</v>
      </c>
      <c r="D18468" t="s">
        <v>138077</v>
      </c>
      <c r="E18468" t="s">
        <v>138006</v>
      </c>
      <c r="F18468" t="s">
        <v>129374</v>
      </c>
      <c r="G18468">
        <v>820</v>
      </c>
      <c r="H18468">
        <v>820</v>
      </c>
      <c r="I18468">
        <v>0</v>
      </c>
      <c r="J18468" t="s">
        <v>129375</v>
      </c>
      <c r="K18468">
        <v>0</v>
      </c>
      <c r="L18468">
        <v>0</v>
      </c>
      <c r="M18468" s="7">
        <v>0</v>
      </c>
      <c r="N18468" t="s">
        <v>23</v>
      </c>
      <c r="O18468" t="s">
        <v>138235</v>
      </c>
      <c r="P18468" t="s">
        <v>23</v>
      </c>
      <c r="Q18468" t="s">
        <v>129378</v>
      </c>
    </row>
    <row r="18469" spans="1:17" hidden="1" x14ac:dyDescent="0.3">
      <c r="A18469" t="s">
        <v>129380</v>
      </c>
      <c r="B18469" s="3">
        <v>42352.428946759261</v>
      </c>
      <c r="C18469" t="s">
        <v>129336</v>
      </c>
      <c r="D18469" t="s">
        <v>138003</v>
      </c>
      <c r="E18469" t="s">
        <v>138004</v>
      </c>
      <c r="F18469" t="s">
        <v>69449</v>
      </c>
      <c r="G18469">
        <v>1198</v>
      </c>
      <c r="H18469">
        <v>878</v>
      </c>
      <c r="I18469">
        <v>320</v>
      </c>
      <c r="J18469" t="s">
        <v>129382</v>
      </c>
      <c r="K18469">
        <v>0</v>
      </c>
      <c r="L18469">
        <v>0</v>
      </c>
      <c r="M18469" s="7">
        <v>26.71118530884808</v>
      </c>
      <c r="N18469" t="s">
        <v>23</v>
      </c>
      <c r="O18469" t="s">
        <v>138235</v>
      </c>
      <c r="P18469" t="s">
        <v>23</v>
      </c>
      <c r="Q18469" t="s">
        <v>9141</v>
      </c>
    </row>
    <row r="18470" spans="1:17" hidden="1" x14ac:dyDescent="0.3">
      <c r="A18470" t="s">
        <v>129386</v>
      </c>
      <c r="B18470" s="3">
        <v>42352.428946759261</v>
      </c>
      <c r="C18470" t="s">
        <v>129329</v>
      </c>
      <c r="D18470" t="s">
        <v>138003</v>
      </c>
      <c r="E18470" t="s">
        <v>138004</v>
      </c>
      <c r="F18470" t="s">
        <v>69449</v>
      </c>
      <c r="G18470">
        <v>560</v>
      </c>
      <c r="H18470">
        <v>328</v>
      </c>
      <c r="I18470">
        <v>232</v>
      </c>
      <c r="J18470" t="s">
        <v>129388</v>
      </c>
      <c r="K18470">
        <v>0</v>
      </c>
      <c r="L18470">
        <v>0</v>
      </c>
      <c r="M18470" s="7">
        <v>41.428571428571431</v>
      </c>
      <c r="N18470" t="s">
        <v>23</v>
      </c>
      <c r="O18470" t="s">
        <v>138235</v>
      </c>
      <c r="P18470" t="s">
        <v>23</v>
      </c>
      <c r="Q18470" t="s">
        <v>9141</v>
      </c>
    </row>
    <row r="18471" spans="1:17" hidden="1" x14ac:dyDescent="0.3">
      <c r="A18471" t="s">
        <v>129390</v>
      </c>
      <c r="B18471" s="3">
        <v>42352.428946759261</v>
      </c>
      <c r="C18471" t="s">
        <v>129336</v>
      </c>
      <c r="D18471" t="s">
        <v>138003</v>
      </c>
      <c r="E18471" t="s">
        <v>138004</v>
      </c>
      <c r="F18471" t="s">
        <v>69449</v>
      </c>
      <c r="G18471">
        <v>1198</v>
      </c>
      <c r="H18471">
        <v>878</v>
      </c>
      <c r="I18471">
        <v>320</v>
      </c>
      <c r="J18471" t="s">
        <v>129392</v>
      </c>
      <c r="K18471">
        <v>0</v>
      </c>
      <c r="L18471">
        <v>0</v>
      </c>
      <c r="M18471" s="7">
        <v>26.71118530884808</v>
      </c>
      <c r="N18471" t="s">
        <v>23</v>
      </c>
      <c r="O18471" t="s">
        <v>138235</v>
      </c>
      <c r="P18471" t="s">
        <v>23</v>
      </c>
      <c r="Q18471" t="s">
        <v>9141</v>
      </c>
    </row>
    <row r="18472" spans="1:17" hidden="1" x14ac:dyDescent="0.3">
      <c r="A18472" t="s">
        <v>129396</v>
      </c>
      <c r="B18472" s="3">
        <v>42352.428946759261</v>
      </c>
      <c r="C18472" t="s">
        <v>129398</v>
      </c>
      <c r="D18472" t="s">
        <v>138003</v>
      </c>
      <c r="E18472" t="s">
        <v>138004</v>
      </c>
      <c r="F18472" t="s">
        <v>69449</v>
      </c>
      <c r="G18472">
        <v>900</v>
      </c>
      <c r="H18472">
        <v>499</v>
      </c>
      <c r="I18472">
        <v>401</v>
      </c>
      <c r="J18472" t="s">
        <v>129399</v>
      </c>
      <c r="K18472">
        <v>0</v>
      </c>
      <c r="L18472">
        <v>0</v>
      </c>
      <c r="M18472" s="7">
        <v>44.555555555555557</v>
      </c>
      <c r="N18472" t="s">
        <v>23</v>
      </c>
      <c r="O18472" t="s">
        <v>138235</v>
      </c>
      <c r="P18472" t="s">
        <v>23</v>
      </c>
      <c r="Q18472" t="s">
        <v>129402</v>
      </c>
    </row>
    <row r="18473" spans="1:17" hidden="1" x14ac:dyDescent="0.3">
      <c r="A18473" t="s">
        <v>129404</v>
      </c>
      <c r="B18473" s="3">
        <v>42352.428946759261</v>
      </c>
      <c r="C18473" t="s">
        <v>129343</v>
      </c>
      <c r="D18473" t="s">
        <v>138003</v>
      </c>
      <c r="E18473" t="s">
        <v>138004</v>
      </c>
      <c r="F18473" t="s">
        <v>69449</v>
      </c>
      <c r="G18473">
        <v>1050</v>
      </c>
      <c r="H18473">
        <v>578</v>
      </c>
      <c r="I18473">
        <v>472</v>
      </c>
      <c r="J18473" t="s">
        <v>129406</v>
      </c>
      <c r="K18473">
        <v>0</v>
      </c>
      <c r="L18473">
        <v>0</v>
      </c>
      <c r="M18473" s="7">
        <v>44.952380952380956</v>
      </c>
      <c r="N18473" t="s">
        <v>23</v>
      </c>
      <c r="O18473" t="s">
        <v>138235</v>
      </c>
      <c r="P18473" t="s">
        <v>23</v>
      </c>
      <c r="Q18473" t="s">
        <v>129347</v>
      </c>
    </row>
    <row r="18474" spans="1:17" hidden="1" x14ac:dyDescent="0.3">
      <c r="A18474" t="s">
        <v>129409</v>
      </c>
      <c r="B18474" s="3">
        <v>42352.428946759261</v>
      </c>
      <c r="C18474" t="s">
        <v>129366</v>
      </c>
      <c r="D18474" t="s">
        <v>138003</v>
      </c>
      <c r="E18474" t="s">
        <v>138004</v>
      </c>
      <c r="F18474" t="s">
        <v>69449</v>
      </c>
      <c r="G18474">
        <v>950</v>
      </c>
      <c r="H18474">
        <v>768</v>
      </c>
      <c r="I18474">
        <v>182</v>
      </c>
      <c r="J18474" t="s">
        <v>129411</v>
      </c>
      <c r="K18474">
        <v>0</v>
      </c>
      <c r="L18474">
        <v>0</v>
      </c>
      <c r="M18474" s="7">
        <v>19.157894736842103</v>
      </c>
      <c r="N18474" t="s">
        <v>23</v>
      </c>
      <c r="O18474" t="s">
        <v>138235</v>
      </c>
      <c r="P18474" t="s">
        <v>23</v>
      </c>
      <c r="Q18474" t="s">
        <v>9141</v>
      </c>
    </row>
    <row r="18475" spans="1:17" hidden="1" x14ac:dyDescent="0.3">
      <c r="A18475" t="s">
        <v>129415</v>
      </c>
      <c r="B18475" s="3">
        <v>42352.428946759261</v>
      </c>
      <c r="C18475" t="s">
        <v>129398</v>
      </c>
      <c r="D18475" t="s">
        <v>138003</v>
      </c>
      <c r="E18475" t="s">
        <v>138004</v>
      </c>
      <c r="F18475" t="s">
        <v>69449</v>
      </c>
      <c r="G18475">
        <v>2100</v>
      </c>
      <c r="H18475">
        <v>1099</v>
      </c>
      <c r="I18475">
        <v>1001</v>
      </c>
      <c r="J18475" t="s">
        <v>129417</v>
      </c>
      <c r="K18475">
        <v>0</v>
      </c>
      <c r="L18475">
        <v>0</v>
      </c>
      <c r="M18475" s="7">
        <v>47.666666666666671</v>
      </c>
      <c r="N18475" t="s">
        <v>23</v>
      </c>
      <c r="O18475" t="s">
        <v>138235</v>
      </c>
      <c r="P18475" t="s">
        <v>23</v>
      </c>
      <c r="Q18475" t="s">
        <v>129402</v>
      </c>
    </row>
    <row r="18476" spans="1:17" hidden="1" x14ac:dyDescent="0.3">
      <c r="A18476" t="s">
        <v>129421</v>
      </c>
      <c r="B18476" s="3">
        <v>42352.428946759261</v>
      </c>
      <c r="C18476" t="s">
        <v>129366</v>
      </c>
      <c r="D18476" t="s">
        <v>138003</v>
      </c>
      <c r="E18476" t="s">
        <v>138004</v>
      </c>
      <c r="F18476" t="s">
        <v>69449</v>
      </c>
      <c r="G18476">
        <v>950</v>
      </c>
      <c r="H18476">
        <v>768</v>
      </c>
      <c r="I18476">
        <v>182</v>
      </c>
      <c r="J18476" t="s">
        <v>129423</v>
      </c>
      <c r="K18476">
        <v>0</v>
      </c>
      <c r="L18476">
        <v>0</v>
      </c>
      <c r="M18476" s="7">
        <v>19.157894736842103</v>
      </c>
      <c r="N18476" t="s">
        <v>23</v>
      </c>
      <c r="O18476" t="s">
        <v>138235</v>
      </c>
      <c r="P18476" t="s">
        <v>23</v>
      </c>
      <c r="Q18476" t="s">
        <v>9141</v>
      </c>
    </row>
    <row r="18477" spans="1:17" hidden="1" x14ac:dyDescent="0.3">
      <c r="A18477" t="s">
        <v>129426</v>
      </c>
      <c r="B18477" s="3">
        <v>42352.428946759261</v>
      </c>
      <c r="C18477" t="s">
        <v>129336</v>
      </c>
      <c r="D18477" t="s">
        <v>138003</v>
      </c>
      <c r="E18477" t="s">
        <v>138004</v>
      </c>
      <c r="F18477" t="s">
        <v>69449</v>
      </c>
      <c r="G18477">
        <v>999</v>
      </c>
      <c r="H18477">
        <v>360</v>
      </c>
      <c r="I18477">
        <v>639</v>
      </c>
      <c r="J18477" t="s">
        <v>129428</v>
      </c>
      <c r="K18477">
        <v>0</v>
      </c>
      <c r="L18477">
        <v>0</v>
      </c>
      <c r="M18477" s="7">
        <v>63.963963963963963</v>
      </c>
      <c r="N18477" t="s">
        <v>23</v>
      </c>
      <c r="O18477" t="s">
        <v>138235</v>
      </c>
      <c r="P18477" t="s">
        <v>23</v>
      </c>
      <c r="Q18477" t="s">
        <v>9141</v>
      </c>
    </row>
    <row r="18478" spans="1:17" hidden="1" x14ac:dyDescent="0.3">
      <c r="A18478" t="s">
        <v>129432</v>
      </c>
      <c r="B18478" s="3">
        <v>42352.428946759261</v>
      </c>
      <c r="C18478" t="s">
        <v>129434</v>
      </c>
      <c r="D18478" t="s">
        <v>138039</v>
      </c>
      <c r="E18478" t="s">
        <v>138122</v>
      </c>
      <c r="F18478" t="s">
        <v>129435</v>
      </c>
      <c r="G18478">
        <v>1261</v>
      </c>
      <c r="H18478">
        <v>1261</v>
      </c>
      <c r="I18478">
        <v>0</v>
      </c>
      <c r="J18478" t="s">
        <v>129436</v>
      </c>
      <c r="K18478">
        <v>0</v>
      </c>
      <c r="L18478">
        <v>0</v>
      </c>
      <c r="M18478" s="7">
        <v>0</v>
      </c>
      <c r="N18478" t="s">
        <v>23</v>
      </c>
      <c r="O18478" t="s">
        <v>138235</v>
      </c>
      <c r="P18478" t="s">
        <v>23</v>
      </c>
      <c r="Q18478" t="s">
        <v>30113</v>
      </c>
    </row>
    <row r="18479" spans="1:17" hidden="1" x14ac:dyDescent="0.3">
      <c r="A18479" t="s">
        <v>129440</v>
      </c>
      <c r="B18479" s="3">
        <v>42352.428946759261</v>
      </c>
      <c r="C18479" t="s">
        <v>129398</v>
      </c>
      <c r="D18479" t="s">
        <v>138003</v>
      </c>
      <c r="E18479" t="s">
        <v>138004</v>
      </c>
      <c r="F18479" t="s">
        <v>69449</v>
      </c>
      <c r="G18479">
        <v>2100</v>
      </c>
      <c r="H18479">
        <v>1099</v>
      </c>
      <c r="I18479">
        <v>1001</v>
      </c>
      <c r="J18479" t="s">
        <v>129442</v>
      </c>
      <c r="K18479">
        <v>0</v>
      </c>
      <c r="L18479">
        <v>0</v>
      </c>
      <c r="M18479" s="7">
        <v>47.666666666666671</v>
      </c>
      <c r="N18479" t="s">
        <v>23</v>
      </c>
      <c r="O18479" t="s">
        <v>138235</v>
      </c>
      <c r="P18479" t="s">
        <v>23</v>
      </c>
      <c r="Q18479" t="s">
        <v>129402</v>
      </c>
    </row>
    <row r="18480" spans="1:17" hidden="1" x14ac:dyDescent="0.3">
      <c r="A18480" t="s">
        <v>129445</v>
      </c>
      <c r="B18480" s="3">
        <v>42352.428946759261</v>
      </c>
      <c r="C18480" t="s">
        <v>129447</v>
      </c>
      <c r="D18480" t="s">
        <v>138039</v>
      </c>
      <c r="E18480" t="s">
        <v>138122</v>
      </c>
      <c r="F18480" t="s">
        <v>129448</v>
      </c>
      <c r="G18480">
        <v>300</v>
      </c>
      <c r="H18480">
        <v>300</v>
      </c>
      <c r="I18480">
        <v>0</v>
      </c>
      <c r="J18480" t="s">
        <v>129449</v>
      </c>
      <c r="K18480">
        <v>0</v>
      </c>
      <c r="L18480">
        <v>0</v>
      </c>
      <c r="M18480" s="7">
        <v>0</v>
      </c>
      <c r="N18480" t="s">
        <v>23</v>
      </c>
      <c r="O18480" t="s">
        <v>138235</v>
      </c>
      <c r="P18480" t="s">
        <v>23</v>
      </c>
      <c r="Q18480" t="s">
        <v>129452</v>
      </c>
    </row>
    <row r="18481" spans="1:17" hidden="1" x14ac:dyDescent="0.3">
      <c r="A18481" t="s">
        <v>129454</v>
      </c>
      <c r="B18481" s="3">
        <v>42352.428946759261</v>
      </c>
      <c r="C18481" t="s">
        <v>129343</v>
      </c>
      <c r="D18481" t="s">
        <v>138003</v>
      </c>
      <c r="E18481" t="s">
        <v>138004</v>
      </c>
      <c r="F18481" t="s">
        <v>69449</v>
      </c>
      <c r="G18481">
        <v>1050</v>
      </c>
      <c r="H18481">
        <v>578</v>
      </c>
      <c r="I18481">
        <v>472</v>
      </c>
      <c r="J18481" t="s">
        <v>129456</v>
      </c>
      <c r="K18481">
        <v>0</v>
      </c>
      <c r="L18481">
        <v>0</v>
      </c>
      <c r="M18481" s="7">
        <v>44.952380952380956</v>
      </c>
      <c r="N18481" t="s">
        <v>23</v>
      </c>
      <c r="O18481" t="s">
        <v>138235</v>
      </c>
      <c r="P18481" t="s">
        <v>23</v>
      </c>
      <c r="Q18481" t="s">
        <v>129347</v>
      </c>
    </row>
    <row r="18482" spans="1:17" hidden="1" x14ac:dyDescent="0.3">
      <c r="A18482" t="s">
        <v>129460</v>
      </c>
      <c r="B18482" s="3">
        <v>42341.804571759261</v>
      </c>
      <c r="C18482" t="s">
        <v>129463</v>
      </c>
      <c r="D18482" t="s">
        <v>137999</v>
      </c>
      <c r="E18482" t="s">
        <v>138000</v>
      </c>
      <c r="F18482" t="s">
        <v>129464</v>
      </c>
      <c r="G18482">
        <v>699</v>
      </c>
      <c r="H18482">
        <v>599</v>
      </c>
      <c r="I18482">
        <v>100</v>
      </c>
      <c r="J18482" t="s">
        <v>129465</v>
      </c>
      <c r="K18482">
        <v>0</v>
      </c>
      <c r="L18482">
        <v>0</v>
      </c>
      <c r="M18482" s="7">
        <v>14.306151645207441</v>
      </c>
      <c r="N18482" t="s">
        <v>23</v>
      </c>
      <c r="O18482" t="s">
        <v>138235</v>
      </c>
      <c r="P18482" t="s">
        <v>23</v>
      </c>
    </row>
    <row r="18483" spans="1:17" hidden="1" x14ac:dyDescent="0.3">
      <c r="A18483" t="s">
        <v>129469</v>
      </c>
      <c r="B18483" s="3">
        <v>42341.804571759261</v>
      </c>
      <c r="C18483" t="s">
        <v>129471</v>
      </c>
      <c r="D18483" t="s">
        <v>137979</v>
      </c>
      <c r="E18483" t="s">
        <v>137996</v>
      </c>
      <c r="F18483" t="s">
        <v>129472</v>
      </c>
      <c r="G18483">
        <v>799</v>
      </c>
      <c r="H18483">
        <v>519</v>
      </c>
      <c r="I18483">
        <v>280</v>
      </c>
      <c r="J18483" t="s">
        <v>129473</v>
      </c>
      <c r="K18483">
        <v>3.2</v>
      </c>
      <c r="L18483">
        <v>0</v>
      </c>
      <c r="M18483" s="7">
        <v>35.043804755944933</v>
      </c>
      <c r="N18483">
        <v>3.2</v>
      </c>
      <c r="O18483" t="s">
        <v>138235</v>
      </c>
      <c r="P18483">
        <v>3.2</v>
      </c>
    </row>
    <row r="18484" spans="1:17" hidden="1" x14ac:dyDescent="0.3">
      <c r="A18484" t="s">
        <v>129477</v>
      </c>
      <c r="B18484" s="3">
        <v>42341.804571759261</v>
      </c>
      <c r="C18484" t="s">
        <v>129479</v>
      </c>
      <c r="D18484" t="s">
        <v>137979</v>
      </c>
      <c r="E18484" t="s">
        <v>137996</v>
      </c>
      <c r="F18484" t="s">
        <v>129480</v>
      </c>
      <c r="G18484">
        <v>1980</v>
      </c>
      <c r="H18484">
        <v>699</v>
      </c>
      <c r="I18484">
        <v>1281</v>
      </c>
      <c r="J18484" t="s">
        <v>129481</v>
      </c>
      <c r="K18484">
        <v>0</v>
      </c>
      <c r="L18484">
        <v>0</v>
      </c>
      <c r="M18484" s="7">
        <v>64.696969696969703</v>
      </c>
      <c r="N18484" t="s">
        <v>23</v>
      </c>
      <c r="O18484" t="s">
        <v>138235</v>
      </c>
      <c r="P18484" t="s">
        <v>23</v>
      </c>
    </row>
    <row r="18485" spans="1:17" hidden="1" x14ac:dyDescent="0.3">
      <c r="A18485" t="s">
        <v>129485</v>
      </c>
      <c r="B18485" s="3">
        <v>42341.804571759261</v>
      </c>
      <c r="C18485" t="s">
        <v>129487</v>
      </c>
      <c r="D18485" t="s">
        <v>137979</v>
      </c>
      <c r="E18485" t="s">
        <v>137996</v>
      </c>
      <c r="F18485" t="s">
        <v>129488</v>
      </c>
      <c r="G18485">
        <v>1599</v>
      </c>
      <c r="H18485">
        <v>499</v>
      </c>
      <c r="I18485">
        <v>1100</v>
      </c>
      <c r="J18485" t="s">
        <v>129489</v>
      </c>
      <c r="K18485">
        <v>0</v>
      </c>
      <c r="L18485">
        <v>0</v>
      </c>
      <c r="M18485" s="7">
        <v>68.792995622263916</v>
      </c>
      <c r="N18485" t="s">
        <v>23</v>
      </c>
      <c r="O18485" t="s">
        <v>138235</v>
      </c>
      <c r="P18485" t="s">
        <v>23</v>
      </c>
    </row>
    <row r="18486" spans="1:17" hidden="1" x14ac:dyDescent="0.3">
      <c r="A18486" t="s">
        <v>129493</v>
      </c>
      <c r="B18486" s="3">
        <v>42341.804571759261</v>
      </c>
      <c r="C18486" t="s">
        <v>129495</v>
      </c>
      <c r="D18486" t="s">
        <v>137979</v>
      </c>
      <c r="E18486" t="s">
        <v>137996</v>
      </c>
      <c r="F18486" t="s">
        <v>129496</v>
      </c>
      <c r="G18486">
        <v>1699</v>
      </c>
      <c r="H18486">
        <v>1199</v>
      </c>
      <c r="I18486">
        <v>500</v>
      </c>
      <c r="J18486" t="s">
        <v>129497</v>
      </c>
      <c r="K18486">
        <v>0</v>
      </c>
      <c r="L18486">
        <v>0</v>
      </c>
      <c r="M18486" s="7">
        <v>29.429075927015891</v>
      </c>
      <c r="N18486" t="s">
        <v>23</v>
      </c>
      <c r="O18486" t="s">
        <v>138235</v>
      </c>
      <c r="P18486" t="s">
        <v>23</v>
      </c>
    </row>
    <row r="18487" spans="1:17" hidden="1" x14ac:dyDescent="0.3">
      <c r="A18487" t="s">
        <v>129501</v>
      </c>
      <c r="B18487" s="3">
        <v>42341.804571759261</v>
      </c>
      <c r="C18487" t="s">
        <v>129503</v>
      </c>
      <c r="D18487" t="s">
        <v>137979</v>
      </c>
      <c r="E18487" t="s">
        <v>137996</v>
      </c>
      <c r="F18487" t="s">
        <v>129504</v>
      </c>
      <c r="G18487">
        <v>1899</v>
      </c>
      <c r="H18487">
        <v>899</v>
      </c>
      <c r="I18487">
        <v>1000</v>
      </c>
      <c r="J18487" t="s">
        <v>129505</v>
      </c>
      <c r="K18487">
        <v>0</v>
      </c>
      <c r="L18487">
        <v>0</v>
      </c>
      <c r="M18487" s="7">
        <v>52.659294365455501</v>
      </c>
      <c r="N18487" t="s">
        <v>23</v>
      </c>
      <c r="O18487" t="s">
        <v>138235</v>
      </c>
      <c r="P18487" t="s">
        <v>23</v>
      </c>
    </row>
    <row r="18488" spans="1:17" hidden="1" x14ac:dyDescent="0.3">
      <c r="A18488" t="s">
        <v>129509</v>
      </c>
      <c r="B18488" s="3">
        <v>42341.804571759261</v>
      </c>
      <c r="C18488" t="s">
        <v>129511</v>
      </c>
      <c r="D18488" t="s">
        <v>137999</v>
      </c>
      <c r="E18488" t="s">
        <v>138000</v>
      </c>
      <c r="F18488" t="s">
        <v>129512</v>
      </c>
      <c r="G18488">
        <v>1090</v>
      </c>
      <c r="H18488">
        <v>499</v>
      </c>
      <c r="I18488">
        <v>591</v>
      </c>
      <c r="J18488" t="s">
        <v>129513</v>
      </c>
      <c r="K18488">
        <v>0</v>
      </c>
      <c r="L18488">
        <v>0</v>
      </c>
      <c r="M18488" s="7">
        <v>54.220183486238525</v>
      </c>
      <c r="N18488" t="s">
        <v>23</v>
      </c>
      <c r="O18488" t="s">
        <v>138235</v>
      </c>
      <c r="P18488" t="s">
        <v>23</v>
      </c>
    </row>
    <row r="18489" spans="1:17" hidden="1" x14ac:dyDescent="0.3">
      <c r="A18489" t="s">
        <v>129517</v>
      </c>
      <c r="B18489" s="3">
        <v>42341.804571759261</v>
      </c>
      <c r="C18489" t="s">
        <v>129519</v>
      </c>
      <c r="D18489" t="s">
        <v>137999</v>
      </c>
      <c r="E18489" t="s">
        <v>138000</v>
      </c>
      <c r="F18489" t="s">
        <v>129520</v>
      </c>
      <c r="G18489">
        <v>400</v>
      </c>
      <c r="H18489">
        <v>325</v>
      </c>
      <c r="I18489">
        <v>75</v>
      </c>
      <c r="J18489" t="s">
        <v>129521</v>
      </c>
      <c r="K18489">
        <v>0</v>
      </c>
      <c r="L18489">
        <v>0</v>
      </c>
      <c r="M18489" s="7">
        <v>18.75</v>
      </c>
      <c r="N18489" t="s">
        <v>23</v>
      </c>
      <c r="O18489" t="s">
        <v>138235</v>
      </c>
      <c r="P18489" t="s">
        <v>23</v>
      </c>
    </row>
    <row r="18490" spans="1:17" hidden="1" x14ac:dyDescent="0.3">
      <c r="A18490" t="s">
        <v>129525</v>
      </c>
      <c r="B18490" s="3">
        <v>42341.804571759261</v>
      </c>
      <c r="C18490" t="s">
        <v>129527</v>
      </c>
      <c r="D18490" t="s">
        <v>138009</v>
      </c>
      <c r="E18490" t="s">
        <v>138035</v>
      </c>
      <c r="F18490" t="s">
        <v>82408</v>
      </c>
      <c r="G18490">
        <v>2499</v>
      </c>
      <c r="H18490">
        <v>649</v>
      </c>
      <c r="I18490">
        <v>1850</v>
      </c>
      <c r="J18490" t="s">
        <v>129528</v>
      </c>
      <c r="K18490">
        <v>0</v>
      </c>
      <c r="L18490">
        <v>0</v>
      </c>
      <c r="M18490" s="7">
        <v>74.0296118447379</v>
      </c>
      <c r="N18490" t="s">
        <v>23</v>
      </c>
      <c r="O18490" t="s">
        <v>138235</v>
      </c>
      <c r="P18490" t="s">
        <v>23</v>
      </c>
      <c r="Q18490" t="s">
        <v>129531</v>
      </c>
    </row>
    <row r="18491" spans="1:17" hidden="1" x14ac:dyDescent="0.3">
      <c r="A18491" t="s">
        <v>129533</v>
      </c>
      <c r="B18491" s="3">
        <v>42341.804571759261</v>
      </c>
      <c r="C18491" t="s">
        <v>129535</v>
      </c>
      <c r="D18491" t="s">
        <v>137999</v>
      </c>
      <c r="E18491" t="s">
        <v>138000</v>
      </c>
      <c r="F18491" t="s">
        <v>129536</v>
      </c>
      <c r="G18491">
        <v>1099</v>
      </c>
      <c r="H18491">
        <v>499</v>
      </c>
      <c r="I18491">
        <v>600</v>
      </c>
      <c r="J18491" t="s">
        <v>129537</v>
      </c>
      <c r="K18491">
        <v>0</v>
      </c>
      <c r="L18491">
        <v>0</v>
      </c>
      <c r="M18491" s="7">
        <v>54.5950864422202</v>
      </c>
      <c r="N18491" t="s">
        <v>23</v>
      </c>
      <c r="O18491" t="s">
        <v>138235</v>
      </c>
      <c r="P18491" t="s">
        <v>23</v>
      </c>
    </row>
    <row r="18492" spans="1:17" hidden="1" x14ac:dyDescent="0.3">
      <c r="A18492" t="s">
        <v>129541</v>
      </c>
      <c r="B18492" s="3">
        <v>42341.804571759261</v>
      </c>
      <c r="C18492" t="s">
        <v>129543</v>
      </c>
      <c r="D18492" t="s">
        <v>137999</v>
      </c>
      <c r="E18492" t="s">
        <v>138000</v>
      </c>
      <c r="F18492" t="s">
        <v>129544</v>
      </c>
      <c r="G18492">
        <v>800</v>
      </c>
      <c r="H18492">
        <v>735</v>
      </c>
      <c r="I18492">
        <v>65</v>
      </c>
      <c r="J18492" t="s">
        <v>129545</v>
      </c>
      <c r="K18492">
        <v>0</v>
      </c>
      <c r="L18492">
        <v>0</v>
      </c>
      <c r="M18492" s="7">
        <v>8.125</v>
      </c>
      <c r="N18492" t="s">
        <v>23</v>
      </c>
      <c r="O18492" t="s">
        <v>138235</v>
      </c>
      <c r="P18492" t="s">
        <v>23</v>
      </c>
    </row>
    <row r="18493" spans="1:17" hidden="1" x14ac:dyDescent="0.3">
      <c r="A18493" t="s">
        <v>129549</v>
      </c>
      <c r="B18493" s="3">
        <v>42341.804571759261</v>
      </c>
      <c r="C18493" t="s">
        <v>129551</v>
      </c>
      <c r="D18493" t="s">
        <v>138009</v>
      </c>
      <c r="E18493" t="s">
        <v>138064</v>
      </c>
      <c r="F18493" t="s">
        <v>129552</v>
      </c>
      <c r="G18493">
        <v>699</v>
      </c>
      <c r="H18493">
        <v>199</v>
      </c>
      <c r="I18493">
        <v>500</v>
      </c>
      <c r="J18493" t="s">
        <v>129553</v>
      </c>
      <c r="K18493">
        <v>0</v>
      </c>
      <c r="L18493">
        <v>0</v>
      </c>
      <c r="M18493" s="7">
        <v>71.530758226037193</v>
      </c>
      <c r="N18493" t="s">
        <v>23</v>
      </c>
      <c r="O18493" t="s">
        <v>138235</v>
      </c>
      <c r="P18493" t="s">
        <v>23</v>
      </c>
      <c r="Q18493" t="s">
        <v>84636</v>
      </c>
    </row>
    <row r="18494" spans="1:17" hidden="1" x14ac:dyDescent="0.3">
      <c r="A18494" t="s">
        <v>129557</v>
      </c>
      <c r="B18494" s="3">
        <v>42341.804571759261</v>
      </c>
      <c r="C18494" t="s">
        <v>129559</v>
      </c>
      <c r="D18494" t="s">
        <v>137999</v>
      </c>
      <c r="E18494" t="s">
        <v>138000</v>
      </c>
      <c r="F18494" t="s">
        <v>129560</v>
      </c>
      <c r="G18494">
        <v>1250</v>
      </c>
      <c r="H18494">
        <v>1000</v>
      </c>
      <c r="I18494">
        <v>250</v>
      </c>
      <c r="J18494" t="s">
        <v>129561</v>
      </c>
      <c r="K18494">
        <v>0</v>
      </c>
      <c r="L18494">
        <v>0</v>
      </c>
      <c r="M18494" s="7">
        <v>20</v>
      </c>
      <c r="N18494" t="s">
        <v>23</v>
      </c>
      <c r="O18494" t="s">
        <v>138235</v>
      </c>
      <c r="P18494" t="s">
        <v>23</v>
      </c>
    </row>
    <row r="18495" spans="1:17" hidden="1" x14ac:dyDescent="0.3">
      <c r="A18495" t="s">
        <v>129565</v>
      </c>
      <c r="B18495" s="3">
        <v>42341.804571759261</v>
      </c>
      <c r="C18495" t="s">
        <v>129567</v>
      </c>
      <c r="D18495" t="s">
        <v>137979</v>
      </c>
      <c r="E18495" t="s">
        <v>137980</v>
      </c>
      <c r="F18495" t="s">
        <v>129568</v>
      </c>
      <c r="G18495">
        <v>1598</v>
      </c>
      <c r="H18495">
        <v>555</v>
      </c>
      <c r="I18495">
        <v>1043</v>
      </c>
      <c r="J18495" t="s">
        <v>129569</v>
      </c>
      <c r="K18495">
        <v>0</v>
      </c>
      <c r="L18495">
        <v>0</v>
      </c>
      <c r="M18495" s="7">
        <v>65.26908635794743</v>
      </c>
      <c r="N18495" t="s">
        <v>23</v>
      </c>
      <c r="O18495" t="s">
        <v>138235</v>
      </c>
      <c r="P18495" t="s">
        <v>23</v>
      </c>
    </row>
    <row r="18496" spans="1:17" hidden="1" x14ac:dyDescent="0.3">
      <c r="A18496" t="s">
        <v>129573</v>
      </c>
      <c r="B18496" s="3">
        <v>42341.804571759261</v>
      </c>
      <c r="C18496" t="s">
        <v>129575</v>
      </c>
      <c r="D18496" t="s">
        <v>137999</v>
      </c>
      <c r="E18496" t="s">
        <v>138000</v>
      </c>
      <c r="F18496" t="s">
        <v>129576</v>
      </c>
      <c r="G18496">
        <v>3890</v>
      </c>
      <c r="H18496">
        <v>2190</v>
      </c>
      <c r="I18496">
        <v>1700</v>
      </c>
      <c r="J18496" t="s">
        <v>129577</v>
      </c>
      <c r="K18496">
        <v>0</v>
      </c>
      <c r="L18496">
        <v>0</v>
      </c>
      <c r="M18496" s="7">
        <v>43.70179948586118</v>
      </c>
      <c r="N18496" t="s">
        <v>23</v>
      </c>
      <c r="O18496" t="s">
        <v>138235</v>
      </c>
      <c r="P18496" t="s">
        <v>23</v>
      </c>
    </row>
    <row r="18497" spans="1:17" hidden="1" x14ac:dyDescent="0.3">
      <c r="A18497" t="s">
        <v>129581</v>
      </c>
      <c r="B18497" s="3">
        <v>42341.804571759261</v>
      </c>
      <c r="C18497" t="s">
        <v>129551</v>
      </c>
      <c r="D18497" t="s">
        <v>138009</v>
      </c>
      <c r="E18497" t="s">
        <v>138064</v>
      </c>
      <c r="F18497" t="s">
        <v>129552</v>
      </c>
      <c r="G18497">
        <v>699</v>
      </c>
      <c r="H18497">
        <v>199</v>
      </c>
      <c r="I18497">
        <v>500</v>
      </c>
      <c r="J18497" t="s">
        <v>129583</v>
      </c>
      <c r="K18497">
        <v>0</v>
      </c>
      <c r="L18497">
        <v>0</v>
      </c>
      <c r="M18497" s="7">
        <v>71.530758226037193</v>
      </c>
      <c r="N18497" t="s">
        <v>23</v>
      </c>
      <c r="O18497" t="s">
        <v>138235</v>
      </c>
      <c r="P18497" t="s">
        <v>23</v>
      </c>
      <c r="Q18497" t="s">
        <v>84636</v>
      </c>
    </row>
    <row r="18498" spans="1:17" hidden="1" x14ac:dyDescent="0.3">
      <c r="A18498" t="s">
        <v>129586</v>
      </c>
      <c r="B18498" s="3">
        <v>42341.804571759261</v>
      </c>
      <c r="C18498" t="s">
        <v>129588</v>
      </c>
      <c r="D18498" t="s">
        <v>137999</v>
      </c>
      <c r="E18498" t="s">
        <v>138000</v>
      </c>
      <c r="F18498" t="s">
        <v>129589</v>
      </c>
      <c r="G18498">
        <v>1930</v>
      </c>
      <c r="H18498">
        <v>1448</v>
      </c>
      <c r="I18498">
        <v>482</v>
      </c>
      <c r="J18498" t="s">
        <v>129590</v>
      </c>
      <c r="K18498">
        <v>0</v>
      </c>
      <c r="L18498">
        <v>0</v>
      </c>
      <c r="M18498" s="7">
        <v>24.974093264248705</v>
      </c>
      <c r="N18498" t="s">
        <v>23</v>
      </c>
      <c r="O18498" t="s">
        <v>138235</v>
      </c>
      <c r="P18498" t="s">
        <v>23</v>
      </c>
    </row>
    <row r="18499" spans="1:17" hidden="1" x14ac:dyDescent="0.3">
      <c r="A18499" t="s">
        <v>129594</v>
      </c>
      <c r="B18499" s="3">
        <v>42341.804571759261</v>
      </c>
      <c r="C18499" t="s">
        <v>102401</v>
      </c>
      <c r="D18499" t="s">
        <v>137979</v>
      </c>
      <c r="E18499" t="s">
        <v>137980</v>
      </c>
      <c r="F18499" t="s">
        <v>102423</v>
      </c>
      <c r="G18499">
        <v>755</v>
      </c>
      <c r="H18499">
        <v>449</v>
      </c>
      <c r="I18499">
        <v>306</v>
      </c>
      <c r="J18499" t="s">
        <v>129596</v>
      </c>
      <c r="K18499">
        <v>0</v>
      </c>
      <c r="L18499">
        <v>0</v>
      </c>
      <c r="M18499" s="7">
        <v>40.52980132450331</v>
      </c>
      <c r="N18499" t="s">
        <v>23</v>
      </c>
      <c r="O18499" t="s">
        <v>138235</v>
      </c>
      <c r="P18499" t="s">
        <v>23</v>
      </c>
    </row>
    <row r="18500" spans="1:17" hidden="1" x14ac:dyDescent="0.3">
      <c r="A18500" t="s">
        <v>129599</v>
      </c>
      <c r="B18500" s="3">
        <v>42341.804571759261</v>
      </c>
      <c r="C18500" t="s">
        <v>129588</v>
      </c>
      <c r="D18500" t="s">
        <v>137999</v>
      </c>
      <c r="E18500" t="s">
        <v>138000</v>
      </c>
      <c r="F18500" t="s">
        <v>129589</v>
      </c>
      <c r="G18500">
        <v>1900</v>
      </c>
      <c r="H18500">
        <v>1099</v>
      </c>
      <c r="I18500">
        <v>801</v>
      </c>
      <c r="J18500" t="s">
        <v>129601</v>
      </c>
      <c r="K18500">
        <v>0</v>
      </c>
      <c r="L18500">
        <v>0</v>
      </c>
      <c r="M18500" s="7">
        <v>42.157894736842103</v>
      </c>
      <c r="N18500" t="s">
        <v>23</v>
      </c>
      <c r="O18500" t="s">
        <v>138235</v>
      </c>
      <c r="P18500" t="s">
        <v>23</v>
      </c>
    </row>
    <row r="18501" spans="1:17" hidden="1" x14ac:dyDescent="0.3">
      <c r="A18501" t="s">
        <v>129605</v>
      </c>
      <c r="B18501" s="3">
        <v>42341.804571759261</v>
      </c>
      <c r="C18501" t="s">
        <v>129607</v>
      </c>
      <c r="D18501" t="s">
        <v>138009</v>
      </c>
      <c r="E18501" t="s">
        <v>138013</v>
      </c>
      <c r="F18501" t="s">
        <v>54014</v>
      </c>
      <c r="G18501">
        <v>799</v>
      </c>
      <c r="H18501">
        <v>199</v>
      </c>
      <c r="I18501">
        <v>600</v>
      </c>
      <c r="J18501" t="s">
        <v>129608</v>
      </c>
      <c r="K18501">
        <v>0</v>
      </c>
      <c r="L18501">
        <v>0</v>
      </c>
      <c r="M18501" s="7">
        <v>75.093867334167712</v>
      </c>
      <c r="N18501" t="s">
        <v>23</v>
      </c>
      <c r="O18501" t="s">
        <v>138235</v>
      </c>
      <c r="P18501" t="s">
        <v>23</v>
      </c>
      <c r="Q18501" t="s">
        <v>12829</v>
      </c>
    </row>
    <row r="18502" spans="1:17" hidden="1" x14ac:dyDescent="0.3">
      <c r="A18502" t="s">
        <v>129612</v>
      </c>
      <c r="B18502" s="3">
        <v>42341.804571759261</v>
      </c>
      <c r="C18502" t="s">
        <v>129614</v>
      </c>
      <c r="D18502" t="s">
        <v>137999</v>
      </c>
      <c r="E18502" t="s">
        <v>138000</v>
      </c>
      <c r="F18502" t="s">
        <v>129615</v>
      </c>
      <c r="G18502">
        <v>1025</v>
      </c>
      <c r="H18502">
        <v>1025</v>
      </c>
      <c r="I18502">
        <v>0</v>
      </c>
      <c r="J18502" t="s">
        <v>129616</v>
      </c>
      <c r="K18502">
        <v>0</v>
      </c>
      <c r="L18502">
        <v>0</v>
      </c>
      <c r="M18502" s="7">
        <v>0</v>
      </c>
      <c r="N18502" t="s">
        <v>23</v>
      </c>
      <c r="O18502" t="s">
        <v>138235</v>
      </c>
      <c r="P18502" t="s">
        <v>23</v>
      </c>
    </row>
    <row r="18503" spans="1:17" hidden="1" x14ac:dyDescent="0.3">
      <c r="A18503" t="s">
        <v>129620</v>
      </c>
      <c r="B18503" s="3">
        <v>42341.804571759261</v>
      </c>
      <c r="C18503" t="s">
        <v>129622</v>
      </c>
      <c r="D18503" t="s">
        <v>137979</v>
      </c>
      <c r="E18503" t="s">
        <v>137980</v>
      </c>
      <c r="F18503" t="s">
        <v>129623</v>
      </c>
      <c r="G18503">
        <v>499</v>
      </c>
      <c r="H18503">
        <v>399</v>
      </c>
      <c r="I18503">
        <v>100</v>
      </c>
      <c r="J18503" t="s">
        <v>129624</v>
      </c>
      <c r="K18503">
        <v>0</v>
      </c>
      <c r="L18503">
        <v>0</v>
      </c>
      <c r="M18503" s="7">
        <v>20.040080160320642</v>
      </c>
      <c r="N18503" t="s">
        <v>23</v>
      </c>
      <c r="O18503" t="s">
        <v>138235</v>
      </c>
      <c r="P18503" t="s">
        <v>23</v>
      </c>
    </row>
    <row r="18504" spans="1:17" hidden="1" x14ac:dyDescent="0.3">
      <c r="A18504" t="s">
        <v>129628</v>
      </c>
      <c r="B18504" s="3">
        <v>42341.804571759261</v>
      </c>
      <c r="C18504" t="s">
        <v>129630</v>
      </c>
      <c r="D18504" t="s">
        <v>137999</v>
      </c>
      <c r="E18504" t="s">
        <v>138000</v>
      </c>
      <c r="F18504" t="s">
        <v>129631</v>
      </c>
      <c r="G18504">
        <v>150</v>
      </c>
      <c r="H18504">
        <v>95</v>
      </c>
      <c r="I18504">
        <v>55</v>
      </c>
      <c r="J18504" t="s">
        <v>129632</v>
      </c>
      <c r="K18504">
        <v>4</v>
      </c>
      <c r="L18504">
        <v>0</v>
      </c>
      <c r="M18504" s="7">
        <v>36.666666666666664</v>
      </c>
      <c r="N18504">
        <v>4</v>
      </c>
      <c r="O18504" t="s">
        <v>138235</v>
      </c>
      <c r="P18504">
        <v>4</v>
      </c>
    </row>
    <row r="18505" spans="1:17" hidden="1" x14ac:dyDescent="0.3">
      <c r="A18505" t="s">
        <v>129636</v>
      </c>
      <c r="B18505" s="3">
        <v>42341.804571759261</v>
      </c>
      <c r="C18505" t="s">
        <v>129638</v>
      </c>
      <c r="D18505" t="s">
        <v>137979</v>
      </c>
      <c r="E18505" t="s">
        <v>137980</v>
      </c>
      <c r="F18505" t="s">
        <v>129639</v>
      </c>
      <c r="G18505">
        <v>499</v>
      </c>
      <c r="H18505">
        <v>259</v>
      </c>
      <c r="I18505">
        <v>240</v>
      </c>
      <c r="J18505" t="s">
        <v>129640</v>
      </c>
      <c r="K18505">
        <v>0</v>
      </c>
      <c r="L18505">
        <v>0</v>
      </c>
      <c r="M18505" s="7">
        <v>48.096192384769537</v>
      </c>
      <c r="N18505" t="s">
        <v>23</v>
      </c>
      <c r="O18505" t="s">
        <v>138235</v>
      </c>
      <c r="P18505" t="s">
        <v>23</v>
      </c>
    </row>
    <row r="18506" spans="1:17" hidden="1" x14ac:dyDescent="0.3">
      <c r="A18506" t="s">
        <v>129644</v>
      </c>
      <c r="B18506" s="3">
        <v>42341.804571759261</v>
      </c>
      <c r="C18506" t="s">
        <v>129646</v>
      </c>
      <c r="D18506" t="s">
        <v>137999</v>
      </c>
      <c r="E18506" t="s">
        <v>138000</v>
      </c>
      <c r="F18506" t="s">
        <v>129647</v>
      </c>
      <c r="G18506">
        <v>260</v>
      </c>
      <c r="H18506">
        <v>210</v>
      </c>
      <c r="I18506">
        <v>50</v>
      </c>
      <c r="J18506" t="s">
        <v>129648</v>
      </c>
      <c r="K18506">
        <v>0</v>
      </c>
      <c r="L18506">
        <v>0</v>
      </c>
      <c r="M18506" s="7">
        <v>19.230769230769234</v>
      </c>
      <c r="N18506" t="s">
        <v>23</v>
      </c>
      <c r="O18506" t="s">
        <v>138235</v>
      </c>
      <c r="P18506" t="s">
        <v>23</v>
      </c>
    </row>
    <row r="18507" spans="1:17" hidden="1" x14ac:dyDescent="0.3">
      <c r="A18507" t="s">
        <v>129652</v>
      </c>
      <c r="B18507" s="3">
        <v>42341.804571759261</v>
      </c>
      <c r="C18507" t="s">
        <v>129654</v>
      </c>
      <c r="D18507" t="s">
        <v>137999</v>
      </c>
      <c r="E18507" t="s">
        <v>138000</v>
      </c>
      <c r="F18507" t="s">
        <v>129655</v>
      </c>
      <c r="G18507">
        <v>560</v>
      </c>
      <c r="H18507">
        <v>130</v>
      </c>
      <c r="I18507">
        <v>430</v>
      </c>
      <c r="J18507" t="s">
        <v>129656</v>
      </c>
      <c r="K18507">
        <v>0</v>
      </c>
      <c r="L18507">
        <v>0</v>
      </c>
      <c r="M18507" s="7">
        <v>76.785714285714292</v>
      </c>
      <c r="N18507" t="s">
        <v>23</v>
      </c>
      <c r="O18507" t="s">
        <v>138235</v>
      </c>
      <c r="P18507" t="s">
        <v>23</v>
      </c>
    </row>
    <row r="18508" spans="1:17" hidden="1" x14ac:dyDescent="0.3">
      <c r="A18508" t="s">
        <v>129660</v>
      </c>
      <c r="B18508" s="3">
        <v>42341.804571759261</v>
      </c>
      <c r="C18508" t="s">
        <v>129646</v>
      </c>
      <c r="D18508" t="s">
        <v>137999</v>
      </c>
      <c r="E18508" t="s">
        <v>138000</v>
      </c>
      <c r="F18508" t="s">
        <v>129647</v>
      </c>
      <c r="G18508">
        <v>440</v>
      </c>
      <c r="H18508">
        <v>349</v>
      </c>
      <c r="I18508">
        <v>91</v>
      </c>
      <c r="J18508" t="s">
        <v>129662</v>
      </c>
      <c r="K18508">
        <v>0</v>
      </c>
      <c r="L18508">
        <v>0</v>
      </c>
      <c r="M18508" s="7">
        <v>20.681818181818183</v>
      </c>
      <c r="N18508" t="s">
        <v>23</v>
      </c>
      <c r="O18508" t="s">
        <v>138235</v>
      </c>
      <c r="P18508" t="s">
        <v>23</v>
      </c>
    </row>
    <row r="18509" spans="1:17" hidden="1" x14ac:dyDescent="0.3">
      <c r="A18509" t="s">
        <v>129666</v>
      </c>
      <c r="B18509" s="3">
        <v>42448.523738425924</v>
      </c>
      <c r="C18509" t="s">
        <v>129669</v>
      </c>
      <c r="D18509" t="s">
        <v>138001</v>
      </c>
      <c r="E18509" t="s">
        <v>138067</v>
      </c>
      <c r="F18509" t="s">
        <v>129670</v>
      </c>
      <c r="G18509">
        <v>950</v>
      </c>
      <c r="H18509">
        <v>700</v>
      </c>
      <c r="I18509">
        <v>250</v>
      </c>
      <c r="J18509" t="s">
        <v>129671</v>
      </c>
      <c r="K18509">
        <v>0</v>
      </c>
      <c r="L18509">
        <v>0</v>
      </c>
      <c r="M18509" s="7">
        <v>26.315789473684209</v>
      </c>
      <c r="N18509" t="s">
        <v>23</v>
      </c>
      <c r="O18509" t="s">
        <v>138235</v>
      </c>
      <c r="P18509" t="s">
        <v>23</v>
      </c>
      <c r="Q18509" t="s">
        <v>129674</v>
      </c>
    </row>
    <row r="18510" spans="1:17" hidden="1" x14ac:dyDescent="0.3">
      <c r="A18510" t="s">
        <v>129676</v>
      </c>
      <c r="B18510" s="3">
        <v>42448.523738425924</v>
      </c>
      <c r="C18510" t="s">
        <v>129678</v>
      </c>
      <c r="D18510" t="s">
        <v>137979</v>
      </c>
      <c r="E18510" t="s">
        <v>137990</v>
      </c>
      <c r="F18510" t="s">
        <v>129679</v>
      </c>
      <c r="G18510">
        <v>1890</v>
      </c>
      <c r="H18510">
        <v>907</v>
      </c>
      <c r="I18510">
        <v>983</v>
      </c>
      <c r="J18510" t="s">
        <v>129680</v>
      </c>
      <c r="K18510">
        <v>0</v>
      </c>
      <c r="L18510">
        <v>0</v>
      </c>
      <c r="M18510" s="7">
        <v>52.010582010582006</v>
      </c>
      <c r="N18510" t="s">
        <v>23</v>
      </c>
      <c r="O18510" t="s">
        <v>138235</v>
      </c>
      <c r="P18510" t="s">
        <v>23</v>
      </c>
      <c r="Q18510" t="s">
        <v>55166</v>
      </c>
    </row>
    <row r="18511" spans="1:17" hidden="1" x14ac:dyDescent="0.3">
      <c r="A18511" t="s">
        <v>129684</v>
      </c>
      <c r="B18511" s="3">
        <v>42448.523738425924</v>
      </c>
      <c r="C18511" t="s">
        <v>129686</v>
      </c>
      <c r="D18511" t="s">
        <v>137979</v>
      </c>
      <c r="E18511" t="s">
        <v>137980</v>
      </c>
      <c r="F18511" t="s">
        <v>129687</v>
      </c>
      <c r="G18511">
        <v>2399</v>
      </c>
      <c r="H18511">
        <v>805</v>
      </c>
      <c r="I18511">
        <v>1594</v>
      </c>
      <c r="J18511" t="s">
        <v>129688</v>
      </c>
      <c r="K18511">
        <v>0</v>
      </c>
      <c r="L18511">
        <v>0</v>
      </c>
      <c r="M18511" s="7">
        <v>66.444351813255523</v>
      </c>
      <c r="N18511" t="s">
        <v>23</v>
      </c>
      <c r="O18511" t="s">
        <v>138235</v>
      </c>
      <c r="P18511" t="s">
        <v>23</v>
      </c>
      <c r="Q18511" t="s">
        <v>129691</v>
      </c>
    </row>
    <row r="18512" spans="1:17" hidden="1" x14ac:dyDescent="0.3">
      <c r="A18512" t="s">
        <v>129693</v>
      </c>
      <c r="B18512" s="3">
        <v>42448.523738425924</v>
      </c>
      <c r="C18512" t="s">
        <v>129669</v>
      </c>
      <c r="D18512" t="s">
        <v>138001</v>
      </c>
      <c r="E18512" t="s">
        <v>138067</v>
      </c>
      <c r="F18512" t="s">
        <v>129670</v>
      </c>
      <c r="G18512">
        <v>950</v>
      </c>
      <c r="H18512">
        <v>700</v>
      </c>
      <c r="I18512">
        <v>250</v>
      </c>
      <c r="J18512" t="s">
        <v>129695</v>
      </c>
      <c r="K18512">
        <v>0</v>
      </c>
      <c r="L18512">
        <v>0</v>
      </c>
      <c r="M18512" s="7">
        <v>26.315789473684209</v>
      </c>
      <c r="N18512" t="s">
        <v>23</v>
      </c>
      <c r="O18512" t="s">
        <v>138235</v>
      </c>
      <c r="P18512" t="s">
        <v>23</v>
      </c>
      <c r="Q18512" t="s">
        <v>129674</v>
      </c>
    </row>
    <row r="18513" spans="1:17" hidden="1" x14ac:dyDescent="0.3">
      <c r="A18513" t="s">
        <v>129698</v>
      </c>
      <c r="B18513" s="3">
        <v>42448.523738425924</v>
      </c>
      <c r="C18513" t="s">
        <v>129700</v>
      </c>
      <c r="D18513" t="s">
        <v>138001</v>
      </c>
      <c r="E18513" t="s">
        <v>138067</v>
      </c>
      <c r="F18513" t="s">
        <v>129701</v>
      </c>
      <c r="G18513">
        <v>700</v>
      </c>
      <c r="H18513">
        <v>500</v>
      </c>
      <c r="I18513">
        <v>200</v>
      </c>
      <c r="J18513" t="s">
        <v>129702</v>
      </c>
      <c r="K18513">
        <v>0</v>
      </c>
      <c r="L18513">
        <v>0</v>
      </c>
      <c r="M18513" s="7">
        <v>28.571428571428569</v>
      </c>
      <c r="N18513" t="s">
        <v>23</v>
      </c>
      <c r="O18513" t="s">
        <v>138235</v>
      </c>
      <c r="P18513" t="s">
        <v>23</v>
      </c>
      <c r="Q18513" t="s">
        <v>129674</v>
      </c>
    </row>
    <row r="18514" spans="1:17" hidden="1" x14ac:dyDescent="0.3">
      <c r="A18514" t="s">
        <v>129706</v>
      </c>
      <c r="B18514" s="3">
        <v>42448.523738425924</v>
      </c>
      <c r="C18514" t="s">
        <v>129708</v>
      </c>
      <c r="D18514" t="s">
        <v>138199</v>
      </c>
      <c r="E18514" t="s">
        <v>138200</v>
      </c>
      <c r="F18514" t="s">
        <v>129709</v>
      </c>
      <c r="G18514">
        <v>2490</v>
      </c>
      <c r="H18514">
        <v>1495</v>
      </c>
      <c r="I18514">
        <v>995</v>
      </c>
      <c r="J18514" t="s">
        <v>129710</v>
      </c>
      <c r="K18514">
        <v>0</v>
      </c>
      <c r="L18514">
        <v>0</v>
      </c>
      <c r="M18514" s="7">
        <v>39.959839357429715</v>
      </c>
      <c r="N18514" t="s">
        <v>23</v>
      </c>
      <c r="O18514" t="s">
        <v>138235</v>
      </c>
      <c r="P18514" t="s">
        <v>23</v>
      </c>
      <c r="Q18514" t="s">
        <v>129713</v>
      </c>
    </row>
    <row r="18515" spans="1:17" hidden="1" x14ac:dyDescent="0.3">
      <c r="A18515" t="s">
        <v>129715</v>
      </c>
      <c r="B18515" s="3">
        <v>42448.523738425924</v>
      </c>
      <c r="C18515" t="s">
        <v>129678</v>
      </c>
      <c r="D18515" t="s">
        <v>137979</v>
      </c>
      <c r="E18515" t="s">
        <v>137990</v>
      </c>
      <c r="F18515" t="s">
        <v>129679</v>
      </c>
      <c r="G18515">
        <v>1485</v>
      </c>
      <c r="H18515">
        <v>712</v>
      </c>
      <c r="I18515">
        <v>773</v>
      </c>
      <c r="J18515" t="s">
        <v>129717</v>
      </c>
      <c r="K18515">
        <v>0</v>
      </c>
      <c r="L18515">
        <v>0</v>
      </c>
      <c r="M18515" s="7">
        <v>52.053872053872055</v>
      </c>
      <c r="N18515" t="s">
        <v>23</v>
      </c>
      <c r="O18515" t="s">
        <v>138235</v>
      </c>
      <c r="P18515" t="s">
        <v>23</v>
      </c>
      <c r="Q18515" t="s">
        <v>55166</v>
      </c>
    </row>
    <row r="18516" spans="1:17" hidden="1" x14ac:dyDescent="0.3">
      <c r="A18516" t="s">
        <v>129720</v>
      </c>
      <c r="B18516" s="3">
        <v>42448.523738425924</v>
      </c>
      <c r="C18516" t="s">
        <v>129708</v>
      </c>
      <c r="D18516" t="s">
        <v>138199</v>
      </c>
      <c r="E18516" t="s">
        <v>138200</v>
      </c>
      <c r="F18516" t="s">
        <v>129722</v>
      </c>
      <c r="G18516">
        <v>2490</v>
      </c>
      <c r="H18516">
        <v>1495</v>
      </c>
      <c r="I18516">
        <v>995</v>
      </c>
      <c r="J18516" t="s">
        <v>129723</v>
      </c>
      <c r="K18516">
        <v>0</v>
      </c>
      <c r="L18516">
        <v>0</v>
      </c>
      <c r="M18516" s="7">
        <v>39.959839357429715</v>
      </c>
      <c r="N18516" t="s">
        <v>23</v>
      </c>
      <c r="O18516" t="s">
        <v>138235</v>
      </c>
      <c r="P18516" t="s">
        <v>23</v>
      </c>
      <c r="Q18516" t="s">
        <v>129713</v>
      </c>
    </row>
    <row r="18517" spans="1:17" hidden="1" x14ac:dyDescent="0.3">
      <c r="A18517" t="s">
        <v>129727</v>
      </c>
      <c r="B18517" s="3">
        <v>42448.523738425924</v>
      </c>
      <c r="C18517" t="s">
        <v>129729</v>
      </c>
      <c r="D18517" t="s">
        <v>138001</v>
      </c>
      <c r="E18517" t="s">
        <v>138067</v>
      </c>
      <c r="F18517" t="s">
        <v>129730</v>
      </c>
      <c r="G18517">
        <v>950</v>
      </c>
      <c r="H18517">
        <v>650</v>
      </c>
      <c r="I18517">
        <v>300</v>
      </c>
      <c r="J18517" t="s">
        <v>129731</v>
      </c>
      <c r="K18517">
        <v>0</v>
      </c>
      <c r="L18517">
        <v>0</v>
      </c>
      <c r="M18517" s="7">
        <v>31.578947368421051</v>
      </c>
      <c r="N18517" t="s">
        <v>23</v>
      </c>
      <c r="O18517" t="s">
        <v>138235</v>
      </c>
      <c r="P18517" t="s">
        <v>23</v>
      </c>
      <c r="Q18517" t="s">
        <v>129674</v>
      </c>
    </row>
    <row r="18518" spans="1:17" hidden="1" x14ac:dyDescent="0.3">
      <c r="A18518" t="s">
        <v>129735</v>
      </c>
      <c r="B18518" s="3">
        <v>42448.523738425924</v>
      </c>
      <c r="C18518" t="s">
        <v>129737</v>
      </c>
      <c r="D18518" t="s">
        <v>138001</v>
      </c>
      <c r="E18518" t="s">
        <v>138067</v>
      </c>
      <c r="F18518" t="s">
        <v>129738</v>
      </c>
      <c r="G18518">
        <v>950</v>
      </c>
      <c r="H18518">
        <v>700</v>
      </c>
      <c r="I18518">
        <v>250</v>
      </c>
      <c r="J18518" t="s">
        <v>129739</v>
      </c>
      <c r="K18518">
        <v>0</v>
      </c>
      <c r="L18518">
        <v>0</v>
      </c>
      <c r="M18518" s="7">
        <v>26.315789473684209</v>
      </c>
      <c r="N18518" t="s">
        <v>23</v>
      </c>
      <c r="O18518" t="s">
        <v>138235</v>
      </c>
      <c r="P18518" t="s">
        <v>23</v>
      </c>
      <c r="Q18518" t="s">
        <v>129674</v>
      </c>
    </row>
    <row r="18519" spans="1:17" hidden="1" x14ac:dyDescent="0.3">
      <c r="A18519" t="s">
        <v>129742</v>
      </c>
      <c r="B18519" s="3">
        <v>42448.523738425924</v>
      </c>
      <c r="C18519" t="s">
        <v>129744</v>
      </c>
      <c r="D18519" t="s">
        <v>138001</v>
      </c>
      <c r="E18519" t="s">
        <v>138076</v>
      </c>
      <c r="F18519" t="s">
        <v>129745</v>
      </c>
      <c r="G18519">
        <v>500</v>
      </c>
      <c r="H18519">
        <v>325</v>
      </c>
      <c r="I18519">
        <v>175</v>
      </c>
      <c r="J18519" t="s">
        <v>129746</v>
      </c>
      <c r="K18519">
        <v>0</v>
      </c>
      <c r="L18519">
        <v>0</v>
      </c>
      <c r="M18519" s="7">
        <v>35</v>
      </c>
      <c r="N18519" t="s">
        <v>23</v>
      </c>
      <c r="O18519" t="s">
        <v>138235</v>
      </c>
      <c r="P18519" t="s">
        <v>23</v>
      </c>
      <c r="Q18519" t="s">
        <v>129749</v>
      </c>
    </row>
    <row r="18520" spans="1:17" hidden="1" x14ac:dyDescent="0.3">
      <c r="A18520" t="s">
        <v>129751</v>
      </c>
      <c r="B18520" s="3">
        <v>42448.523738425924</v>
      </c>
      <c r="C18520" t="s">
        <v>129753</v>
      </c>
      <c r="D18520" t="s">
        <v>138001</v>
      </c>
      <c r="E18520" t="s">
        <v>138067</v>
      </c>
      <c r="F18520" t="s">
        <v>129754</v>
      </c>
      <c r="G18520">
        <v>650</v>
      </c>
      <c r="H18520">
        <v>450</v>
      </c>
      <c r="I18520">
        <v>200</v>
      </c>
      <c r="J18520" t="s">
        <v>129755</v>
      </c>
      <c r="K18520">
        <v>0</v>
      </c>
      <c r="L18520">
        <v>0</v>
      </c>
      <c r="M18520" s="7">
        <v>30.76923076923077</v>
      </c>
      <c r="N18520" t="s">
        <v>23</v>
      </c>
      <c r="O18520" t="s">
        <v>138235</v>
      </c>
      <c r="P18520" t="s">
        <v>23</v>
      </c>
      <c r="Q18520" t="s">
        <v>129674</v>
      </c>
    </row>
    <row r="18521" spans="1:17" hidden="1" x14ac:dyDescent="0.3">
      <c r="A18521" t="s">
        <v>129759</v>
      </c>
      <c r="B18521" s="3">
        <v>42448.523738425924</v>
      </c>
      <c r="C18521" t="s">
        <v>129708</v>
      </c>
      <c r="D18521" t="s">
        <v>138199</v>
      </c>
      <c r="E18521" t="s">
        <v>138200</v>
      </c>
      <c r="F18521" t="s">
        <v>129761</v>
      </c>
      <c r="G18521">
        <v>1890</v>
      </c>
      <c r="H18521">
        <v>1130</v>
      </c>
      <c r="I18521">
        <v>760</v>
      </c>
      <c r="J18521" t="s">
        <v>129762</v>
      </c>
      <c r="K18521">
        <v>0</v>
      </c>
      <c r="L18521">
        <v>0</v>
      </c>
      <c r="M18521" s="7">
        <v>40.211640211640209</v>
      </c>
      <c r="N18521" t="s">
        <v>23</v>
      </c>
      <c r="O18521" t="s">
        <v>138235</v>
      </c>
      <c r="P18521" t="s">
        <v>23</v>
      </c>
      <c r="Q18521" t="s">
        <v>129713</v>
      </c>
    </row>
    <row r="18522" spans="1:17" hidden="1" x14ac:dyDescent="0.3">
      <c r="A18522" t="s">
        <v>129766</v>
      </c>
      <c r="B18522" s="3">
        <v>42448.523738425924</v>
      </c>
      <c r="C18522" t="s">
        <v>129768</v>
      </c>
      <c r="D18522" t="s">
        <v>137979</v>
      </c>
      <c r="E18522" t="s">
        <v>137996</v>
      </c>
      <c r="F18522" t="s">
        <v>129769</v>
      </c>
      <c r="G18522">
        <v>499</v>
      </c>
      <c r="H18522">
        <v>499</v>
      </c>
      <c r="I18522">
        <v>0</v>
      </c>
      <c r="J18522" t="s">
        <v>129770</v>
      </c>
      <c r="K18522">
        <v>0</v>
      </c>
      <c r="L18522">
        <v>0</v>
      </c>
      <c r="M18522" s="7">
        <v>0</v>
      </c>
      <c r="N18522" t="s">
        <v>23</v>
      </c>
      <c r="O18522" t="s">
        <v>138235</v>
      </c>
      <c r="P18522" t="s">
        <v>23</v>
      </c>
      <c r="Q18522" t="s">
        <v>129773</v>
      </c>
    </row>
    <row r="18523" spans="1:17" hidden="1" x14ac:dyDescent="0.3">
      <c r="A18523" t="s">
        <v>129775</v>
      </c>
      <c r="B18523" s="3">
        <v>42448.523738425924</v>
      </c>
      <c r="C18523" t="s">
        <v>129686</v>
      </c>
      <c r="D18523" t="s">
        <v>137979</v>
      </c>
      <c r="E18523" t="s">
        <v>137980</v>
      </c>
      <c r="F18523" t="s">
        <v>129687</v>
      </c>
      <c r="G18523">
        <v>2399</v>
      </c>
      <c r="H18523">
        <v>805</v>
      </c>
      <c r="I18523">
        <v>1594</v>
      </c>
      <c r="J18523" t="s">
        <v>129777</v>
      </c>
      <c r="K18523">
        <v>0</v>
      </c>
      <c r="L18523">
        <v>0</v>
      </c>
      <c r="M18523" s="7">
        <v>66.444351813255523</v>
      </c>
      <c r="N18523" t="s">
        <v>23</v>
      </c>
      <c r="O18523" t="s">
        <v>138235</v>
      </c>
      <c r="P18523" t="s">
        <v>23</v>
      </c>
      <c r="Q18523" t="s">
        <v>129691</v>
      </c>
    </row>
    <row r="18524" spans="1:17" hidden="1" x14ac:dyDescent="0.3">
      <c r="A18524" t="s">
        <v>129781</v>
      </c>
      <c r="B18524" s="3">
        <v>42448.523738425924</v>
      </c>
      <c r="C18524" t="s">
        <v>129708</v>
      </c>
      <c r="D18524" t="s">
        <v>138199</v>
      </c>
      <c r="E18524" t="s">
        <v>138200</v>
      </c>
      <c r="F18524" t="s">
        <v>129722</v>
      </c>
      <c r="G18524">
        <v>2490</v>
      </c>
      <c r="H18524">
        <v>1495</v>
      </c>
      <c r="I18524">
        <v>995</v>
      </c>
      <c r="J18524" t="s">
        <v>129783</v>
      </c>
      <c r="K18524">
        <v>0</v>
      </c>
      <c r="L18524">
        <v>0</v>
      </c>
      <c r="M18524" s="7">
        <v>39.959839357429715</v>
      </c>
      <c r="N18524" t="s">
        <v>23</v>
      </c>
      <c r="O18524" t="s">
        <v>138235</v>
      </c>
      <c r="P18524" t="s">
        <v>23</v>
      </c>
      <c r="Q18524" t="s">
        <v>129713</v>
      </c>
    </row>
    <row r="18525" spans="1:17" hidden="1" x14ac:dyDescent="0.3">
      <c r="A18525" t="s">
        <v>129787</v>
      </c>
      <c r="B18525" s="3">
        <v>42448.523738425924</v>
      </c>
      <c r="C18525" t="s">
        <v>129789</v>
      </c>
      <c r="D18525" t="s">
        <v>138001</v>
      </c>
      <c r="E18525" t="s">
        <v>138067</v>
      </c>
      <c r="F18525" t="s">
        <v>129790</v>
      </c>
      <c r="G18525">
        <v>500</v>
      </c>
      <c r="H18525">
        <v>275</v>
      </c>
      <c r="I18525">
        <v>225</v>
      </c>
      <c r="J18525" t="s">
        <v>129791</v>
      </c>
      <c r="K18525">
        <v>0</v>
      </c>
      <c r="L18525">
        <v>0</v>
      </c>
      <c r="M18525" s="7">
        <v>45</v>
      </c>
      <c r="N18525" t="s">
        <v>23</v>
      </c>
      <c r="O18525" t="s">
        <v>138235</v>
      </c>
      <c r="P18525" t="s">
        <v>23</v>
      </c>
      <c r="Q18525" t="s">
        <v>123624</v>
      </c>
    </row>
    <row r="18526" spans="1:17" hidden="1" x14ac:dyDescent="0.3">
      <c r="A18526" t="s">
        <v>129795</v>
      </c>
      <c r="B18526" s="3">
        <v>42448.523738425924</v>
      </c>
      <c r="C18526" t="s">
        <v>129797</v>
      </c>
      <c r="D18526" t="s">
        <v>138001</v>
      </c>
      <c r="E18526" t="s">
        <v>138067</v>
      </c>
      <c r="F18526" t="s">
        <v>129798</v>
      </c>
      <c r="G18526">
        <v>800</v>
      </c>
      <c r="H18526">
        <v>600</v>
      </c>
      <c r="I18526">
        <v>200</v>
      </c>
      <c r="J18526" t="s">
        <v>129799</v>
      </c>
      <c r="K18526">
        <v>0</v>
      </c>
      <c r="L18526">
        <v>0</v>
      </c>
      <c r="M18526" s="7">
        <v>25</v>
      </c>
      <c r="N18526" t="s">
        <v>23</v>
      </c>
      <c r="O18526" t="s">
        <v>138235</v>
      </c>
      <c r="P18526" t="s">
        <v>23</v>
      </c>
      <c r="Q18526" t="s">
        <v>129674</v>
      </c>
    </row>
    <row r="18527" spans="1:17" hidden="1" x14ac:dyDescent="0.3">
      <c r="A18527" t="s">
        <v>129803</v>
      </c>
      <c r="B18527" s="3">
        <v>42448.523738425924</v>
      </c>
      <c r="C18527" t="s">
        <v>129805</v>
      </c>
      <c r="D18527" t="s">
        <v>137983</v>
      </c>
      <c r="E18527" t="s">
        <v>137984</v>
      </c>
      <c r="F18527" t="s">
        <v>129806</v>
      </c>
      <c r="G18527">
        <v>599</v>
      </c>
      <c r="H18527">
        <v>440</v>
      </c>
      <c r="I18527">
        <v>159</v>
      </c>
      <c r="J18527" t="s">
        <v>129807</v>
      </c>
      <c r="K18527">
        <v>1.3</v>
      </c>
      <c r="L18527">
        <v>0</v>
      </c>
      <c r="M18527" s="7">
        <v>26.544240400667778</v>
      </c>
      <c r="N18527">
        <v>1.3</v>
      </c>
      <c r="O18527" t="s">
        <v>138235</v>
      </c>
      <c r="P18527">
        <v>1.3</v>
      </c>
      <c r="Q18527" t="s">
        <v>129810</v>
      </c>
    </row>
    <row r="18528" spans="1:17" hidden="1" x14ac:dyDescent="0.3">
      <c r="A18528" t="s">
        <v>129812</v>
      </c>
      <c r="B18528" s="3">
        <v>42448.523738425924</v>
      </c>
      <c r="C18528" t="s">
        <v>129686</v>
      </c>
      <c r="D18528" t="s">
        <v>137979</v>
      </c>
      <c r="E18528" t="s">
        <v>137980</v>
      </c>
      <c r="F18528" t="s">
        <v>129687</v>
      </c>
      <c r="G18528">
        <v>2399</v>
      </c>
      <c r="H18528">
        <v>805</v>
      </c>
      <c r="I18528">
        <v>1594</v>
      </c>
      <c r="J18528" t="s">
        <v>129814</v>
      </c>
      <c r="K18528">
        <v>0</v>
      </c>
      <c r="L18528">
        <v>0</v>
      </c>
      <c r="M18528" s="7">
        <v>66.444351813255523</v>
      </c>
      <c r="N18528" t="s">
        <v>23</v>
      </c>
      <c r="O18528" t="s">
        <v>138235</v>
      </c>
      <c r="P18528" t="s">
        <v>23</v>
      </c>
      <c r="Q18528" t="s">
        <v>129691</v>
      </c>
    </row>
    <row r="18529" spans="1:17" hidden="1" x14ac:dyDescent="0.3">
      <c r="A18529" t="s">
        <v>129818</v>
      </c>
      <c r="B18529" s="3">
        <v>42448.523738425924</v>
      </c>
      <c r="C18529" t="s">
        <v>129820</v>
      </c>
      <c r="D18529" t="s">
        <v>138001</v>
      </c>
      <c r="E18529" t="s">
        <v>138067</v>
      </c>
      <c r="F18529" t="s">
        <v>129821</v>
      </c>
      <c r="G18529">
        <v>600</v>
      </c>
      <c r="H18529">
        <v>400</v>
      </c>
      <c r="I18529">
        <v>200</v>
      </c>
      <c r="J18529" t="s">
        <v>129822</v>
      </c>
      <c r="K18529">
        <v>0</v>
      </c>
      <c r="L18529">
        <v>0</v>
      </c>
      <c r="M18529" s="7">
        <v>33.333333333333329</v>
      </c>
      <c r="N18529" t="s">
        <v>23</v>
      </c>
      <c r="O18529" t="s">
        <v>138235</v>
      </c>
      <c r="P18529" t="s">
        <v>23</v>
      </c>
      <c r="Q18529" t="s">
        <v>129674</v>
      </c>
    </row>
    <row r="18530" spans="1:17" hidden="1" x14ac:dyDescent="0.3">
      <c r="A18530" t="s">
        <v>129825</v>
      </c>
      <c r="B18530" s="3">
        <v>42448.523738425924</v>
      </c>
      <c r="C18530" t="s">
        <v>129827</v>
      </c>
      <c r="D18530" t="s">
        <v>137979</v>
      </c>
      <c r="E18530" t="s">
        <v>137990</v>
      </c>
      <c r="F18530" t="s">
        <v>129828</v>
      </c>
      <c r="G18530">
        <v>1499</v>
      </c>
      <c r="H18530">
        <v>893</v>
      </c>
      <c r="I18530">
        <v>606</v>
      </c>
      <c r="J18530" t="s">
        <v>129829</v>
      </c>
      <c r="K18530">
        <v>0</v>
      </c>
      <c r="L18530">
        <v>0</v>
      </c>
      <c r="M18530" s="7">
        <v>40.426951300867245</v>
      </c>
      <c r="N18530" t="s">
        <v>23</v>
      </c>
      <c r="O18530" t="s">
        <v>138235</v>
      </c>
      <c r="P18530" t="s">
        <v>23</v>
      </c>
      <c r="Q18530" t="s">
        <v>2506</v>
      </c>
    </row>
    <row r="18531" spans="1:17" hidden="1" x14ac:dyDescent="0.3">
      <c r="A18531" t="s">
        <v>129833</v>
      </c>
      <c r="B18531" s="3">
        <v>42448.523738425924</v>
      </c>
      <c r="C18531" t="s">
        <v>129744</v>
      </c>
      <c r="D18531" t="s">
        <v>138001</v>
      </c>
      <c r="E18531" t="s">
        <v>138076</v>
      </c>
      <c r="F18531" t="s">
        <v>129745</v>
      </c>
      <c r="G18531">
        <v>500</v>
      </c>
      <c r="H18531">
        <v>325</v>
      </c>
      <c r="I18531">
        <v>175</v>
      </c>
      <c r="J18531" t="s">
        <v>129835</v>
      </c>
      <c r="K18531">
        <v>0</v>
      </c>
      <c r="L18531">
        <v>0</v>
      </c>
      <c r="M18531" s="7">
        <v>35</v>
      </c>
      <c r="N18531" t="s">
        <v>23</v>
      </c>
      <c r="O18531" t="s">
        <v>138235</v>
      </c>
      <c r="P18531" t="s">
        <v>23</v>
      </c>
      <c r="Q18531" t="s">
        <v>129749</v>
      </c>
    </row>
    <row r="18532" spans="1:17" hidden="1" x14ac:dyDescent="0.3">
      <c r="A18532" t="s">
        <v>129837</v>
      </c>
      <c r="B18532" s="3">
        <v>42448.523738425924</v>
      </c>
      <c r="C18532" t="s">
        <v>129827</v>
      </c>
      <c r="D18532" t="s">
        <v>137979</v>
      </c>
      <c r="E18532" t="s">
        <v>137990</v>
      </c>
      <c r="F18532" t="s">
        <v>129828</v>
      </c>
      <c r="G18532">
        <v>1199</v>
      </c>
      <c r="H18532">
        <v>676</v>
      </c>
      <c r="I18532">
        <v>523</v>
      </c>
      <c r="J18532" t="s">
        <v>129839</v>
      </c>
      <c r="K18532">
        <v>0</v>
      </c>
      <c r="L18532">
        <v>0</v>
      </c>
      <c r="M18532" s="7">
        <v>43.619683069224351</v>
      </c>
      <c r="N18532" t="s">
        <v>23</v>
      </c>
      <c r="O18532" t="s">
        <v>138235</v>
      </c>
      <c r="P18532" t="s">
        <v>23</v>
      </c>
      <c r="Q18532" t="s">
        <v>2506</v>
      </c>
    </row>
    <row r="18533" spans="1:17" hidden="1" x14ac:dyDescent="0.3">
      <c r="A18533" t="s">
        <v>129843</v>
      </c>
      <c r="B18533" s="3">
        <v>42448.523738425924</v>
      </c>
      <c r="C18533" t="s">
        <v>129845</v>
      </c>
      <c r="D18533" t="s">
        <v>137979</v>
      </c>
      <c r="E18533" t="s">
        <v>137996</v>
      </c>
      <c r="F18533" t="s">
        <v>129846</v>
      </c>
      <c r="G18533">
        <v>899</v>
      </c>
      <c r="H18533">
        <v>899</v>
      </c>
      <c r="I18533">
        <v>0</v>
      </c>
      <c r="J18533" t="s">
        <v>129847</v>
      </c>
      <c r="K18533">
        <v>0</v>
      </c>
      <c r="L18533">
        <v>0</v>
      </c>
      <c r="M18533" s="7">
        <v>0</v>
      </c>
      <c r="N18533" t="s">
        <v>23</v>
      </c>
      <c r="O18533" t="s">
        <v>138235</v>
      </c>
      <c r="P18533" t="s">
        <v>23</v>
      </c>
      <c r="Q18533" t="s">
        <v>129773</v>
      </c>
    </row>
    <row r="18534" spans="1:17" hidden="1" x14ac:dyDescent="0.3">
      <c r="A18534" t="s">
        <v>129851</v>
      </c>
      <c r="B18534" s="3">
        <v>42448.523738425924</v>
      </c>
      <c r="C18534" t="s">
        <v>129853</v>
      </c>
      <c r="D18534" t="s">
        <v>138199</v>
      </c>
      <c r="E18534" t="s">
        <v>138200</v>
      </c>
      <c r="F18534" t="s">
        <v>129854</v>
      </c>
      <c r="G18534">
        <v>1999</v>
      </c>
      <c r="H18534">
        <v>329</v>
      </c>
      <c r="I18534">
        <v>1670</v>
      </c>
      <c r="J18534" t="s">
        <v>129855</v>
      </c>
      <c r="K18534">
        <v>0</v>
      </c>
      <c r="L18534">
        <v>0</v>
      </c>
      <c r="M18534" s="7">
        <v>83.54177088544273</v>
      </c>
      <c r="N18534" t="s">
        <v>23</v>
      </c>
      <c r="O18534" t="s">
        <v>138235</v>
      </c>
      <c r="P18534" t="s">
        <v>23</v>
      </c>
      <c r="Q18534" t="s">
        <v>129858</v>
      </c>
    </row>
    <row r="18535" spans="1:17" hidden="1" x14ac:dyDescent="0.3">
      <c r="A18535" t="s">
        <v>129860</v>
      </c>
      <c r="B18535" s="3">
        <v>42448.523738425924</v>
      </c>
      <c r="C18535" t="s">
        <v>129862</v>
      </c>
      <c r="D18535" t="s">
        <v>138001</v>
      </c>
      <c r="E18535" t="s">
        <v>138067</v>
      </c>
      <c r="F18535" t="s">
        <v>129863</v>
      </c>
      <c r="G18535">
        <v>750</v>
      </c>
      <c r="H18535">
        <v>550</v>
      </c>
      <c r="I18535">
        <v>200</v>
      </c>
      <c r="J18535" t="s">
        <v>129864</v>
      </c>
      <c r="K18535">
        <v>0</v>
      </c>
      <c r="L18535">
        <v>0</v>
      </c>
      <c r="M18535" s="7">
        <v>26.666666666666668</v>
      </c>
      <c r="N18535" t="s">
        <v>23</v>
      </c>
      <c r="O18535" t="s">
        <v>138235</v>
      </c>
      <c r="P18535" t="s">
        <v>23</v>
      </c>
      <c r="Q18535" t="s">
        <v>129674</v>
      </c>
    </row>
    <row r="18536" spans="1:17" hidden="1" x14ac:dyDescent="0.3">
      <c r="A18536" t="s">
        <v>129867</v>
      </c>
      <c r="B18536" s="3">
        <v>42448.523738425924</v>
      </c>
      <c r="C18536" t="s">
        <v>129708</v>
      </c>
      <c r="D18536" t="s">
        <v>138199</v>
      </c>
      <c r="E18536" t="s">
        <v>138200</v>
      </c>
      <c r="F18536" t="s">
        <v>129761</v>
      </c>
      <c r="G18536">
        <v>1890</v>
      </c>
      <c r="H18536">
        <v>1130</v>
      </c>
      <c r="I18536">
        <v>760</v>
      </c>
      <c r="J18536" t="s">
        <v>129869</v>
      </c>
      <c r="K18536">
        <v>0</v>
      </c>
      <c r="L18536">
        <v>0</v>
      </c>
      <c r="M18536" s="7">
        <v>40.211640211640209</v>
      </c>
      <c r="N18536" t="s">
        <v>23</v>
      </c>
      <c r="O18536" t="s">
        <v>138235</v>
      </c>
      <c r="P18536" t="s">
        <v>23</v>
      </c>
      <c r="Q18536" t="s">
        <v>129713</v>
      </c>
    </row>
    <row r="18537" spans="1:17" hidden="1" x14ac:dyDescent="0.3">
      <c r="A18537" t="s">
        <v>129873</v>
      </c>
      <c r="B18537" s="3">
        <v>42448.523738425924</v>
      </c>
      <c r="C18537" t="s">
        <v>129744</v>
      </c>
      <c r="D18537" t="s">
        <v>138001</v>
      </c>
      <c r="E18537" t="s">
        <v>138076</v>
      </c>
      <c r="F18537" t="s">
        <v>129745</v>
      </c>
      <c r="G18537">
        <v>500</v>
      </c>
      <c r="H18537">
        <v>325</v>
      </c>
      <c r="I18537">
        <v>175</v>
      </c>
      <c r="J18537" t="s">
        <v>129875</v>
      </c>
      <c r="K18537">
        <v>0</v>
      </c>
      <c r="L18537">
        <v>0</v>
      </c>
      <c r="M18537" s="7">
        <v>35</v>
      </c>
      <c r="N18537" t="s">
        <v>23</v>
      </c>
      <c r="O18537" t="s">
        <v>138235</v>
      </c>
      <c r="P18537" t="s">
        <v>23</v>
      </c>
      <c r="Q18537" t="s">
        <v>129749</v>
      </c>
    </row>
    <row r="18538" spans="1:17" hidden="1" x14ac:dyDescent="0.3">
      <c r="A18538" t="s">
        <v>129877</v>
      </c>
      <c r="B18538" s="3">
        <v>42448.523738425924</v>
      </c>
      <c r="C18538" t="s">
        <v>129879</v>
      </c>
      <c r="D18538" t="s">
        <v>138001</v>
      </c>
      <c r="E18538" t="s">
        <v>138067</v>
      </c>
      <c r="F18538" t="s">
        <v>129880</v>
      </c>
      <c r="G18538">
        <v>750</v>
      </c>
      <c r="H18538">
        <v>550</v>
      </c>
      <c r="I18538">
        <v>200</v>
      </c>
      <c r="J18538" t="s">
        <v>129881</v>
      </c>
      <c r="K18538">
        <v>0</v>
      </c>
      <c r="L18538">
        <v>0</v>
      </c>
      <c r="M18538" s="7">
        <v>26.666666666666668</v>
      </c>
      <c r="N18538" t="s">
        <v>23</v>
      </c>
      <c r="O18538" t="s">
        <v>138235</v>
      </c>
      <c r="P18538" t="s">
        <v>23</v>
      </c>
      <c r="Q18538" t="s">
        <v>129674</v>
      </c>
    </row>
    <row r="18539" spans="1:17" hidden="1" x14ac:dyDescent="0.3">
      <c r="A18539" t="s">
        <v>129884</v>
      </c>
      <c r="B18539" s="3">
        <v>42452.408043981479</v>
      </c>
      <c r="C18539" t="s">
        <v>129887</v>
      </c>
      <c r="D18539" t="s">
        <v>137979</v>
      </c>
      <c r="E18539" t="s">
        <v>137980</v>
      </c>
      <c r="F18539" t="s">
        <v>129888</v>
      </c>
      <c r="G18539">
        <v>1699</v>
      </c>
      <c r="H18539">
        <v>1699</v>
      </c>
      <c r="I18539">
        <v>0</v>
      </c>
      <c r="J18539" t="s">
        <v>129889</v>
      </c>
      <c r="K18539">
        <v>0</v>
      </c>
      <c r="L18539">
        <v>0</v>
      </c>
      <c r="M18539" s="7">
        <v>0</v>
      </c>
      <c r="N18539" t="s">
        <v>23</v>
      </c>
      <c r="O18539" t="s">
        <v>138235</v>
      </c>
      <c r="P18539" t="s">
        <v>23</v>
      </c>
      <c r="Q18539" t="s">
        <v>9183</v>
      </c>
    </row>
    <row r="18540" spans="1:17" hidden="1" x14ac:dyDescent="0.3">
      <c r="A18540" t="s">
        <v>129893</v>
      </c>
      <c r="B18540" s="3">
        <v>42452.408043981479</v>
      </c>
      <c r="C18540" t="s">
        <v>129895</v>
      </c>
      <c r="D18540" t="s">
        <v>138039</v>
      </c>
      <c r="E18540" t="s">
        <v>138048</v>
      </c>
      <c r="F18540" t="s">
        <v>129896</v>
      </c>
      <c r="G18540">
        <v>999</v>
      </c>
      <c r="H18540">
        <v>475</v>
      </c>
      <c r="I18540">
        <v>524</v>
      </c>
      <c r="J18540" t="s">
        <v>129897</v>
      </c>
      <c r="K18540">
        <v>0</v>
      </c>
      <c r="L18540">
        <v>0</v>
      </c>
      <c r="M18540" s="7">
        <v>52.452452452452448</v>
      </c>
      <c r="N18540" t="s">
        <v>23</v>
      </c>
      <c r="O18540" t="s">
        <v>138235</v>
      </c>
      <c r="P18540" t="s">
        <v>23</v>
      </c>
      <c r="Q18540" t="s">
        <v>126622</v>
      </c>
    </row>
    <row r="18541" spans="1:17" hidden="1" x14ac:dyDescent="0.3">
      <c r="A18541" t="s">
        <v>129901</v>
      </c>
      <c r="B18541" s="3">
        <v>42452.408043981479</v>
      </c>
      <c r="C18541" t="s">
        <v>129903</v>
      </c>
      <c r="D18541" t="s">
        <v>138039</v>
      </c>
      <c r="E18541" t="s">
        <v>138048</v>
      </c>
      <c r="F18541" t="s">
        <v>129904</v>
      </c>
      <c r="G18541">
        <v>299</v>
      </c>
      <c r="H18541">
        <v>199</v>
      </c>
      <c r="I18541">
        <v>100</v>
      </c>
      <c r="J18541" t="s">
        <v>129905</v>
      </c>
      <c r="K18541">
        <v>0</v>
      </c>
      <c r="L18541">
        <v>0</v>
      </c>
      <c r="M18541" s="7">
        <v>33.444816053511708</v>
      </c>
      <c r="N18541" t="s">
        <v>23</v>
      </c>
      <c r="O18541" t="s">
        <v>138235</v>
      </c>
      <c r="P18541" t="s">
        <v>23</v>
      </c>
      <c r="Q18541" t="s">
        <v>129908</v>
      </c>
    </row>
    <row r="18542" spans="1:17" hidden="1" x14ac:dyDescent="0.3">
      <c r="A18542" t="s">
        <v>129910</v>
      </c>
      <c r="B18542" s="3">
        <v>42452.408043981479</v>
      </c>
      <c r="C18542" t="s">
        <v>129912</v>
      </c>
      <c r="D18542" t="s">
        <v>137979</v>
      </c>
      <c r="E18542" t="s">
        <v>137990</v>
      </c>
      <c r="F18542" t="s">
        <v>129913</v>
      </c>
      <c r="G18542">
        <v>4999</v>
      </c>
      <c r="H18542">
        <v>1199</v>
      </c>
      <c r="I18542">
        <v>3800</v>
      </c>
      <c r="J18542" t="s">
        <v>129914</v>
      </c>
      <c r="K18542">
        <v>0</v>
      </c>
      <c r="L18542">
        <v>0</v>
      </c>
      <c r="M18542" s="7">
        <v>76.015203040608128</v>
      </c>
      <c r="N18542" t="s">
        <v>23</v>
      </c>
      <c r="O18542" t="s">
        <v>138235</v>
      </c>
      <c r="P18542" t="s">
        <v>23</v>
      </c>
      <c r="Q18542" t="s">
        <v>129917</v>
      </c>
    </row>
    <row r="18543" spans="1:17" hidden="1" x14ac:dyDescent="0.3">
      <c r="A18543" t="s">
        <v>129919</v>
      </c>
      <c r="B18543" s="3">
        <v>42452.408043981479</v>
      </c>
      <c r="C18543" t="s">
        <v>129921</v>
      </c>
      <c r="D18543" t="s">
        <v>138039</v>
      </c>
      <c r="E18543" t="s">
        <v>138048</v>
      </c>
      <c r="F18543" t="s">
        <v>129922</v>
      </c>
      <c r="G18543">
        <v>499</v>
      </c>
      <c r="H18543">
        <v>299</v>
      </c>
      <c r="I18543">
        <v>200</v>
      </c>
      <c r="J18543" t="s">
        <v>129923</v>
      </c>
      <c r="K18543">
        <v>0</v>
      </c>
      <c r="L18543">
        <v>0</v>
      </c>
      <c r="M18543" s="7">
        <v>40.080160320641284</v>
      </c>
      <c r="N18543" t="s">
        <v>23</v>
      </c>
      <c r="O18543" t="s">
        <v>138235</v>
      </c>
      <c r="P18543" t="s">
        <v>23</v>
      </c>
      <c r="Q18543" t="s">
        <v>129926</v>
      </c>
    </row>
    <row r="18544" spans="1:17" hidden="1" x14ac:dyDescent="0.3">
      <c r="A18544" t="s">
        <v>129928</v>
      </c>
      <c r="B18544" s="3">
        <v>42514.598703703705</v>
      </c>
      <c r="C18544" t="s">
        <v>129931</v>
      </c>
      <c r="D18544" t="s">
        <v>137979</v>
      </c>
      <c r="E18544" t="s">
        <v>137980</v>
      </c>
      <c r="F18544" t="s">
        <v>129932</v>
      </c>
      <c r="G18544">
        <v>999</v>
      </c>
      <c r="H18544">
        <v>271</v>
      </c>
      <c r="I18544">
        <v>728</v>
      </c>
      <c r="J18544" t="s">
        <v>129933</v>
      </c>
      <c r="K18544">
        <v>0</v>
      </c>
      <c r="L18544">
        <v>0</v>
      </c>
      <c r="M18544" s="7">
        <v>72.872872872872875</v>
      </c>
      <c r="N18544" t="s">
        <v>23</v>
      </c>
      <c r="O18544" t="s">
        <v>138235</v>
      </c>
      <c r="P18544" t="s">
        <v>23</v>
      </c>
      <c r="Q18544" t="s">
        <v>129936</v>
      </c>
    </row>
    <row r="18545" spans="1:17" hidden="1" x14ac:dyDescent="0.3">
      <c r="A18545" t="s">
        <v>129938</v>
      </c>
      <c r="B18545" s="3">
        <v>42514.598703703705</v>
      </c>
      <c r="C18545" t="s">
        <v>8328</v>
      </c>
      <c r="D18545" t="s">
        <v>137979</v>
      </c>
      <c r="E18545" t="s">
        <v>137980</v>
      </c>
      <c r="F18545" t="s">
        <v>8329</v>
      </c>
      <c r="G18545">
        <v>799</v>
      </c>
      <c r="H18545">
        <v>365</v>
      </c>
      <c r="I18545">
        <v>434</v>
      </c>
      <c r="J18545" t="s">
        <v>129940</v>
      </c>
      <c r="K18545">
        <v>0</v>
      </c>
      <c r="L18545">
        <v>0</v>
      </c>
      <c r="M18545" s="7">
        <v>54.317897371714643</v>
      </c>
      <c r="N18545" t="s">
        <v>23</v>
      </c>
      <c r="O18545" t="s">
        <v>138235</v>
      </c>
      <c r="P18545" t="s">
        <v>23</v>
      </c>
      <c r="Q18545" t="s">
        <v>8333</v>
      </c>
    </row>
    <row r="18546" spans="1:17" hidden="1" x14ac:dyDescent="0.3">
      <c r="A18546" t="s">
        <v>129944</v>
      </c>
      <c r="B18546" s="3">
        <v>42457.977430555555</v>
      </c>
      <c r="C18546" t="s">
        <v>129947</v>
      </c>
      <c r="D18546" t="s">
        <v>138027</v>
      </c>
      <c r="E18546" t="s">
        <v>138078</v>
      </c>
      <c r="F18546" t="s">
        <v>129948</v>
      </c>
      <c r="G18546">
        <v>875</v>
      </c>
      <c r="H18546">
        <v>375</v>
      </c>
      <c r="I18546">
        <v>500</v>
      </c>
      <c r="J18546" t="s">
        <v>129949</v>
      </c>
      <c r="K18546">
        <v>0</v>
      </c>
      <c r="L18546">
        <v>0</v>
      </c>
      <c r="M18546" s="7">
        <v>57.142857142857139</v>
      </c>
      <c r="N18546" t="s">
        <v>23</v>
      </c>
      <c r="O18546" t="s">
        <v>138235</v>
      </c>
      <c r="P18546" t="s">
        <v>23</v>
      </c>
      <c r="Q18546" t="s">
        <v>129952</v>
      </c>
    </row>
    <row r="18547" spans="1:17" hidden="1" x14ac:dyDescent="0.3">
      <c r="A18547" t="s">
        <v>129954</v>
      </c>
      <c r="B18547" s="3">
        <v>42457.977430555555</v>
      </c>
      <c r="C18547" t="s">
        <v>129956</v>
      </c>
      <c r="D18547" t="s">
        <v>138027</v>
      </c>
      <c r="E18547" t="s">
        <v>138078</v>
      </c>
      <c r="F18547" t="s">
        <v>129957</v>
      </c>
      <c r="G18547">
        <v>1250</v>
      </c>
      <c r="H18547">
        <v>750</v>
      </c>
      <c r="I18547">
        <v>500</v>
      </c>
      <c r="J18547" t="s">
        <v>129958</v>
      </c>
      <c r="K18547">
        <v>0</v>
      </c>
      <c r="L18547">
        <v>0</v>
      </c>
      <c r="M18547" s="7">
        <v>40</v>
      </c>
      <c r="N18547" t="s">
        <v>23</v>
      </c>
      <c r="O18547" t="s">
        <v>138235</v>
      </c>
      <c r="P18547" t="s">
        <v>23</v>
      </c>
      <c r="Q18547" t="s">
        <v>129952</v>
      </c>
    </row>
    <row r="18548" spans="1:17" hidden="1" x14ac:dyDescent="0.3">
      <c r="A18548" t="s">
        <v>129962</v>
      </c>
      <c r="B18548" s="3">
        <v>42457.977430555555</v>
      </c>
      <c r="C18548" t="s">
        <v>129964</v>
      </c>
      <c r="D18548" t="s">
        <v>138027</v>
      </c>
      <c r="E18548" t="s">
        <v>138078</v>
      </c>
      <c r="F18548" t="s">
        <v>129965</v>
      </c>
      <c r="G18548">
        <v>900</v>
      </c>
      <c r="H18548">
        <v>400</v>
      </c>
      <c r="I18548">
        <v>500</v>
      </c>
      <c r="J18548" t="s">
        <v>129966</v>
      </c>
      <c r="K18548">
        <v>0</v>
      </c>
      <c r="L18548">
        <v>0</v>
      </c>
      <c r="M18548" s="7">
        <v>55.555555555555557</v>
      </c>
      <c r="N18548" t="s">
        <v>23</v>
      </c>
      <c r="O18548" t="s">
        <v>138235</v>
      </c>
      <c r="P18548" t="s">
        <v>23</v>
      </c>
      <c r="Q18548" t="s">
        <v>129952</v>
      </c>
    </row>
    <row r="18549" spans="1:17" hidden="1" x14ac:dyDescent="0.3">
      <c r="A18549" t="s">
        <v>129970</v>
      </c>
      <c r="B18549" s="3">
        <v>42457.977430555555</v>
      </c>
      <c r="C18549" t="s">
        <v>129972</v>
      </c>
      <c r="D18549" t="s">
        <v>138027</v>
      </c>
      <c r="E18549" t="s">
        <v>138078</v>
      </c>
      <c r="F18549" t="s">
        <v>129973</v>
      </c>
      <c r="G18549">
        <v>750</v>
      </c>
      <c r="H18549">
        <v>250</v>
      </c>
      <c r="I18549">
        <v>500</v>
      </c>
      <c r="J18549" t="s">
        <v>129974</v>
      </c>
      <c r="K18549">
        <v>0</v>
      </c>
      <c r="L18549">
        <v>0</v>
      </c>
      <c r="M18549" s="7">
        <v>66.666666666666657</v>
      </c>
      <c r="N18549" t="s">
        <v>23</v>
      </c>
      <c r="O18549" t="s">
        <v>138235</v>
      </c>
      <c r="P18549" t="s">
        <v>23</v>
      </c>
      <c r="Q18549" t="s">
        <v>129952</v>
      </c>
    </row>
    <row r="18550" spans="1:17" hidden="1" x14ac:dyDescent="0.3">
      <c r="A18550" t="s">
        <v>129978</v>
      </c>
      <c r="B18550" s="3">
        <v>42457.977430555555</v>
      </c>
      <c r="C18550" t="s">
        <v>129980</v>
      </c>
      <c r="D18550" t="s">
        <v>138027</v>
      </c>
      <c r="E18550" t="s">
        <v>138078</v>
      </c>
      <c r="F18550" t="s">
        <v>129981</v>
      </c>
      <c r="G18550">
        <v>950</v>
      </c>
      <c r="H18550">
        <v>450</v>
      </c>
      <c r="I18550">
        <v>500</v>
      </c>
      <c r="J18550" t="s">
        <v>129982</v>
      </c>
      <c r="K18550">
        <v>0</v>
      </c>
      <c r="L18550">
        <v>0</v>
      </c>
      <c r="M18550" s="7">
        <v>52.631578947368418</v>
      </c>
      <c r="N18550" t="s">
        <v>23</v>
      </c>
      <c r="O18550" t="s">
        <v>138235</v>
      </c>
      <c r="P18550" t="s">
        <v>23</v>
      </c>
      <c r="Q18550" t="s">
        <v>129952</v>
      </c>
    </row>
    <row r="18551" spans="1:17" hidden="1" x14ac:dyDescent="0.3">
      <c r="A18551" t="s">
        <v>129986</v>
      </c>
      <c r="B18551" s="3">
        <v>42457.977430555555</v>
      </c>
      <c r="C18551" t="s">
        <v>129988</v>
      </c>
      <c r="D18551" t="s">
        <v>138027</v>
      </c>
      <c r="E18551" t="s">
        <v>138078</v>
      </c>
      <c r="F18551" t="s">
        <v>129989</v>
      </c>
      <c r="G18551">
        <v>1100</v>
      </c>
      <c r="H18551">
        <v>600</v>
      </c>
      <c r="I18551">
        <v>500</v>
      </c>
      <c r="J18551" t="s">
        <v>129990</v>
      </c>
      <c r="K18551">
        <v>0</v>
      </c>
      <c r="L18551">
        <v>0</v>
      </c>
      <c r="M18551" s="7">
        <v>45.454545454545453</v>
      </c>
      <c r="N18551" t="s">
        <v>23</v>
      </c>
      <c r="O18551" t="s">
        <v>138235</v>
      </c>
      <c r="P18551" t="s">
        <v>23</v>
      </c>
      <c r="Q18551" t="s">
        <v>129952</v>
      </c>
    </row>
    <row r="18552" spans="1:17" hidden="1" x14ac:dyDescent="0.3">
      <c r="A18552" t="s">
        <v>129994</v>
      </c>
      <c r="B18552" s="3">
        <v>42457.977430555555</v>
      </c>
      <c r="C18552" t="s">
        <v>129996</v>
      </c>
      <c r="D18552" t="s">
        <v>138043</v>
      </c>
      <c r="E18552" t="s">
        <v>138071</v>
      </c>
      <c r="F18552" t="s">
        <v>129997</v>
      </c>
      <c r="G18552">
        <v>13500</v>
      </c>
      <c r="H18552">
        <v>13500</v>
      </c>
      <c r="I18552">
        <v>0</v>
      </c>
      <c r="J18552" t="s">
        <v>129998</v>
      </c>
      <c r="K18552">
        <v>0</v>
      </c>
      <c r="L18552">
        <v>1</v>
      </c>
      <c r="M18552" s="7">
        <v>0</v>
      </c>
      <c r="N18552" t="s">
        <v>23</v>
      </c>
      <c r="O18552" t="s">
        <v>138119</v>
      </c>
      <c r="P18552" t="s">
        <v>23</v>
      </c>
      <c r="Q18552" t="s">
        <v>130001</v>
      </c>
    </row>
    <row r="18553" spans="1:17" hidden="1" x14ac:dyDescent="0.3">
      <c r="A18553" t="s">
        <v>130003</v>
      </c>
      <c r="B18553" s="3">
        <v>42457.977430555555</v>
      </c>
      <c r="C18553" t="s">
        <v>130005</v>
      </c>
      <c r="D18553" t="s">
        <v>138014</v>
      </c>
      <c r="E18553" t="s">
        <v>138015</v>
      </c>
      <c r="F18553" t="s">
        <v>130006</v>
      </c>
      <c r="G18553">
        <v>1599</v>
      </c>
      <c r="H18553">
        <v>494</v>
      </c>
      <c r="I18553">
        <v>1105</v>
      </c>
      <c r="J18553" t="s">
        <v>130007</v>
      </c>
      <c r="K18553">
        <v>0</v>
      </c>
      <c r="L18553">
        <v>0</v>
      </c>
      <c r="M18553" s="7">
        <v>69.105691056910572</v>
      </c>
      <c r="N18553" t="s">
        <v>23</v>
      </c>
      <c r="O18553" t="s">
        <v>138235</v>
      </c>
      <c r="P18553" t="s">
        <v>23</v>
      </c>
      <c r="Q18553" t="s">
        <v>130010</v>
      </c>
    </row>
    <row r="18554" spans="1:17" hidden="1" x14ac:dyDescent="0.3">
      <c r="A18554" t="s">
        <v>130012</v>
      </c>
      <c r="B18554" s="3">
        <v>42457.977430555555</v>
      </c>
      <c r="C18554" t="s">
        <v>130014</v>
      </c>
      <c r="D18554" t="s">
        <v>138024</v>
      </c>
      <c r="E18554" t="s">
        <v>137988</v>
      </c>
      <c r="F18554" t="s">
        <v>130015</v>
      </c>
      <c r="G18554">
        <v>560</v>
      </c>
      <c r="H18554">
        <v>459</v>
      </c>
      <c r="I18554">
        <v>101</v>
      </c>
      <c r="J18554" t="s">
        <v>130016</v>
      </c>
      <c r="K18554">
        <v>0</v>
      </c>
      <c r="L18554">
        <v>0</v>
      </c>
      <c r="M18554" s="7">
        <v>18.035714285714285</v>
      </c>
      <c r="N18554" t="s">
        <v>23</v>
      </c>
      <c r="O18554" t="s">
        <v>138235</v>
      </c>
      <c r="P18554" t="s">
        <v>23</v>
      </c>
      <c r="Q18554" t="s">
        <v>130019</v>
      </c>
    </row>
    <row r="18555" spans="1:17" hidden="1" x14ac:dyDescent="0.3">
      <c r="A18555" t="s">
        <v>130021</v>
      </c>
      <c r="B18555" s="3">
        <v>42457.977430555555</v>
      </c>
      <c r="C18555" t="s">
        <v>130023</v>
      </c>
      <c r="D18555" t="s">
        <v>138001</v>
      </c>
      <c r="E18555" t="s">
        <v>138018</v>
      </c>
      <c r="F18555" t="s">
        <v>130024</v>
      </c>
      <c r="G18555">
        <v>1199</v>
      </c>
      <c r="H18555">
        <v>698</v>
      </c>
      <c r="I18555">
        <v>501</v>
      </c>
      <c r="J18555" t="s">
        <v>130025</v>
      </c>
      <c r="K18555">
        <v>0</v>
      </c>
      <c r="L18555">
        <v>0</v>
      </c>
      <c r="M18555" s="7">
        <v>41.784820683903249</v>
      </c>
      <c r="N18555" t="s">
        <v>23</v>
      </c>
      <c r="O18555" t="s">
        <v>138235</v>
      </c>
      <c r="P18555" t="s">
        <v>23</v>
      </c>
      <c r="Q18555" t="s">
        <v>130028</v>
      </c>
    </row>
    <row r="18556" spans="1:17" hidden="1" x14ac:dyDescent="0.3">
      <c r="A18556" t="s">
        <v>130030</v>
      </c>
      <c r="B18556" s="3">
        <v>42457.977430555555</v>
      </c>
      <c r="C18556" t="s">
        <v>130032</v>
      </c>
      <c r="D18556" t="s">
        <v>138024</v>
      </c>
      <c r="E18556" t="s">
        <v>138227</v>
      </c>
      <c r="F18556" t="s">
        <v>130033</v>
      </c>
      <c r="G18556">
        <v>299</v>
      </c>
      <c r="H18556">
        <v>299</v>
      </c>
      <c r="I18556">
        <v>0</v>
      </c>
      <c r="J18556" t="s">
        <v>130034</v>
      </c>
      <c r="K18556">
        <v>0</v>
      </c>
      <c r="L18556">
        <v>0</v>
      </c>
      <c r="M18556" s="7">
        <v>0</v>
      </c>
      <c r="N18556" t="s">
        <v>23</v>
      </c>
      <c r="O18556" t="s">
        <v>138235</v>
      </c>
      <c r="P18556" t="s">
        <v>23</v>
      </c>
      <c r="Q18556" t="s">
        <v>33755</v>
      </c>
    </row>
    <row r="18557" spans="1:17" hidden="1" x14ac:dyDescent="0.3">
      <c r="A18557" t="s">
        <v>130038</v>
      </c>
      <c r="B18557" s="3">
        <v>42457.977430555555</v>
      </c>
      <c r="C18557" t="s">
        <v>130040</v>
      </c>
      <c r="D18557" t="s">
        <v>138001</v>
      </c>
      <c r="E18557" t="s">
        <v>138018</v>
      </c>
      <c r="F18557" t="s">
        <v>130041</v>
      </c>
      <c r="G18557">
        <v>999</v>
      </c>
      <c r="H18557">
        <v>449</v>
      </c>
      <c r="I18557">
        <v>550</v>
      </c>
      <c r="J18557" t="s">
        <v>130042</v>
      </c>
      <c r="K18557">
        <v>0</v>
      </c>
      <c r="L18557">
        <v>0</v>
      </c>
      <c r="M18557" s="7">
        <v>55.055055055055057</v>
      </c>
      <c r="N18557" t="s">
        <v>23</v>
      </c>
      <c r="O18557" t="s">
        <v>138235</v>
      </c>
      <c r="P18557" t="s">
        <v>23</v>
      </c>
      <c r="Q18557" t="s">
        <v>130045</v>
      </c>
    </row>
    <row r="18558" spans="1:17" hidden="1" x14ac:dyDescent="0.3">
      <c r="A18558" t="s">
        <v>130047</v>
      </c>
      <c r="B18558" s="3">
        <v>42457.977430555555</v>
      </c>
      <c r="C18558" t="s">
        <v>130049</v>
      </c>
      <c r="D18558" t="s">
        <v>138005</v>
      </c>
      <c r="E18558" t="s">
        <v>138006</v>
      </c>
      <c r="F18558" t="s">
        <v>130050</v>
      </c>
      <c r="G18558">
        <v>575</v>
      </c>
      <c r="H18558">
        <v>350</v>
      </c>
      <c r="I18558">
        <v>225</v>
      </c>
      <c r="J18558" t="s">
        <v>130051</v>
      </c>
      <c r="K18558">
        <v>0</v>
      </c>
      <c r="L18558">
        <v>0</v>
      </c>
      <c r="M18558" s="7">
        <v>39.130434782608695</v>
      </c>
      <c r="N18558" t="s">
        <v>23</v>
      </c>
      <c r="O18558" t="s">
        <v>138235</v>
      </c>
      <c r="P18558" t="s">
        <v>23</v>
      </c>
      <c r="Q18558" t="s">
        <v>130054</v>
      </c>
    </row>
    <row r="18559" spans="1:17" hidden="1" x14ac:dyDescent="0.3">
      <c r="A18559" t="s">
        <v>130056</v>
      </c>
      <c r="B18559" s="3">
        <v>42457.977430555555</v>
      </c>
      <c r="C18559" t="s">
        <v>130058</v>
      </c>
      <c r="D18559" t="s">
        <v>138024</v>
      </c>
      <c r="E18559" t="s">
        <v>137988</v>
      </c>
      <c r="F18559" t="s">
        <v>130059</v>
      </c>
      <c r="G18559">
        <v>300</v>
      </c>
      <c r="H18559">
        <v>150</v>
      </c>
      <c r="I18559">
        <v>150</v>
      </c>
      <c r="J18559" t="s">
        <v>130060</v>
      </c>
      <c r="K18559">
        <v>0</v>
      </c>
      <c r="L18559">
        <v>0</v>
      </c>
      <c r="M18559" s="7">
        <v>50</v>
      </c>
      <c r="N18559" t="s">
        <v>23</v>
      </c>
      <c r="O18559" t="s">
        <v>138235</v>
      </c>
      <c r="P18559" t="s">
        <v>23</v>
      </c>
      <c r="Q18559" t="s">
        <v>130063</v>
      </c>
    </row>
    <row r="18560" spans="1:17" hidden="1" x14ac:dyDescent="0.3">
      <c r="A18560" t="s">
        <v>130065</v>
      </c>
      <c r="B18560" s="3">
        <v>42457.977430555555</v>
      </c>
      <c r="C18560" t="s">
        <v>130067</v>
      </c>
      <c r="D18560" t="s">
        <v>138001</v>
      </c>
      <c r="E18560" t="s">
        <v>138018</v>
      </c>
      <c r="F18560" t="s">
        <v>130068</v>
      </c>
      <c r="G18560">
        <v>4500</v>
      </c>
      <c r="H18560">
        <v>3200</v>
      </c>
      <c r="I18560">
        <v>1300</v>
      </c>
      <c r="J18560" t="s">
        <v>130069</v>
      </c>
      <c r="K18560">
        <v>0</v>
      </c>
      <c r="L18560">
        <v>0</v>
      </c>
      <c r="M18560" s="7">
        <v>28.888888888888886</v>
      </c>
      <c r="N18560" t="s">
        <v>23</v>
      </c>
      <c r="O18560" t="s">
        <v>138235</v>
      </c>
      <c r="P18560" t="s">
        <v>23</v>
      </c>
      <c r="Q18560" t="s">
        <v>130072</v>
      </c>
    </row>
    <row r="18561" spans="1:17" hidden="1" x14ac:dyDescent="0.3">
      <c r="A18561" t="s">
        <v>130074</v>
      </c>
      <c r="B18561" s="3">
        <v>42457.977430555555</v>
      </c>
      <c r="C18561" t="s">
        <v>130076</v>
      </c>
      <c r="D18561" t="s">
        <v>138027</v>
      </c>
      <c r="E18561" t="s">
        <v>138078</v>
      </c>
      <c r="F18561" t="s">
        <v>130077</v>
      </c>
      <c r="G18561">
        <v>1025</v>
      </c>
      <c r="H18561">
        <v>525</v>
      </c>
      <c r="I18561">
        <v>500</v>
      </c>
      <c r="J18561" t="s">
        <v>130078</v>
      </c>
      <c r="K18561">
        <v>0</v>
      </c>
      <c r="L18561">
        <v>0</v>
      </c>
      <c r="M18561" s="7">
        <v>48.780487804878049</v>
      </c>
      <c r="N18561" t="s">
        <v>23</v>
      </c>
      <c r="O18561" t="s">
        <v>138235</v>
      </c>
      <c r="P18561" t="s">
        <v>23</v>
      </c>
      <c r="Q18561" t="s">
        <v>129952</v>
      </c>
    </row>
    <row r="18562" spans="1:17" hidden="1" x14ac:dyDescent="0.3">
      <c r="A18562" t="s">
        <v>130082</v>
      </c>
      <c r="B18562" s="3">
        <v>42457.977430555555</v>
      </c>
      <c r="C18562" t="s">
        <v>130084</v>
      </c>
      <c r="D18562" t="s">
        <v>138011</v>
      </c>
      <c r="E18562" t="s">
        <v>138012</v>
      </c>
      <c r="F18562" t="s">
        <v>130085</v>
      </c>
      <c r="G18562">
        <v>2393</v>
      </c>
      <c r="H18562">
        <v>2063</v>
      </c>
      <c r="I18562">
        <v>330</v>
      </c>
      <c r="J18562" t="s">
        <v>130086</v>
      </c>
      <c r="K18562">
        <v>0</v>
      </c>
      <c r="L18562">
        <v>0</v>
      </c>
      <c r="M18562" s="7">
        <v>13.790221479314669</v>
      </c>
      <c r="N18562" t="s">
        <v>23</v>
      </c>
      <c r="O18562" t="s">
        <v>138235</v>
      </c>
      <c r="P18562" t="s">
        <v>23</v>
      </c>
      <c r="Q18562" t="s">
        <v>6694</v>
      </c>
    </row>
    <row r="18563" spans="1:17" hidden="1" x14ac:dyDescent="0.3">
      <c r="A18563" t="s">
        <v>130090</v>
      </c>
      <c r="B18563" s="3">
        <v>42457.977430555555</v>
      </c>
      <c r="C18563" t="s">
        <v>130092</v>
      </c>
      <c r="D18563" t="s">
        <v>138001</v>
      </c>
      <c r="E18563" t="s">
        <v>138018</v>
      </c>
      <c r="F18563" t="s">
        <v>130093</v>
      </c>
      <c r="G18563">
        <v>699</v>
      </c>
      <c r="H18563">
        <v>499</v>
      </c>
      <c r="I18563">
        <v>200</v>
      </c>
      <c r="J18563" t="s">
        <v>130094</v>
      </c>
      <c r="K18563">
        <v>0</v>
      </c>
      <c r="L18563">
        <v>0</v>
      </c>
      <c r="M18563" s="7">
        <v>28.612303290414882</v>
      </c>
      <c r="N18563" t="s">
        <v>23</v>
      </c>
      <c r="O18563" t="s">
        <v>138235</v>
      </c>
      <c r="P18563" t="s">
        <v>23</v>
      </c>
      <c r="Q18563" t="s">
        <v>130097</v>
      </c>
    </row>
    <row r="18564" spans="1:17" hidden="1" x14ac:dyDescent="0.3">
      <c r="A18564" t="s">
        <v>130099</v>
      </c>
      <c r="B18564" s="3">
        <v>42457.977430555555</v>
      </c>
      <c r="C18564" t="s">
        <v>130101</v>
      </c>
      <c r="D18564" t="s">
        <v>138001</v>
      </c>
      <c r="E18564" t="s">
        <v>138018</v>
      </c>
      <c r="F18564" t="s">
        <v>130102</v>
      </c>
      <c r="G18564">
        <v>899</v>
      </c>
      <c r="H18564">
        <v>249</v>
      </c>
      <c r="I18564">
        <v>650</v>
      </c>
      <c r="J18564" t="s">
        <v>130103</v>
      </c>
      <c r="K18564">
        <v>0</v>
      </c>
      <c r="L18564">
        <v>0</v>
      </c>
      <c r="M18564" s="7">
        <v>72.302558398220242</v>
      </c>
      <c r="N18564" t="s">
        <v>23</v>
      </c>
      <c r="O18564" t="s">
        <v>138235</v>
      </c>
      <c r="P18564" t="s">
        <v>23</v>
      </c>
      <c r="Q18564" t="s">
        <v>130106</v>
      </c>
    </row>
    <row r="18565" spans="1:17" hidden="1" x14ac:dyDescent="0.3">
      <c r="A18565" t="s">
        <v>130108</v>
      </c>
      <c r="B18565" s="3">
        <v>42457.977430555555</v>
      </c>
      <c r="C18565" t="s">
        <v>130110</v>
      </c>
      <c r="D18565" t="s">
        <v>138024</v>
      </c>
      <c r="E18565" t="s">
        <v>137988</v>
      </c>
      <c r="F18565" t="s">
        <v>130111</v>
      </c>
      <c r="G18565">
        <v>300</v>
      </c>
      <c r="H18565">
        <v>150</v>
      </c>
      <c r="I18565">
        <v>150</v>
      </c>
      <c r="J18565" t="s">
        <v>130112</v>
      </c>
      <c r="K18565">
        <v>0</v>
      </c>
      <c r="L18565">
        <v>0</v>
      </c>
      <c r="M18565" s="7">
        <v>50</v>
      </c>
      <c r="N18565" t="s">
        <v>23</v>
      </c>
      <c r="O18565" t="s">
        <v>138235</v>
      </c>
      <c r="P18565" t="s">
        <v>23</v>
      </c>
      <c r="Q18565" t="s">
        <v>130063</v>
      </c>
    </row>
    <row r="18566" spans="1:17" hidden="1" x14ac:dyDescent="0.3">
      <c r="A18566" t="s">
        <v>130116</v>
      </c>
      <c r="B18566" s="3">
        <v>42457.977430555555</v>
      </c>
      <c r="C18566" t="s">
        <v>130118</v>
      </c>
      <c r="D18566" t="s">
        <v>138068</v>
      </c>
      <c r="E18566" t="s">
        <v>138092</v>
      </c>
      <c r="F18566" t="s">
        <v>130119</v>
      </c>
      <c r="G18566">
        <v>1199</v>
      </c>
      <c r="H18566">
        <v>247</v>
      </c>
      <c r="I18566">
        <v>952</v>
      </c>
      <c r="J18566" t="s">
        <v>130120</v>
      </c>
      <c r="K18566">
        <v>3.6</v>
      </c>
      <c r="L18566">
        <v>0</v>
      </c>
      <c r="M18566" s="7">
        <v>79.399499582985825</v>
      </c>
      <c r="N18566">
        <v>3.6</v>
      </c>
      <c r="O18566" t="s">
        <v>138235</v>
      </c>
      <c r="P18566">
        <v>3.6</v>
      </c>
      <c r="Q18566" t="s">
        <v>130123</v>
      </c>
    </row>
    <row r="18567" spans="1:17" hidden="1" x14ac:dyDescent="0.3">
      <c r="A18567" t="s">
        <v>130125</v>
      </c>
      <c r="B18567" s="3">
        <v>42457.977430555555</v>
      </c>
      <c r="C18567" t="s">
        <v>130127</v>
      </c>
      <c r="D18567" t="s">
        <v>138011</v>
      </c>
      <c r="E18567" t="s">
        <v>138012</v>
      </c>
      <c r="F18567" t="s">
        <v>130128</v>
      </c>
      <c r="G18567">
        <v>2434</v>
      </c>
      <c r="H18567">
        <v>1248</v>
      </c>
      <c r="I18567">
        <v>1186</v>
      </c>
      <c r="J18567" t="s">
        <v>130129</v>
      </c>
      <c r="K18567">
        <v>0</v>
      </c>
      <c r="L18567">
        <v>0</v>
      </c>
      <c r="M18567" s="7">
        <v>48.726376335250613</v>
      </c>
      <c r="N18567" t="s">
        <v>23</v>
      </c>
      <c r="O18567" t="s">
        <v>138235</v>
      </c>
      <c r="P18567" t="s">
        <v>23</v>
      </c>
      <c r="Q18567" t="s">
        <v>130132</v>
      </c>
    </row>
    <row r="18568" spans="1:17" hidden="1" x14ac:dyDescent="0.3">
      <c r="A18568" t="s">
        <v>130134</v>
      </c>
      <c r="B18568" s="3">
        <v>42457.977430555555</v>
      </c>
      <c r="C18568" t="s">
        <v>130136</v>
      </c>
      <c r="D18568" t="s">
        <v>138001</v>
      </c>
      <c r="E18568" t="s">
        <v>138018</v>
      </c>
      <c r="F18568" t="s">
        <v>130137</v>
      </c>
      <c r="G18568">
        <v>899</v>
      </c>
      <c r="H18568">
        <v>499</v>
      </c>
      <c r="I18568">
        <v>400</v>
      </c>
      <c r="J18568" t="s">
        <v>130138</v>
      </c>
      <c r="K18568">
        <v>0</v>
      </c>
      <c r="L18568">
        <v>0</v>
      </c>
      <c r="M18568" s="7">
        <v>44.493882091212456</v>
      </c>
      <c r="N18568" t="s">
        <v>23</v>
      </c>
      <c r="O18568" t="s">
        <v>138235</v>
      </c>
      <c r="P18568" t="s">
        <v>23</v>
      </c>
      <c r="Q18568" t="s">
        <v>130028</v>
      </c>
    </row>
    <row r="18569" spans="1:17" hidden="1" x14ac:dyDescent="0.3">
      <c r="A18569" t="s">
        <v>130142</v>
      </c>
      <c r="B18569" s="3">
        <v>42457.977430555555</v>
      </c>
      <c r="C18569" t="s">
        <v>130144</v>
      </c>
      <c r="D18569" t="s">
        <v>138024</v>
      </c>
      <c r="E18569" t="s">
        <v>138227</v>
      </c>
      <c r="F18569" t="s">
        <v>130145</v>
      </c>
      <c r="G18569">
        <v>299</v>
      </c>
      <c r="H18569">
        <v>299</v>
      </c>
      <c r="I18569">
        <v>0</v>
      </c>
      <c r="J18569" t="s">
        <v>130146</v>
      </c>
      <c r="K18569">
        <v>0</v>
      </c>
      <c r="L18569">
        <v>0</v>
      </c>
      <c r="M18569" s="7">
        <v>0</v>
      </c>
      <c r="N18569" t="s">
        <v>23</v>
      </c>
      <c r="O18569" t="s">
        <v>138235</v>
      </c>
      <c r="P18569" t="s">
        <v>23</v>
      </c>
      <c r="Q18569" t="s">
        <v>33755</v>
      </c>
    </row>
    <row r="18570" spans="1:17" hidden="1" x14ac:dyDescent="0.3">
      <c r="A18570" t="s">
        <v>130150</v>
      </c>
      <c r="B18570" s="3">
        <v>42457.977430555555</v>
      </c>
      <c r="C18570" t="s">
        <v>130152</v>
      </c>
      <c r="D18570" t="s">
        <v>138027</v>
      </c>
      <c r="E18570" t="s">
        <v>138078</v>
      </c>
      <c r="F18570" t="s">
        <v>130153</v>
      </c>
      <c r="G18570">
        <v>850</v>
      </c>
      <c r="H18570">
        <v>350</v>
      </c>
      <c r="I18570">
        <v>500</v>
      </c>
      <c r="J18570" t="s">
        <v>130154</v>
      </c>
      <c r="K18570">
        <v>0</v>
      </c>
      <c r="L18570">
        <v>0</v>
      </c>
      <c r="M18570" s="7">
        <v>58.82352941176471</v>
      </c>
      <c r="N18570" t="s">
        <v>23</v>
      </c>
      <c r="O18570" t="s">
        <v>138235</v>
      </c>
      <c r="P18570" t="s">
        <v>23</v>
      </c>
      <c r="Q18570" t="s">
        <v>129952</v>
      </c>
    </row>
    <row r="18571" spans="1:17" hidden="1" x14ac:dyDescent="0.3">
      <c r="A18571" t="s">
        <v>130158</v>
      </c>
      <c r="B18571" s="3">
        <v>42457.977430555555</v>
      </c>
      <c r="C18571" t="s">
        <v>130160</v>
      </c>
      <c r="D18571" t="s">
        <v>138027</v>
      </c>
      <c r="E18571" t="s">
        <v>138078</v>
      </c>
      <c r="F18571" t="s">
        <v>130161</v>
      </c>
      <c r="G18571">
        <v>775</v>
      </c>
      <c r="H18571">
        <v>275</v>
      </c>
      <c r="I18571">
        <v>500</v>
      </c>
      <c r="J18571" t="s">
        <v>130162</v>
      </c>
      <c r="K18571">
        <v>0</v>
      </c>
      <c r="L18571">
        <v>0</v>
      </c>
      <c r="M18571" s="7">
        <v>64.516129032258064</v>
      </c>
      <c r="N18571" t="s">
        <v>23</v>
      </c>
      <c r="O18571" t="s">
        <v>138235</v>
      </c>
      <c r="P18571" t="s">
        <v>23</v>
      </c>
      <c r="Q18571" t="s">
        <v>129952</v>
      </c>
    </row>
    <row r="18572" spans="1:17" hidden="1" x14ac:dyDescent="0.3">
      <c r="A18572" t="s">
        <v>130166</v>
      </c>
      <c r="B18572" s="3">
        <v>42457.977430555555</v>
      </c>
      <c r="C18572" t="s">
        <v>130168</v>
      </c>
      <c r="D18572" t="s">
        <v>138027</v>
      </c>
      <c r="E18572" t="s">
        <v>138078</v>
      </c>
      <c r="F18572" t="s">
        <v>130169</v>
      </c>
      <c r="G18572">
        <v>850</v>
      </c>
      <c r="H18572">
        <v>350</v>
      </c>
      <c r="I18572">
        <v>500</v>
      </c>
      <c r="J18572" t="s">
        <v>130170</v>
      </c>
      <c r="K18572">
        <v>0</v>
      </c>
      <c r="L18572">
        <v>0</v>
      </c>
      <c r="M18572" s="7">
        <v>58.82352941176471</v>
      </c>
      <c r="N18572" t="s">
        <v>23</v>
      </c>
      <c r="O18572" t="s">
        <v>138235</v>
      </c>
      <c r="P18572" t="s">
        <v>23</v>
      </c>
      <c r="Q18572" t="s">
        <v>129952</v>
      </c>
    </row>
    <row r="18573" spans="1:17" hidden="1" x14ac:dyDescent="0.3">
      <c r="A18573" t="s">
        <v>130174</v>
      </c>
      <c r="B18573" s="3">
        <v>42457.977430555555</v>
      </c>
      <c r="C18573" t="s">
        <v>130176</v>
      </c>
      <c r="D18573" t="s">
        <v>138027</v>
      </c>
      <c r="E18573" t="s">
        <v>138078</v>
      </c>
      <c r="F18573" t="s">
        <v>130177</v>
      </c>
      <c r="G18573">
        <v>900</v>
      </c>
      <c r="H18573">
        <v>400</v>
      </c>
      <c r="I18573">
        <v>500</v>
      </c>
      <c r="J18573" t="s">
        <v>130178</v>
      </c>
      <c r="K18573">
        <v>0</v>
      </c>
      <c r="L18573">
        <v>0</v>
      </c>
      <c r="M18573" s="7">
        <v>55.555555555555557</v>
      </c>
      <c r="N18573" t="s">
        <v>23</v>
      </c>
      <c r="O18573" t="s">
        <v>138235</v>
      </c>
      <c r="P18573" t="s">
        <v>23</v>
      </c>
      <c r="Q18573" t="s">
        <v>129952</v>
      </c>
    </row>
    <row r="18574" spans="1:17" hidden="1" x14ac:dyDescent="0.3">
      <c r="A18574" t="s">
        <v>130182</v>
      </c>
      <c r="B18574" s="3">
        <v>42457.977430555555</v>
      </c>
      <c r="C18574" t="s">
        <v>130184</v>
      </c>
      <c r="D18574" t="s">
        <v>138001</v>
      </c>
      <c r="E18574" t="s">
        <v>138018</v>
      </c>
      <c r="F18574" t="s">
        <v>130185</v>
      </c>
      <c r="G18574">
        <v>1199</v>
      </c>
      <c r="H18574">
        <v>539</v>
      </c>
      <c r="I18574">
        <v>660</v>
      </c>
      <c r="J18574" t="s">
        <v>130186</v>
      </c>
      <c r="K18574">
        <v>0</v>
      </c>
      <c r="L18574">
        <v>0</v>
      </c>
      <c r="M18574" s="7">
        <v>55.045871559633028</v>
      </c>
      <c r="N18574" t="s">
        <v>23</v>
      </c>
      <c r="O18574" t="s">
        <v>138235</v>
      </c>
      <c r="P18574" t="s">
        <v>23</v>
      </c>
      <c r="Q18574" t="s">
        <v>130189</v>
      </c>
    </row>
    <row r="18575" spans="1:17" hidden="1" x14ac:dyDescent="0.3">
      <c r="A18575" t="s">
        <v>130191</v>
      </c>
      <c r="B18575" s="3">
        <v>42457.977430555555</v>
      </c>
      <c r="C18575" t="s">
        <v>130193</v>
      </c>
      <c r="D18575" t="s">
        <v>138024</v>
      </c>
      <c r="E18575" t="s">
        <v>138227</v>
      </c>
      <c r="F18575" t="s">
        <v>130194</v>
      </c>
      <c r="G18575">
        <v>299</v>
      </c>
      <c r="H18575">
        <v>299</v>
      </c>
      <c r="I18575">
        <v>0</v>
      </c>
      <c r="J18575" t="s">
        <v>130195</v>
      </c>
      <c r="K18575">
        <v>0</v>
      </c>
      <c r="L18575">
        <v>0</v>
      </c>
      <c r="M18575" s="7">
        <v>0</v>
      </c>
      <c r="N18575" t="s">
        <v>23</v>
      </c>
      <c r="O18575" t="s">
        <v>138235</v>
      </c>
      <c r="P18575" t="s">
        <v>23</v>
      </c>
      <c r="Q18575" t="s">
        <v>33755</v>
      </c>
    </row>
    <row r="18576" spans="1:17" hidden="1" x14ac:dyDescent="0.3">
      <c r="A18576" t="s">
        <v>130199</v>
      </c>
      <c r="B18576" s="3">
        <v>42457.977430555555</v>
      </c>
      <c r="C18576" t="s">
        <v>130201</v>
      </c>
      <c r="D18576" t="s">
        <v>138011</v>
      </c>
      <c r="E18576" t="s">
        <v>138012</v>
      </c>
      <c r="F18576" t="s">
        <v>130202</v>
      </c>
      <c r="G18576">
        <v>4971</v>
      </c>
      <c r="H18576">
        <v>1365</v>
      </c>
      <c r="I18576">
        <v>3606</v>
      </c>
      <c r="J18576" t="s">
        <v>130203</v>
      </c>
      <c r="K18576">
        <v>0</v>
      </c>
      <c r="L18576">
        <v>0</v>
      </c>
      <c r="M18576" s="7">
        <v>72.540736270368129</v>
      </c>
      <c r="N18576" t="s">
        <v>23</v>
      </c>
      <c r="O18576" t="s">
        <v>138235</v>
      </c>
      <c r="P18576" t="s">
        <v>23</v>
      </c>
      <c r="Q18576" t="s">
        <v>55416</v>
      </c>
    </row>
    <row r="18577" spans="1:17" hidden="1" x14ac:dyDescent="0.3">
      <c r="A18577" t="s">
        <v>130207</v>
      </c>
      <c r="B18577" s="3">
        <v>42457.977430555555</v>
      </c>
      <c r="C18577" t="s">
        <v>129988</v>
      </c>
      <c r="D18577" t="s">
        <v>138027</v>
      </c>
      <c r="E18577" t="s">
        <v>138078</v>
      </c>
      <c r="F18577" t="s">
        <v>129989</v>
      </c>
      <c r="G18577">
        <v>975</v>
      </c>
      <c r="H18577">
        <v>475</v>
      </c>
      <c r="I18577">
        <v>500</v>
      </c>
      <c r="J18577" t="s">
        <v>130209</v>
      </c>
      <c r="K18577">
        <v>0</v>
      </c>
      <c r="L18577">
        <v>0</v>
      </c>
      <c r="M18577" s="7">
        <v>51.282051282051277</v>
      </c>
      <c r="N18577" t="s">
        <v>23</v>
      </c>
      <c r="O18577" t="s">
        <v>138235</v>
      </c>
      <c r="P18577" t="s">
        <v>23</v>
      </c>
      <c r="Q18577" t="s">
        <v>129952</v>
      </c>
    </row>
    <row r="18578" spans="1:17" hidden="1" x14ac:dyDescent="0.3">
      <c r="A18578" t="s">
        <v>130213</v>
      </c>
      <c r="B18578" s="3">
        <v>42457.977430555555</v>
      </c>
      <c r="C18578" t="s">
        <v>130215</v>
      </c>
      <c r="D18578" t="s">
        <v>138001</v>
      </c>
      <c r="E18578" t="s">
        <v>138018</v>
      </c>
      <c r="F18578" t="s">
        <v>130216</v>
      </c>
      <c r="G18578">
        <v>799</v>
      </c>
      <c r="H18578">
        <v>570</v>
      </c>
      <c r="I18578">
        <v>229</v>
      </c>
      <c r="J18578" t="s">
        <v>130217</v>
      </c>
      <c r="K18578">
        <v>0</v>
      </c>
      <c r="L18578">
        <v>0</v>
      </c>
      <c r="M18578" s="7">
        <v>28.660826032540676</v>
      </c>
      <c r="N18578" t="s">
        <v>23</v>
      </c>
      <c r="O18578" t="s">
        <v>138235</v>
      </c>
      <c r="P18578" t="s">
        <v>23</v>
      </c>
      <c r="Q18578" t="s">
        <v>130097</v>
      </c>
    </row>
    <row r="18579" spans="1:17" hidden="1" x14ac:dyDescent="0.3">
      <c r="A18579" t="s">
        <v>130221</v>
      </c>
      <c r="B18579" s="3">
        <v>42457.977430555555</v>
      </c>
      <c r="C18579" t="s">
        <v>130223</v>
      </c>
      <c r="D18579" t="s">
        <v>138001</v>
      </c>
      <c r="E18579" t="s">
        <v>138018</v>
      </c>
      <c r="F18579" t="s">
        <v>130224</v>
      </c>
      <c r="G18579">
        <v>999</v>
      </c>
      <c r="H18579">
        <v>799</v>
      </c>
      <c r="I18579">
        <v>200</v>
      </c>
      <c r="J18579" t="s">
        <v>130225</v>
      </c>
      <c r="K18579">
        <v>0</v>
      </c>
      <c r="L18579">
        <v>0</v>
      </c>
      <c r="M18579" s="7">
        <v>20.02002002002002</v>
      </c>
      <c r="N18579" t="s">
        <v>23</v>
      </c>
      <c r="O18579" t="s">
        <v>138235</v>
      </c>
      <c r="P18579" t="s">
        <v>23</v>
      </c>
      <c r="Q18579" t="s">
        <v>130097</v>
      </c>
    </row>
    <row r="18580" spans="1:17" hidden="1" x14ac:dyDescent="0.3">
      <c r="A18580" t="s">
        <v>130229</v>
      </c>
      <c r="B18580" s="3">
        <v>42457.977430555555</v>
      </c>
      <c r="C18580" t="s">
        <v>130231</v>
      </c>
      <c r="D18580" t="s">
        <v>137979</v>
      </c>
      <c r="E18580" t="s">
        <v>137996</v>
      </c>
      <c r="F18580" t="s">
        <v>130232</v>
      </c>
      <c r="G18580">
        <v>14999</v>
      </c>
      <c r="H18580">
        <v>6999</v>
      </c>
      <c r="I18580">
        <v>8000</v>
      </c>
      <c r="J18580" t="s">
        <v>130233</v>
      </c>
      <c r="K18580">
        <v>0</v>
      </c>
      <c r="L18580">
        <v>0</v>
      </c>
      <c r="M18580" s="7">
        <v>53.336889125941731</v>
      </c>
      <c r="N18580" t="s">
        <v>23</v>
      </c>
      <c r="O18580" t="s">
        <v>138235</v>
      </c>
      <c r="P18580" t="s">
        <v>23</v>
      </c>
      <c r="Q18580" t="s">
        <v>130236</v>
      </c>
    </row>
    <row r="18581" spans="1:17" hidden="1" x14ac:dyDescent="0.3">
      <c r="A18581" t="s">
        <v>130238</v>
      </c>
      <c r="B18581" s="3">
        <v>42457.977430555555</v>
      </c>
      <c r="C18581" t="s">
        <v>130240</v>
      </c>
      <c r="D18581" t="s">
        <v>138001</v>
      </c>
      <c r="E18581" t="s">
        <v>138018</v>
      </c>
      <c r="F18581" t="s">
        <v>130241</v>
      </c>
      <c r="G18581">
        <v>1100</v>
      </c>
      <c r="H18581">
        <v>299</v>
      </c>
      <c r="I18581">
        <v>801</v>
      </c>
      <c r="J18581" t="s">
        <v>130242</v>
      </c>
      <c r="K18581">
        <v>0</v>
      </c>
      <c r="L18581">
        <v>0</v>
      </c>
      <c r="M18581" s="7">
        <v>72.818181818181813</v>
      </c>
      <c r="N18581" t="s">
        <v>23</v>
      </c>
      <c r="O18581" t="s">
        <v>138235</v>
      </c>
      <c r="P18581" t="s">
        <v>23</v>
      </c>
      <c r="Q18581" t="s">
        <v>130245</v>
      </c>
    </row>
    <row r="18582" spans="1:17" hidden="1" x14ac:dyDescent="0.3">
      <c r="A18582" t="s">
        <v>130247</v>
      </c>
      <c r="B18582" s="3">
        <v>42457.977430555555</v>
      </c>
      <c r="C18582" t="s">
        <v>130249</v>
      </c>
      <c r="D18582" t="s">
        <v>138024</v>
      </c>
      <c r="E18582" t="s">
        <v>137988</v>
      </c>
      <c r="F18582" t="s">
        <v>130250</v>
      </c>
      <c r="G18582">
        <v>299</v>
      </c>
      <c r="H18582">
        <v>239</v>
      </c>
      <c r="I18582">
        <v>60</v>
      </c>
      <c r="J18582" t="s">
        <v>130251</v>
      </c>
      <c r="K18582">
        <v>0</v>
      </c>
      <c r="L18582">
        <v>0</v>
      </c>
      <c r="M18582" s="7">
        <v>20.066889632107024</v>
      </c>
      <c r="N18582" t="s">
        <v>23</v>
      </c>
      <c r="O18582" t="s">
        <v>138235</v>
      </c>
      <c r="P18582" t="s">
        <v>23</v>
      </c>
      <c r="Q18582" t="s">
        <v>8707</v>
      </c>
    </row>
    <row r="18583" spans="1:17" hidden="1" x14ac:dyDescent="0.3">
      <c r="A18583" t="s">
        <v>130255</v>
      </c>
      <c r="B18583" s="3">
        <v>42457.977430555555</v>
      </c>
      <c r="C18583" t="s">
        <v>130257</v>
      </c>
      <c r="D18583" t="s">
        <v>138024</v>
      </c>
      <c r="E18583" t="s">
        <v>138227</v>
      </c>
      <c r="F18583" t="s">
        <v>130258</v>
      </c>
      <c r="G18583">
        <v>299</v>
      </c>
      <c r="H18583">
        <v>299</v>
      </c>
      <c r="I18583">
        <v>0</v>
      </c>
      <c r="J18583" t="s">
        <v>130259</v>
      </c>
      <c r="K18583">
        <v>0</v>
      </c>
      <c r="L18583">
        <v>0</v>
      </c>
      <c r="M18583" s="7">
        <v>0</v>
      </c>
      <c r="N18583" t="s">
        <v>23</v>
      </c>
      <c r="O18583" t="s">
        <v>138235</v>
      </c>
      <c r="P18583" t="s">
        <v>23</v>
      </c>
      <c r="Q18583" t="s">
        <v>33755</v>
      </c>
    </row>
    <row r="18584" spans="1:17" hidden="1" x14ac:dyDescent="0.3">
      <c r="A18584" t="s">
        <v>130263</v>
      </c>
      <c r="B18584" s="3">
        <v>42457.977430555555</v>
      </c>
      <c r="C18584" t="s">
        <v>129980</v>
      </c>
      <c r="D18584" t="s">
        <v>138027</v>
      </c>
      <c r="E18584" t="s">
        <v>138078</v>
      </c>
      <c r="F18584" t="s">
        <v>129981</v>
      </c>
      <c r="G18584">
        <v>750</v>
      </c>
      <c r="H18584">
        <v>250</v>
      </c>
      <c r="I18584">
        <v>500</v>
      </c>
      <c r="J18584" t="s">
        <v>130265</v>
      </c>
      <c r="K18584">
        <v>0</v>
      </c>
      <c r="L18584">
        <v>0</v>
      </c>
      <c r="M18584" s="7">
        <v>66.666666666666657</v>
      </c>
      <c r="N18584" t="s">
        <v>23</v>
      </c>
      <c r="O18584" t="s">
        <v>138235</v>
      </c>
      <c r="P18584" t="s">
        <v>23</v>
      </c>
      <c r="Q18584" t="s">
        <v>129952</v>
      </c>
    </row>
    <row r="18585" spans="1:17" hidden="1" x14ac:dyDescent="0.3">
      <c r="A18585" t="s">
        <v>130269</v>
      </c>
      <c r="B18585" s="3">
        <v>42457.977430555555</v>
      </c>
      <c r="C18585" t="s">
        <v>130271</v>
      </c>
      <c r="D18585" t="s">
        <v>138027</v>
      </c>
      <c r="E18585" t="s">
        <v>138078</v>
      </c>
      <c r="F18585" t="s">
        <v>130272</v>
      </c>
      <c r="G18585">
        <v>975</v>
      </c>
      <c r="H18585">
        <v>475</v>
      </c>
      <c r="I18585">
        <v>500</v>
      </c>
      <c r="J18585" t="s">
        <v>130273</v>
      </c>
      <c r="K18585">
        <v>0</v>
      </c>
      <c r="L18585">
        <v>0</v>
      </c>
      <c r="M18585" s="7">
        <v>51.282051282051277</v>
      </c>
      <c r="N18585" t="s">
        <v>23</v>
      </c>
      <c r="O18585" t="s">
        <v>138235</v>
      </c>
      <c r="P18585" t="s">
        <v>23</v>
      </c>
      <c r="Q18585" t="s">
        <v>129952</v>
      </c>
    </row>
    <row r="18586" spans="1:17" hidden="1" x14ac:dyDescent="0.3">
      <c r="A18586" t="s">
        <v>130277</v>
      </c>
      <c r="B18586" s="3">
        <v>42457.977430555555</v>
      </c>
      <c r="C18586" t="s">
        <v>130279</v>
      </c>
      <c r="D18586" t="s">
        <v>138001</v>
      </c>
      <c r="E18586" t="s">
        <v>138018</v>
      </c>
      <c r="F18586" t="s">
        <v>130280</v>
      </c>
      <c r="G18586">
        <v>700</v>
      </c>
      <c r="H18586">
        <v>349</v>
      </c>
      <c r="I18586">
        <v>351</v>
      </c>
      <c r="J18586" t="s">
        <v>130281</v>
      </c>
      <c r="K18586">
        <v>0</v>
      </c>
      <c r="L18586">
        <v>0</v>
      </c>
      <c r="M18586" s="7">
        <v>50.142857142857146</v>
      </c>
      <c r="N18586" t="s">
        <v>23</v>
      </c>
      <c r="O18586" t="s">
        <v>138235</v>
      </c>
      <c r="P18586" t="s">
        <v>23</v>
      </c>
      <c r="Q18586" t="s">
        <v>130284</v>
      </c>
    </row>
    <row r="18587" spans="1:17" hidden="1" x14ac:dyDescent="0.3">
      <c r="A18587" t="s">
        <v>130286</v>
      </c>
      <c r="B18587" s="3">
        <v>42457.977430555555</v>
      </c>
      <c r="C18587" t="s">
        <v>130288</v>
      </c>
      <c r="D18587" t="s">
        <v>138027</v>
      </c>
      <c r="E18587" t="s">
        <v>138078</v>
      </c>
      <c r="F18587" t="s">
        <v>130289</v>
      </c>
      <c r="G18587">
        <v>1050</v>
      </c>
      <c r="H18587">
        <v>550</v>
      </c>
      <c r="I18587">
        <v>500</v>
      </c>
      <c r="J18587" t="s">
        <v>130290</v>
      </c>
      <c r="K18587">
        <v>0</v>
      </c>
      <c r="L18587">
        <v>0</v>
      </c>
      <c r="M18587" s="7">
        <v>47.619047619047613</v>
      </c>
      <c r="N18587" t="s">
        <v>23</v>
      </c>
      <c r="O18587" t="s">
        <v>138235</v>
      </c>
      <c r="P18587" t="s">
        <v>23</v>
      </c>
      <c r="Q18587" t="s">
        <v>129952</v>
      </c>
    </row>
    <row r="18588" spans="1:17" hidden="1" x14ac:dyDescent="0.3">
      <c r="A18588" t="s">
        <v>130293</v>
      </c>
      <c r="B18588" s="3">
        <v>42530.308622685188</v>
      </c>
      <c r="C18588" t="s">
        <v>130296</v>
      </c>
      <c r="D18588" t="s">
        <v>138003</v>
      </c>
      <c r="E18588" t="s">
        <v>138060</v>
      </c>
      <c r="F18588" t="s">
        <v>130297</v>
      </c>
      <c r="G18588">
        <v>1799</v>
      </c>
      <c r="H18588">
        <v>999</v>
      </c>
      <c r="I18588">
        <v>800</v>
      </c>
      <c r="J18588" t="s">
        <v>130298</v>
      </c>
      <c r="K18588">
        <v>0</v>
      </c>
      <c r="L18588">
        <v>0</v>
      </c>
      <c r="M18588" s="7">
        <v>44.469149527515285</v>
      </c>
      <c r="N18588" t="s">
        <v>23</v>
      </c>
      <c r="O18588" t="s">
        <v>138235</v>
      </c>
      <c r="P18588" t="s">
        <v>23</v>
      </c>
      <c r="Q18588" t="s">
        <v>366</v>
      </c>
    </row>
    <row r="18589" spans="1:17" hidden="1" x14ac:dyDescent="0.3">
      <c r="A18589" t="s">
        <v>130301</v>
      </c>
      <c r="B18589" s="3">
        <v>42530.308622685188</v>
      </c>
      <c r="C18589" t="s">
        <v>130303</v>
      </c>
      <c r="D18589" t="s">
        <v>137979</v>
      </c>
      <c r="E18589" t="s">
        <v>137996</v>
      </c>
      <c r="F18589" t="s">
        <v>130304</v>
      </c>
      <c r="G18589">
        <v>4198</v>
      </c>
      <c r="H18589">
        <v>2099</v>
      </c>
      <c r="I18589">
        <v>2099</v>
      </c>
      <c r="J18589" t="s">
        <v>130305</v>
      </c>
      <c r="K18589">
        <v>0</v>
      </c>
      <c r="L18589">
        <v>0</v>
      </c>
      <c r="M18589" s="7">
        <v>50</v>
      </c>
      <c r="N18589" t="s">
        <v>23</v>
      </c>
      <c r="O18589" t="s">
        <v>138235</v>
      </c>
      <c r="P18589" t="s">
        <v>23</v>
      </c>
      <c r="Q18589" t="s">
        <v>56867</v>
      </c>
    </row>
    <row r="18590" spans="1:17" hidden="1" x14ac:dyDescent="0.3">
      <c r="A18590" t="s">
        <v>130309</v>
      </c>
      <c r="B18590" s="3">
        <v>42530.308622685188</v>
      </c>
      <c r="C18590" t="s">
        <v>130311</v>
      </c>
      <c r="D18590" t="s">
        <v>137992</v>
      </c>
      <c r="E18590" t="s">
        <v>138007</v>
      </c>
      <c r="F18590" t="s">
        <v>130312</v>
      </c>
      <c r="G18590">
        <v>510</v>
      </c>
      <c r="H18590">
        <v>469</v>
      </c>
      <c r="I18590">
        <v>41</v>
      </c>
      <c r="J18590" t="s">
        <v>130313</v>
      </c>
      <c r="K18590">
        <v>0</v>
      </c>
      <c r="L18590">
        <v>0</v>
      </c>
      <c r="M18590" s="7">
        <v>8.0392156862745097</v>
      </c>
      <c r="N18590" t="s">
        <v>23</v>
      </c>
      <c r="O18590" t="s">
        <v>138235</v>
      </c>
      <c r="P18590" t="s">
        <v>23</v>
      </c>
      <c r="Q18590" t="s">
        <v>129190</v>
      </c>
    </row>
    <row r="18591" spans="1:17" hidden="1" x14ac:dyDescent="0.3">
      <c r="A18591" t="s">
        <v>130317</v>
      </c>
      <c r="B18591" s="3">
        <v>42530.308622685188</v>
      </c>
      <c r="C18591" t="s">
        <v>130319</v>
      </c>
      <c r="D18591" t="s">
        <v>137979</v>
      </c>
      <c r="E18591" t="s">
        <v>137996</v>
      </c>
      <c r="F18591" t="s">
        <v>130320</v>
      </c>
      <c r="G18591">
        <v>4198</v>
      </c>
      <c r="H18591">
        <v>2099</v>
      </c>
      <c r="I18591">
        <v>2099</v>
      </c>
      <c r="J18591" t="s">
        <v>130321</v>
      </c>
      <c r="K18591">
        <v>0</v>
      </c>
      <c r="L18591">
        <v>0</v>
      </c>
      <c r="M18591" s="7">
        <v>50</v>
      </c>
      <c r="N18591" t="s">
        <v>23</v>
      </c>
      <c r="O18591" t="s">
        <v>138235</v>
      </c>
      <c r="P18591" t="s">
        <v>23</v>
      </c>
      <c r="Q18591" t="s">
        <v>56867</v>
      </c>
    </row>
    <row r="18592" spans="1:17" hidden="1" x14ac:dyDescent="0.3">
      <c r="A18592" t="s">
        <v>130325</v>
      </c>
      <c r="B18592" s="3">
        <v>42530.308622685188</v>
      </c>
      <c r="C18592" t="s">
        <v>130327</v>
      </c>
      <c r="D18592" t="s">
        <v>138003</v>
      </c>
      <c r="E18592" t="s">
        <v>138060</v>
      </c>
      <c r="F18592" t="s">
        <v>130328</v>
      </c>
      <c r="G18592">
        <v>1799</v>
      </c>
      <c r="H18592">
        <v>999</v>
      </c>
      <c r="I18592">
        <v>800</v>
      </c>
      <c r="J18592" t="s">
        <v>130329</v>
      </c>
      <c r="K18592">
        <v>0</v>
      </c>
      <c r="L18592">
        <v>0</v>
      </c>
      <c r="M18592" s="7">
        <v>44.469149527515285</v>
      </c>
      <c r="N18592" t="s">
        <v>23</v>
      </c>
      <c r="O18592" t="s">
        <v>138235</v>
      </c>
      <c r="P18592" t="s">
        <v>23</v>
      </c>
      <c r="Q18592" t="s">
        <v>366</v>
      </c>
    </row>
    <row r="18593" spans="1:17" hidden="1" x14ac:dyDescent="0.3">
      <c r="A18593" t="s">
        <v>130332</v>
      </c>
      <c r="B18593" s="3">
        <v>42544.784490740742</v>
      </c>
      <c r="C18593" t="s">
        <v>130335</v>
      </c>
      <c r="D18593" t="s">
        <v>138001</v>
      </c>
      <c r="E18593" t="s">
        <v>138067</v>
      </c>
      <c r="F18593" t="s">
        <v>130336</v>
      </c>
      <c r="G18593">
        <v>3500</v>
      </c>
      <c r="H18593">
        <v>1400</v>
      </c>
      <c r="I18593">
        <v>2100</v>
      </c>
      <c r="J18593" t="s">
        <v>130337</v>
      </c>
      <c r="K18593">
        <v>0</v>
      </c>
      <c r="L18593">
        <v>0</v>
      </c>
      <c r="M18593" s="7">
        <v>60</v>
      </c>
      <c r="N18593" t="s">
        <v>23</v>
      </c>
      <c r="O18593" t="s">
        <v>138235</v>
      </c>
      <c r="P18593" t="s">
        <v>23</v>
      </c>
      <c r="Q18593" t="s">
        <v>130340</v>
      </c>
    </row>
    <row r="18594" spans="1:17" hidden="1" x14ac:dyDescent="0.3">
      <c r="A18594" t="s">
        <v>130342</v>
      </c>
      <c r="B18594" s="3">
        <v>42544.784490740742</v>
      </c>
      <c r="C18594" t="s">
        <v>130344</v>
      </c>
      <c r="D18594" t="s">
        <v>138049</v>
      </c>
      <c r="E18594" t="s">
        <v>138112</v>
      </c>
      <c r="F18594" t="s">
        <v>130345</v>
      </c>
      <c r="G18594">
        <v>1299</v>
      </c>
      <c r="H18594">
        <v>499</v>
      </c>
      <c r="I18594">
        <v>800</v>
      </c>
      <c r="J18594" t="s">
        <v>130346</v>
      </c>
      <c r="K18594">
        <v>0</v>
      </c>
      <c r="L18594">
        <v>0</v>
      </c>
      <c r="M18594" s="7">
        <v>61.585835257890686</v>
      </c>
      <c r="N18594" t="s">
        <v>23</v>
      </c>
      <c r="O18594" t="s">
        <v>138235</v>
      </c>
      <c r="P18594" t="s">
        <v>23</v>
      </c>
      <c r="Q18594" t="s">
        <v>130349</v>
      </c>
    </row>
    <row r="18595" spans="1:17" hidden="1" x14ac:dyDescent="0.3">
      <c r="A18595" t="s">
        <v>130351</v>
      </c>
      <c r="B18595" s="3">
        <v>42544.784490740742</v>
      </c>
      <c r="C18595" t="s">
        <v>130353</v>
      </c>
      <c r="D18595" t="s">
        <v>138003</v>
      </c>
      <c r="E18595" t="s">
        <v>138060</v>
      </c>
      <c r="F18595" t="s">
        <v>130354</v>
      </c>
      <c r="G18595">
        <v>2389</v>
      </c>
      <c r="H18595">
        <v>1298</v>
      </c>
      <c r="I18595">
        <v>1091</v>
      </c>
      <c r="J18595" t="s">
        <v>130355</v>
      </c>
      <c r="K18595">
        <v>0</v>
      </c>
      <c r="L18595">
        <v>0</v>
      </c>
      <c r="M18595" s="7">
        <v>45.667643365424865</v>
      </c>
      <c r="N18595" t="s">
        <v>23</v>
      </c>
      <c r="O18595" t="s">
        <v>138235</v>
      </c>
      <c r="P18595" t="s">
        <v>23</v>
      </c>
      <c r="Q18595" t="s">
        <v>130358</v>
      </c>
    </row>
    <row r="18596" spans="1:17" hidden="1" x14ac:dyDescent="0.3">
      <c r="A18596" t="s">
        <v>130360</v>
      </c>
      <c r="B18596" s="3">
        <v>42509.966469907406</v>
      </c>
      <c r="C18596" t="s">
        <v>130363</v>
      </c>
      <c r="D18596" t="s">
        <v>138073</v>
      </c>
      <c r="E18596" t="s">
        <v>138074</v>
      </c>
      <c r="F18596" t="s">
        <v>130364</v>
      </c>
      <c r="G18596">
        <v>700</v>
      </c>
      <c r="H18596">
        <v>600</v>
      </c>
      <c r="I18596">
        <v>100</v>
      </c>
      <c r="J18596" t="s">
        <v>130365</v>
      </c>
      <c r="K18596">
        <v>0</v>
      </c>
      <c r="L18596">
        <v>0</v>
      </c>
      <c r="M18596" s="7">
        <v>14.285714285714285</v>
      </c>
      <c r="N18596" t="s">
        <v>23</v>
      </c>
      <c r="O18596" t="s">
        <v>138235</v>
      </c>
      <c r="P18596" t="s">
        <v>23</v>
      </c>
      <c r="Q18596" t="s">
        <v>130368</v>
      </c>
    </row>
    <row r="18597" spans="1:17" hidden="1" x14ac:dyDescent="0.3">
      <c r="A18597" t="s">
        <v>130370</v>
      </c>
      <c r="B18597" s="3">
        <v>42509.966469907406</v>
      </c>
      <c r="C18597" t="s">
        <v>130372</v>
      </c>
      <c r="D18597" t="s">
        <v>138073</v>
      </c>
      <c r="E18597" t="s">
        <v>138074</v>
      </c>
      <c r="F18597" t="s">
        <v>130373</v>
      </c>
      <c r="G18597">
        <v>1000</v>
      </c>
      <c r="H18597">
        <v>900</v>
      </c>
      <c r="I18597">
        <v>100</v>
      </c>
      <c r="J18597" t="s">
        <v>130374</v>
      </c>
      <c r="K18597">
        <v>0</v>
      </c>
      <c r="L18597">
        <v>0</v>
      </c>
      <c r="M18597" s="7">
        <v>10</v>
      </c>
      <c r="N18597" t="s">
        <v>23</v>
      </c>
      <c r="O18597" t="s">
        <v>138235</v>
      </c>
      <c r="P18597" t="s">
        <v>23</v>
      </c>
      <c r="Q18597" t="s">
        <v>130368</v>
      </c>
    </row>
    <row r="18598" spans="1:17" hidden="1" x14ac:dyDescent="0.3">
      <c r="A18598" t="s">
        <v>130378</v>
      </c>
      <c r="B18598" s="3">
        <v>42484.697442129633</v>
      </c>
      <c r="C18598" t="s">
        <v>130381</v>
      </c>
      <c r="D18598" t="s">
        <v>137983</v>
      </c>
      <c r="E18598" t="s">
        <v>138032</v>
      </c>
      <c r="F18598" t="s">
        <v>130382</v>
      </c>
      <c r="G18598">
        <v>1349</v>
      </c>
      <c r="H18598">
        <v>799</v>
      </c>
      <c r="I18598">
        <v>550</v>
      </c>
      <c r="J18598" t="s">
        <v>130383</v>
      </c>
      <c r="K18598">
        <v>0</v>
      </c>
      <c r="L18598">
        <v>0</v>
      </c>
      <c r="M18598" s="7">
        <v>40.770941438102298</v>
      </c>
      <c r="N18598" t="s">
        <v>23</v>
      </c>
      <c r="O18598" t="s">
        <v>138235</v>
      </c>
      <c r="P18598" t="s">
        <v>23</v>
      </c>
      <c r="Q18598" t="s">
        <v>65396</v>
      </c>
    </row>
    <row r="18599" spans="1:17" hidden="1" x14ac:dyDescent="0.3">
      <c r="A18599" t="s">
        <v>130387</v>
      </c>
      <c r="B18599" s="3">
        <v>42484.697442129633</v>
      </c>
      <c r="C18599" t="s">
        <v>130389</v>
      </c>
      <c r="D18599" t="s">
        <v>137983</v>
      </c>
      <c r="E18599" t="s">
        <v>138032</v>
      </c>
      <c r="F18599" t="s">
        <v>130390</v>
      </c>
      <c r="G18599">
        <v>999</v>
      </c>
      <c r="H18599">
        <v>470</v>
      </c>
      <c r="I18599">
        <v>529</v>
      </c>
      <c r="J18599" t="s">
        <v>130391</v>
      </c>
      <c r="K18599">
        <v>0</v>
      </c>
      <c r="L18599">
        <v>0</v>
      </c>
      <c r="M18599" s="7">
        <v>52.952952952952948</v>
      </c>
      <c r="N18599" t="s">
        <v>23</v>
      </c>
      <c r="O18599" t="s">
        <v>138235</v>
      </c>
      <c r="P18599" t="s">
        <v>23</v>
      </c>
      <c r="Q18599" t="s">
        <v>63590</v>
      </c>
    </row>
    <row r="18600" spans="1:17" hidden="1" x14ac:dyDescent="0.3">
      <c r="A18600" t="s">
        <v>130395</v>
      </c>
      <c r="B18600" s="3">
        <v>42484.697442129633</v>
      </c>
      <c r="C18600" t="s">
        <v>130381</v>
      </c>
      <c r="D18600" t="s">
        <v>137983</v>
      </c>
      <c r="E18600" t="s">
        <v>138032</v>
      </c>
      <c r="F18600" t="s">
        <v>130382</v>
      </c>
      <c r="G18600">
        <v>1349</v>
      </c>
      <c r="H18600">
        <v>799</v>
      </c>
      <c r="I18600">
        <v>550</v>
      </c>
      <c r="J18600" t="s">
        <v>130397</v>
      </c>
      <c r="K18600">
        <v>0</v>
      </c>
      <c r="L18600">
        <v>0</v>
      </c>
      <c r="M18600" s="7">
        <v>40.770941438102298</v>
      </c>
      <c r="N18600" t="s">
        <v>23</v>
      </c>
      <c r="O18600" t="s">
        <v>138235</v>
      </c>
      <c r="P18600" t="s">
        <v>23</v>
      </c>
      <c r="Q18600" t="s">
        <v>65396</v>
      </c>
    </row>
    <row r="18601" spans="1:17" hidden="1" x14ac:dyDescent="0.3">
      <c r="A18601" t="s">
        <v>130401</v>
      </c>
      <c r="B18601" s="3">
        <v>42484.697442129633</v>
      </c>
      <c r="C18601" t="s">
        <v>130403</v>
      </c>
      <c r="D18601" t="s">
        <v>138009</v>
      </c>
      <c r="E18601" t="s">
        <v>138173</v>
      </c>
      <c r="F18601" t="s">
        <v>130404</v>
      </c>
      <c r="G18601">
        <v>249</v>
      </c>
      <c r="H18601">
        <v>199</v>
      </c>
      <c r="I18601">
        <v>50</v>
      </c>
      <c r="J18601" t="s">
        <v>130405</v>
      </c>
      <c r="K18601">
        <v>0</v>
      </c>
      <c r="L18601">
        <v>0</v>
      </c>
      <c r="M18601" s="7">
        <v>20.080321285140563</v>
      </c>
      <c r="N18601" t="s">
        <v>23</v>
      </c>
      <c r="O18601" t="s">
        <v>138235</v>
      </c>
      <c r="P18601" t="s">
        <v>23</v>
      </c>
      <c r="Q18601" t="s">
        <v>130408</v>
      </c>
    </row>
    <row r="18602" spans="1:17" hidden="1" x14ac:dyDescent="0.3">
      <c r="A18602" t="s">
        <v>130410</v>
      </c>
      <c r="B18602" s="3">
        <v>42484.697442129633</v>
      </c>
      <c r="C18602" t="s">
        <v>130412</v>
      </c>
      <c r="D18602" t="s">
        <v>138003</v>
      </c>
      <c r="E18602" t="s">
        <v>138004</v>
      </c>
      <c r="F18602" t="s">
        <v>130413</v>
      </c>
      <c r="G18602">
        <v>325</v>
      </c>
      <c r="H18602">
        <v>199</v>
      </c>
      <c r="I18602">
        <v>126</v>
      </c>
      <c r="J18602" t="s">
        <v>130414</v>
      </c>
      <c r="K18602">
        <v>0</v>
      </c>
      <c r="L18602">
        <v>0</v>
      </c>
      <c r="M18602" s="7">
        <v>38.769230769230766</v>
      </c>
      <c r="N18602" t="s">
        <v>23</v>
      </c>
      <c r="O18602" t="s">
        <v>138235</v>
      </c>
      <c r="P18602" t="s">
        <v>23</v>
      </c>
      <c r="Q18602" t="s">
        <v>122586</v>
      </c>
    </row>
    <row r="18603" spans="1:17" hidden="1" x14ac:dyDescent="0.3">
      <c r="A18603" t="s">
        <v>130418</v>
      </c>
      <c r="B18603" s="3">
        <v>42484.697442129633</v>
      </c>
      <c r="C18603" t="s">
        <v>130403</v>
      </c>
      <c r="D18603" t="s">
        <v>138009</v>
      </c>
      <c r="E18603" t="s">
        <v>138173</v>
      </c>
      <c r="F18603" t="s">
        <v>130404</v>
      </c>
      <c r="G18603">
        <v>299</v>
      </c>
      <c r="H18603">
        <v>199</v>
      </c>
      <c r="I18603">
        <v>100</v>
      </c>
      <c r="J18603" t="s">
        <v>130420</v>
      </c>
      <c r="K18603">
        <v>0</v>
      </c>
      <c r="L18603">
        <v>0</v>
      </c>
      <c r="M18603" s="7">
        <v>33.444816053511708</v>
      </c>
      <c r="N18603" t="s">
        <v>23</v>
      </c>
      <c r="O18603" t="s">
        <v>138235</v>
      </c>
      <c r="P18603" t="s">
        <v>23</v>
      </c>
      <c r="Q18603" t="s">
        <v>130408</v>
      </c>
    </row>
    <row r="18604" spans="1:17" hidden="1" x14ac:dyDescent="0.3">
      <c r="A18604" t="s">
        <v>130424</v>
      </c>
      <c r="B18604" s="3">
        <v>42484.697442129633</v>
      </c>
      <c r="C18604" t="s">
        <v>130426</v>
      </c>
      <c r="D18604" t="s">
        <v>138001</v>
      </c>
      <c r="E18604" t="s">
        <v>138018</v>
      </c>
      <c r="F18604" t="s">
        <v>130427</v>
      </c>
      <c r="G18604">
        <v>6999</v>
      </c>
      <c r="H18604">
        <v>3499</v>
      </c>
      <c r="I18604">
        <v>3500</v>
      </c>
      <c r="J18604" t="s">
        <v>130428</v>
      </c>
      <c r="K18604">
        <v>0</v>
      </c>
      <c r="L18604">
        <v>0</v>
      </c>
      <c r="M18604" s="7">
        <v>50.007143877696812</v>
      </c>
      <c r="N18604" t="s">
        <v>23</v>
      </c>
      <c r="O18604" t="s">
        <v>138235</v>
      </c>
      <c r="P18604" t="s">
        <v>23</v>
      </c>
      <c r="Q18604" t="s">
        <v>130431</v>
      </c>
    </row>
    <row r="18605" spans="1:17" hidden="1" x14ac:dyDescent="0.3">
      <c r="A18605" t="s">
        <v>130433</v>
      </c>
      <c r="B18605" s="3">
        <v>42484.697442129633</v>
      </c>
      <c r="C18605" t="s">
        <v>130381</v>
      </c>
      <c r="D18605" t="s">
        <v>137983</v>
      </c>
      <c r="E18605" t="s">
        <v>138032</v>
      </c>
      <c r="F18605" t="s">
        <v>130382</v>
      </c>
      <c r="G18605">
        <v>1349</v>
      </c>
      <c r="H18605">
        <v>799</v>
      </c>
      <c r="I18605">
        <v>550</v>
      </c>
      <c r="J18605" t="s">
        <v>130435</v>
      </c>
      <c r="K18605">
        <v>0</v>
      </c>
      <c r="L18605">
        <v>0</v>
      </c>
      <c r="M18605" s="7">
        <v>40.770941438102298</v>
      </c>
      <c r="N18605" t="s">
        <v>23</v>
      </c>
      <c r="O18605" t="s">
        <v>138235</v>
      </c>
      <c r="P18605" t="s">
        <v>23</v>
      </c>
      <c r="Q18605" t="s">
        <v>65396</v>
      </c>
    </row>
    <row r="18606" spans="1:17" hidden="1" x14ac:dyDescent="0.3">
      <c r="A18606" t="s">
        <v>130439</v>
      </c>
      <c r="B18606" s="3">
        <v>42484.697442129633</v>
      </c>
      <c r="C18606" t="s">
        <v>130381</v>
      </c>
      <c r="D18606" t="s">
        <v>137983</v>
      </c>
      <c r="E18606" t="s">
        <v>138032</v>
      </c>
      <c r="F18606" t="s">
        <v>130382</v>
      </c>
      <c r="G18606">
        <v>1499</v>
      </c>
      <c r="H18606">
        <v>899</v>
      </c>
      <c r="I18606">
        <v>600</v>
      </c>
      <c r="J18606" t="s">
        <v>130441</v>
      </c>
      <c r="K18606">
        <v>0</v>
      </c>
      <c r="L18606">
        <v>0</v>
      </c>
      <c r="M18606" s="7">
        <v>40.026684456304203</v>
      </c>
      <c r="N18606" t="s">
        <v>23</v>
      </c>
      <c r="O18606" t="s">
        <v>138235</v>
      </c>
      <c r="P18606" t="s">
        <v>23</v>
      </c>
      <c r="Q18606" t="s">
        <v>65396</v>
      </c>
    </row>
    <row r="18607" spans="1:17" hidden="1" x14ac:dyDescent="0.3">
      <c r="A18607" t="s">
        <v>130445</v>
      </c>
      <c r="B18607" s="3">
        <v>42484.697442129633</v>
      </c>
      <c r="C18607" t="s">
        <v>130447</v>
      </c>
      <c r="D18607" t="s">
        <v>137983</v>
      </c>
      <c r="E18607" t="s">
        <v>138032</v>
      </c>
      <c r="F18607" t="s">
        <v>130448</v>
      </c>
      <c r="G18607">
        <v>999</v>
      </c>
      <c r="H18607">
        <v>470</v>
      </c>
      <c r="I18607">
        <v>529</v>
      </c>
      <c r="J18607" t="s">
        <v>130449</v>
      </c>
      <c r="K18607">
        <v>0</v>
      </c>
      <c r="L18607">
        <v>0</v>
      </c>
      <c r="M18607" s="7">
        <v>52.952952952952948</v>
      </c>
      <c r="N18607" t="s">
        <v>23</v>
      </c>
      <c r="O18607" t="s">
        <v>138235</v>
      </c>
      <c r="P18607" t="s">
        <v>23</v>
      </c>
      <c r="Q18607" t="s">
        <v>63590</v>
      </c>
    </row>
    <row r="18608" spans="1:17" hidden="1" x14ac:dyDescent="0.3">
      <c r="A18608" t="s">
        <v>130453</v>
      </c>
      <c r="B18608" s="3">
        <v>42484.697442129633</v>
      </c>
      <c r="C18608" t="s">
        <v>130381</v>
      </c>
      <c r="D18608" t="s">
        <v>137983</v>
      </c>
      <c r="E18608" t="s">
        <v>138032</v>
      </c>
      <c r="F18608" t="s">
        <v>130382</v>
      </c>
      <c r="G18608">
        <v>1349</v>
      </c>
      <c r="H18608">
        <v>799</v>
      </c>
      <c r="I18608">
        <v>550</v>
      </c>
      <c r="J18608" t="s">
        <v>130455</v>
      </c>
      <c r="K18608">
        <v>0</v>
      </c>
      <c r="L18608">
        <v>0</v>
      </c>
      <c r="M18608" s="7">
        <v>40.770941438102298</v>
      </c>
      <c r="N18608" t="s">
        <v>23</v>
      </c>
      <c r="O18608" t="s">
        <v>138235</v>
      </c>
      <c r="P18608" t="s">
        <v>23</v>
      </c>
      <c r="Q18608" t="s">
        <v>65396</v>
      </c>
    </row>
    <row r="18609" spans="1:17" hidden="1" x14ac:dyDescent="0.3">
      <c r="A18609" t="s">
        <v>130459</v>
      </c>
      <c r="B18609" s="3">
        <v>42484.697442129633</v>
      </c>
      <c r="C18609" t="s">
        <v>130381</v>
      </c>
      <c r="D18609" t="s">
        <v>137983</v>
      </c>
      <c r="E18609" t="s">
        <v>138032</v>
      </c>
      <c r="F18609" t="s">
        <v>130382</v>
      </c>
      <c r="G18609">
        <v>1499</v>
      </c>
      <c r="H18609">
        <v>899</v>
      </c>
      <c r="I18609">
        <v>600</v>
      </c>
      <c r="J18609" t="s">
        <v>130461</v>
      </c>
      <c r="K18609">
        <v>0</v>
      </c>
      <c r="L18609">
        <v>0</v>
      </c>
      <c r="M18609" s="7">
        <v>40.026684456304203</v>
      </c>
      <c r="N18609" t="s">
        <v>23</v>
      </c>
      <c r="O18609" t="s">
        <v>138235</v>
      </c>
      <c r="P18609" t="s">
        <v>23</v>
      </c>
      <c r="Q18609" t="s">
        <v>65396</v>
      </c>
    </row>
    <row r="18610" spans="1:17" hidden="1" x14ac:dyDescent="0.3">
      <c r="A18610" t="s">
        <v>130465</v>
      </c>
      <c r="B18610" s="3">
        <v>42484.697442129633</v>
      </c>
      <c r="C18610" t="s">
        <v>130467</v>
      </c>
      <c r="D18610" t="s">
        <v>138003</v>
      </c>
      <c r="E18610" t="s">
        <v>138004</v>
      </c>
      <c r="F18610" t="s">
        <v>130468</v>
      </c>
      <c r="G18610">
        <v>699</v>
      </c>
      <c r="H18610">
        <v>375</v>
      </c>
      <c r="I18610">
        <v>324</v>
      </c>
      <c r="J18610" t="s">
        <v>130469</v>
      </c>
      <c r="K18610">
        <v>0</v>
      </c>
      <c r="L18610">
        <v>0</v>
      </c>
      <c r="M18610" s="7">
        <v>46.351931330472098</v>
      </c>
      <c r="N18610" t="s">
        <v>23</v>
      </c>
      <c r="O18610" t="s">
        <v>138235</v>
      </c>
      <c r="P18610" t="s">
        <v>23</v>
      </c>
      <c r="Q18610" t="s">
        <v>122586</v>
      </c>
    </row>
    <row r="18611" spans="1:17" hidden="1" x14ac:dyDescent="0.3">
      <c r="A18611" t="s">
        <v>130473</v>
      </c>
      <c r="B18611" s="3">
        <v>42539.925254629627</v>
      </c>
      <c r="C18611" t="s">
        <v>130476</v>
      </c>
      <c r="D18611" t="s">
        <v>137979</v>
      </c>
      <c r="E18611" t="s">
        <v>137990</v>
      </c>
      <c r="F18611" t="s">
        <v>130477</v>
      </c>
      <c r="G18611">
        <v>1999</v>
      </c>
      <c r="H18611">
        <v>899</v>
      </c>
      <c r="I18611">
        <v>1100</v>
      </c>
      <c r="J18611" t="s">
        <v>130478</v>
      </c>
      <c r="K18611">
        <v>0</v>
      </c>
      <c r="L18611">
        <v>0</v>
      </c>
      <c r="M18611" s="7">
        <v>55.027513756878442</v>
      </c>
      <c r="N18611" t="s">
        <v>23</v>
      </c>
      <c r="O18611" t="s">
        <v>138235</v>
      </c>
      <c r="P18611" t="s">
        <v>23</v>
      </c>
      <c r="Q18611" t="s">
        <v>55798</v>
      </c>
    </row>
    <row r="18612" spans="1:17" hidden="1" x14ac:dyDescent="0.3">
      <c r="A18612" t="s">
        <v>130482</v>
      </c>
      <c r="B18612" s="3">
        <v>42539.925254629627</v>
      </c>
      <c r="C18612" t="s">
        <v>106821</v>
      </c>
      <c r="D18612" t="s">
        <v>137979</v>
      </c>
      <c r="E18612" t="s">
        <v>137990</v>
      </c>
      <c r="F18612" t="s">
        <v>106822</v>
      </c>
      <c r="G18612">
        <v>2799</v>
      </c>
      <c r="H18612">
        <v>1399</v>
      </c>
      <c r="I18612">
        <v>1400</v>
      </c>
      <c r="J18612" t="s">
        <v>130484</v>
      </c>
      <c r="K18612">
        <v>0</v>
      </c>
      <c r="L18612">
        <v>0</v>
      </c>
      <c r="M18612" s="7">
        <v>50.017863522686682</v>
      </c>
      <c r="N18612" t="s">
        <v>23</v>
      </c>
      <c r="O18612" t="s">
        <v>138235</v>
      </c>
      <c r="P18612" t="s">
        <v>23</v>
      </c>
      <c r="Q18612" t="s">
        <v>55798</v>
      </c>
    </row>
    <row r="18613" spans="1:17" hidden="1" x14ac:dyDescent="0.3">
      <c r="A18613" t="s">
        <v>130488</v>
      </c>
      <c r="B18613" s="3">
        <v>42547.827361111114</v>
      </c>
      <c r="C18613" t="s">
        <v>130491</v>
      </c>
      <c r="D18613" t="s">
        <v>137983</v>
      </c>
      <c r="E18613" t="s">
        <v>137984</v>
      </c>
      <c r="F18613" t="s">
        <v>130492</v>
      </c>
      <c r="G18613">
        <v>1145</v>
      </c>
      <c r="H18613">
        <v>995</v>
      </c>
      <c r="I18613">
        <v>150</v>
      </c>
      <c r="J18613" t="s">
        <v>130493</v>
      </c>
      <c r="K18613">
        <v>0</v>
      </c>
      <c r="L18613">
        <v>0</v>
      </c>
      <c r="M18613" s="7">
        <v>13.100436681222707</v>
      </c>
      <c r="N18613" t="s">
        <v>23</v>
      </c>
      <c r="O18613" t="s">
        <v>138235</v>
      </c>
      <c r="P18613" t="s">
        <v>23</v>
      </c>
      <c r="Q18613" t="s">
        <v>130496</v>
      </c>
    </row>
    <row r="18614" spans="1:17" hidden="1" x14ac:dyDescent="0.3">
      <c r="A18614" t="s">
        <v>130498</v>
      </c>
      <c r="B18614" s="3">
        <v>42547.827361111114</v>
      </c>
      <c r="C18614" t="s">
        <v>130500</v>
      </c>
      <c r="D18614" t="s">
        <v>138039</v>
      </c>
      <c r="E18614" t="s">
        <v>138048</v>
      </c>
      <c r="F18614" t="s">
        <v>130501</v>
      </c>
      <c r="G18614">
        <v>599</v>
      </c>
      <c r="H18614">
        <v>199</v>
      </c>
      <c r="I18614">
        <v>400</v>
      </c>
      <c r="J18614" t="s">
        <v>130502</v>
      </c>
      <c r="K18614">
        <v>0</v>
      </c>
      <c r="L18614">
        <v>0</v>
      </c>
      <c r="M18614" s="7">
        <v>66.777963272120203</v>
      </c>
      <c r="N18614" t="s">
        <v>23</v>
      </c>
      <c r="O18614" t="s">
        <v>138235</v>
      </c>
      <c r="P18614" t="s">
        <v>23</v>
      </c>
      <c r="Q18614" t="s">
        <v>130505</v>
      </c>
    </row>
    <row r="18615" spans="1:17" hidden="1" x14ac:dyDescent="0.3">
      <c r="A18615" t="s">
        <v>130507</v>
      </c>
      <c r="B18615" s="3">
        <v>42547.827361111114</v>
      </c>
      <c r="C18615" t="s">
        <v>130509</v>
      </c>
      <c r="D18615" t="s">
        <v>138039</v>
      </c>
      <c r="E18615" t="s">
        <v>138048</v>
      </c>
      <c r="F18615" t="s">
        <v>130510</v>
      </c>
      <c r="G18615">
        <v>599</v>
      </c>
      <c r="H18615">
        <v>199</v>
      </c>
      <c r="I18615">
        <v>400</v>
      </c>
      <c r="J18615" t="s">
        <v>130511</v>
      </c>
      <c r="K18615">
        <v>0</v>
      </c>
      <c r="L18615">
        <v>0</v>
      </c>
      <c r="M18615" s="7">
        <v>66.777963272120203</v>
      </c>
      <c r="N18615" t="s">
        <v>23</v>
      </c>
      <c r="O18615" t="s">
        <v>138235</v>
      </c>
      <c r="P18615" t="s">
        <v>23</v>
      </c>
      <c r="Q18615" t="s">
        <v>130505</v>
      </c>
    </row>
    <row r="18616" spans="1:17" hidden="1" x14ac:dyDescent="0.3">
      <c r="A18616" t="s">
        <v>130514</v>
      </c>
      <c r="B18616" s="3">
        <v>42547.827361111114</v>
      </c>
      <c r="C18616" t="s">
        <v>130491</v>
      </c>
      <c r="D18616" t="s">
        <v>137983</v>
      </c>
      <c r="E18616" t="s">
        <v>137984</v>
      </c>
      <c r="F18616" t="s">
        <v>130492</v>
      </c>
      <c r="G18616">
        <v>1145</v>
      </c>
      <c r="H18616">
        <v>995</v>
      </c>
      <c r="I18616">
        <v>150</v>
      </c>
      <c r="J18616" t="s">
        <v>130516</v>
      </c>
      <c r="K18616">
        <v>0</v>
      </c>
      <c r="L18616">
        <v>0</v>
      </c>
      <c r="M18616" s="7">
        <v>13.100436681222707</v>
      </c>
      <c r="N18616" t="s">
        <v>23</v>
      </c>
      <c r="O18616" t="s">
        <v>138235</v>
      </c>
      <c r="P18616" t="s">
        <v>23</v>
      </c>
      <c r="Q18616" t="s">
        <v>130496</v>
      </c>
    </row>
    <row r="18617" spans="1:17" hidden="1" x14ac:dyDescent="0.3">
      <c r="A18617" t="s">
        <v>130520</v>
      </c>
      <c r="B18617" s="3">
        <v>42547.827361111114</v>
      </c>
      <c r="C18617" t="s">
        <v>130522</v>
      </c>
      <c r="D18617" t="s">
        <v>137979</v>
      </c>
      <c r="E18617" t="s">
        <v>137996</v>
      </c>
      <c r="F18617" t="s">
        <v>130523</v>
      </c>
      <c r="G18617">
        <v>1399</v>
      </c>
      <c r="H18617">
        <v>979</v>
      </c>
      <c r="I18617">
        <v>420</v>
      </c>
      <c r="J18617" t="s">
        <v>130524</v>
      </c>
      <c r="K18617">
        <v>0</v>
      </c>
      <c r="L18617">
        <v>0</v>
      </c>
      <c r="M18617" s="7">
        <v>30.021443888491778</v>
      </c>
      <c r="N18617" t="s">
        <v>23</v>
      </c>
      <c r="O18617" t="s">
        <v>138235</v>
      </c>
      <c r="P18617" t="s">
        <v>23</v>
      </c>
      <c r="Q18617" t="s">
        <v>495</v>
      </c>
    </row>
    <row r="18618" spans="1:17" hidden="1" x14ac:dyDescent="0.3">
      <c r="A18618" t="s">
        <v>130528</v>
      </c>
      <c r="B18618" s="3">
        <v>42547.827361111114</v>
      </c>
      <c r="C18618" t="s">
        <v>130491</v>
      </c>
      <c r="D18618" t="s">
        <v>137983</v>
      </c>
      <c r="E18618" t="s">
        <v>137984</v>
      </c>
      <c r="F18618" t="s">
        <v>130492</v>
      </c>
      <c r="G18618">
        <v>1145</v>
      </c>
      <c r="H18618">
        <v>995</v>
      </c>
      <c r="I18618">
        <v>150</v>
      </c>
      <c r="J18618" t="s">
        <v>130530</v>
      </c>
      <c r="K18618">
        <v>0</v>
      </c>
      <c r="L18618">
        <v>0</v>
      </c>
      <c r="M18618" s="7">
        <v>13.100436681222707</v>
      </c>
      <c r="N18618" t="s">
        <v>23</v>
      </c>
      <c r="O18618" t="s">
        <v>138235</v>
      </c>
      <c r="P18618" t="s">
        <v>23</v>
      </c>
      <c r="Q18618" t="s">
        <v>130496</v>
      </c>
    </row>
    <row r="18619" spans="1:17" hidden="1" x14ac:dyDescent="0.3">
      <c r="A18619" t="s">
        <v>130534</v>
      </c>
      <c r="B18619" s="3">
        <v>42547.827361111114</v>
      </c>
      <c r="C18619" t="s">
        <v>130536</v>
      </c>
      <c r="D18619" t="s">
        <v>138039</v>
      </c>
      <c r="E18619" t="s">
        <v>138048</v>
      </c>
      <c r="F18619" t="s">
        <v>130537</v>
      </c>
      <c r="G18619">
        <v>599</v>
      </c>
      <c r="H18619">
        <v>199</v>
      </c>
      <c r="I18619">
        <v>400</v>
      </c>
      <c r="J18619" t="s">
        <v>130538</v>
      </c>
      <c r="K18619">
        <v>0</v>
      </c>
      <c r="L18619">
        <v>0</v>
      </c>
      <c r="M18619" s="7">
        <v>66.777963272120203</v>
      </c>
      <c r="N18619" t="s">
        <v>23</v>
      </c>
      <c r="O18619" t="s">
        <v>138235</v>
      </c>
      <c r="P18619" t="s">
        <v>23</v>
      </c>
      <c r="Q18619" t="s">
        <v>130505</v>
      </c>
    </row>
    <row r="18620" spans="1:17" hidden="1" x14ac:dyDescent="0.3">
      <c r="A18620" t="s">
        <v>130541</v>
      </c>
      <c r="B18620" s="3">
        <v>42547.827361111114</v>
      </c>
      <c r="C18620" t="s">
        <v>130543</v>
      </c>
      <c r="D18620" t="s">
        <v>138039</v>
      </c>
      <c r="E18620" t="s">
        <v>138048</v>
      </c>
      <c r="F18620" t="s">
        <v>130544</v>
      </c>
      <c r="G18620">
        <v>599</v>
      </c>
      <c r="H18620">
        <v>199</v>
      </c>
      <c r="I18620">
        <v>400</v>
      </c>
      <c r="J18620" t="s">
        <v>130545</v>
      </c>
      <c r="K18620">
        <v>0</v>
      </c>
      <c r="L18620">
        <v>0</v>
      </c>
      <c r="M18620" s="7">
        <v>66.777963272120203</v>
      </c>
      <c r="N18620" t="s">
        <v>23</v>
      </c>
      <c r="O18620" t="s">
        <v>138235</v>
      </c>
      <c r="P18620" t="s">
        <v>23</v>
      </c>
      <c r="Q18620" t="s">
        <v>130505</v>
      </c>
    </row>
    <row r="18621" spans="1:17" hidden="1" x14ac:dyDescent="0.3">
      <c r="A18621" t="s">
        <v>130548</v>
      </c>
      <c r="B18621" s="3">
        <v>42547.827361111114</v>
      </c>
      <c r="C18621" t="s">
        <v>130550</v>
      </c>
      <c r="D18621" t="s">
        <v>138039</v>
      </c>
      <c r="E18621" t="s">
        <v>138048</v>
      </c>
      <c r="F18621" t="s">
        <v>130551</v>
      </c>
      <c r="G18621">
        <v>449</v>
      </c>
      <c r="H18621">
        <v>225</v>
      </c>
      <c r="I18621">
        <v>224</v>
      </c>
      <c r="J18621" t="s">
        <v>130552</v>
      </c>
      <c r="K18621">
        <v>0</v>
      </c>
      <c r="L18621">
        <v>0</v>
      </c>
      <c r="M18621" s="7">
        <v>49.888641425389757</v>
      </c>
      <c r="N18621" t="s">
        <v>23</v>
      </c>
      <c r="O18621" t="s">
        <v>138235</v>
      </c>
      <c r="P18621" t="s">
        <v>23</v>
      </c>
      <c r="Q18621" t="s">
        <v>130555</v>
      </c>
    </row>
    <row r="18622" spans="1:17" hidden="1" x14ac:dyDescent="0.3">
      <c r="A18622" t="s">
        <v>130557</v>
      </c>
      <c r="B18622" s="3">
        <v>42547.827361111114</v>
      </c>
      <c r="C18622" t="s">
        <v>130559</v>
      </c>
      <c r="D18622" t="s">
        <v>137983</v>
      </c>
      <c r="E18622" t="s">
        <v>137984</v>
      </c>
      <c r="F18622" t="s">
        <v>130560</v>
      </c>
      <c r="G18622">
        <v>3000</v>
      </c>
      <c r="H18622">
        <v>1700</v>
      </c>
      <c r="I18622">
        <v>1300</v>
      </c>
      <c r="J18622" t="s">
        <v>130561</v>
      </c>
      <c r="K18622">
        <v>0</v>
      </c>
      <c r="L18622">
        <v>0</v>
      </c>
      <c r="M18622" s="7">
        <v>43.333333333333336</v>
      </c>
      <c r="N18622" t="s">
        <v>23</v>
      </c>
      <c r="O18622" t="s">
        <v>138235</v>
      </c>
      <c r="P18622" t="s">
        <v>23</v>
      </c>
      <c r="Q18622" t="s">
        <v>130564</v>
      </c>
    </row>
    <row r="18623" spans="1:17" hidden="1" x14ac:dyDescent="0.3">
      <c r="A18623" t="s">
        <v>130566</v>
      </c>
      <c r="B18623" s="3">
        <v>42547.827361111114</v>
      </c>
      <c r="C18623" t="s">
        <v>130568</v>
      </c>
      <c r="D18623" t="s">
        <v>137979</v>
      </c>
      <c r="E18623" t="s">
        <v>137996</v>
      </c>
      <c r="F18623" t="s">
        <v>130569</v>
      </c>
      <c r="G18623">
        <v>1049</v>
      </c>
      <c r="H18623">
        <v>1049</v>
      </c>
      <c r="I18623">
        <v>0</v>
      </c>
      <c r="J18623" t="s">
        <v>130570</v>
      </c>
      <c r="K18623">
        <v>0</v>
      </c>
      <c r="L18623">
        <v>0</v>
      </c>
      <c r="M18623" s="7">
        <v>0</v>
      </c>
      <c r="N18623" t="s">
        <v>23</v>
      </c>
      <c r="O18623" t="s">
        <v>138235</v>
      </c>
      <c r="P18623" t="s">
        <v>23</v>
      </c>
      <c r="Q18623" t="s">
        <v>95015</v>
      </c>
    </row>
    <row r="18624" spans="1:17" hidden="1" x14ac:dyDescent="0.3">
      <c r="A18624" t="s">
        <v>130574</v>
      </c>
      <c r="B18624" s="3">
        <v>42547.827361111114</v>
      </c>
      <c r="C18624" t="s">
        <v>130576</v>
      </c>
      <c r="D18624" t="s">
        <v>137979</v>
      </c>
      <c r="E18624" t="s">
        <v>137996</v>
      </c>
      <c r="F18624" t="s">
        <v>130577</v>
      </c>
      <c r="G18624">
        <v>1049</v>
      </c>
      <c r="H18624">
        <v>1049</v>
      </c>
      <c r="I18624">
        <v>0</v>
      </c>
      <c r="J18624" t="s">
        <v>130578</v>
      </c>
      <c r="K18624">
        <v>0</v>
      </c>
      <c r="L18624">
        <v>0</v>
      </c>
      <c r="M18624" s="7">
        <v>0</v>
      </c>
      <c r="N18624" t="s">
        <v>23</v>
      </c>
      <c r="O18624" t="s">
        <v>138235</v>
      </c>
      <c r="P18624" t="s">
        <v>23</v>
      </c>
      <c r="Q18624" t="s">
        <v>95015</v>
      </c>
    </row>
    <row r="18625" spans="1:17" hidden="1" x14ac:dyDescent="0.3">
      <c r="A18625" t="s">
        <v>130582</v>
      </c>
      <c r="B18625" s="3">
        <v>42547.827361111114</v>
      </c>
      <c r="C18625" t="s">
        <v>130584</v>
      </c>
      <c r="D18625" t="s">
        <v>137983</v>
      </c>
      <c r="E18625" t="s">
        <v>137984</v>
      </c>
      <c r="F18625" t="s">
        <v>130585</v>
      </c>
      <c r="G18625">
        <v>1799</v>
      </c>
      <c r="H18625">
        <v>899</v>
      </c>
      <c r="I18625">
        <v>900</v>
      </c>
      <c r="J18625" t="s">
        <v>130586</v>
      </c>
      <c r="K18625">
        <v>0</v>
      </c>
      <c r="L18625">
        <v>0</v>
      </c>
      <c r="M18625" s="7">
        <v>50.027793218454697</v>
      </c>
      <c r="N18625" t="s">
        <v>23</v>
      </c>
      <c r="O18625" t="s">
        <v>138235</v>
      </c>
      <c r="P18625" t="s">
        <v>23</v>
      </c>
      <c r="Q18625" t="s">
        <v>130589</v>
      </c>
    </row>
    <row r="18626" spans="1:17" hidden="1" x14ac:dyDescent="0.3">
      <c r="A18626" t="s">
        <v>130591</v>
      </c>
      <c r="B18626" s="3">
        <v>42547.827361111114</v>
      </c>
      <c r="C18626" t="s">
        <v>130593</v>
      </c>
      <c r="D18626" t="s">
        <v>138115</v>
      </c>
      <c r="E18626" t="s">
        <v>138228</v>
      </c>
      <c r="F18626" t="s">
        <v>130594</v>
      </c>
      <c r="G18626">
        <v>999</v>
      </c>
      <c r="H18626">
        <v>299</v>
      </c>
      <c r="I18626">
        <v>700</v>
      </c>
      <c r="J18626" t="s">
        <v>130595</v>
      </c>
      <c r="K18626">
        <v>0</v>
      </c>
      <c r="L18626">
        <v>0</v>
      </c>
      <c r="M18626" s="7">
        <v>70.070070070070074</v>
      </c>
      <c r="N18626" t="s">
        <v>23</v>
      </c>
      <c r="O18626" t="s">
        <v>138235</v>
      </c>
      <c r="P18626" t="s">
        <v>23</v>
      </c>
      <c r="Q18626" t="s">
        <v>130598</v>
      </c>
    </row>
    <row r="18627" spans="1:17" hidden="1" x14ac:dyDescent="0.3">
      <c r="A18627" t="s">
        <v>130600</v>
      </c>
      <c r="B18627" s="3">
        <v>42547.827361111114</v>
      </c>
      <c r="C18627" t="s">
        <v>130602</v>
      </c>
      <c r="D18627" t="s">
        <v>138039</v>
      </c>
      <c r="E18627" t="s">
        <v>138048</v>
      </c>
      <c r="F18627" t="s">
        <v>130603</v>
      </c>
      <c r="G18627">
        <v>599</v>
      </c>
      <c r="H18627">
        <v>199</v>
      </c>
      <c r="I18627">
        <v>400</v>
      </c>
      <c r="J18627" t="s">
        <v>130604</v>
      </c>
      <c r="K18627">
        <v>0</v>
      </c>
      <c r="L18627">
        <v>0</v>
      </c>
      <c r="M18627" s="7">
        <v>66.777963272120203</v>
      </c>
      <c r="N18627" t="s">
        <v>23</v>
      </c>
      <c r="O18627" t="s">
        <v>138235</v>
      </c>
      <c r="P18627" t="s">
        <v>23</v>
      </c>
      <c r="Q18627" t="s">
        <v>130505</v>
      </c>
    </row>
    <row r="18628" spans="1:17" hidden="1" x14ac:dyDescent="0.3">
      <c r="A18628" t="s">
        <v>130607</v>
      </c>
      <c r="B18628" s="3">
        <v>42547.827361111114</v>
      </c>
      <c r="C18628" t="s">
        <v>130609</v>
      </c>
      <c r="D18628" t="s">
        <v>137979</v>
      </c>
      <c r="E18628" t="s">
        <v>137980</v>
      </c>
      <c r="F18628" t="s">
        <v>130610</v>
      </c>
      <c r="G18628">
        <v>1499</v>
      </c>
      <c r="H18628">
        <v>899</v>
      </c>
      <c r="I18628">
        <v>600</v>
      </c>
      <c r="J18628" t="s">
        <v>130611</v>
      </c>
      <c r="K18628">
        <v>0</v>
      </c>
      <c r="L18628">
        <v>0</v>
      </c>
      <c r="M18628" s="7">
        <v>40.026684456304203</v>
      </c>
      <c r="N18628" t="s">
        <v>23</v>
      </c>
      <c r="O18628" t="s">
        <v>138235</v>
      </c>
      <c r="P18628" t="s">
        <v>23</v>
      </c>
      <c r="Q18628" t="s">
        <v>75840</v>
      </c>
    </row>
    <row r="18629" spans="1:17" hidden="1" x14ac:dyDescent="0.3">
      <c r="A18629" t="s">
        <v>130615</v>
      </c>
      <c r="B18629" s="3">
        <v>42547.827361111114</v>
      </c>
      <c r="C18629" t="s">
        <v>130617</v>
      </c>
      <c r="D18629" t="s">
        <v>137979</v>
      </c>
      <c r="E18629" t="s">
        <v>137996</v>
      </c>
      <c r="F18629" t="s">
        <v>130618</v>
      </c>
      <c r="G18629">
        <v>899</v>
      </c>
      <c r="H18629">
        <v>899</v>
      </c>
      <c r="I18629">
        <v>0</v>
      </c>
      <c r="J18629" t="s">
        <v>130619</v>
      </c>
      <c r="K18629">
        <v>0</v>
      </c>
      <c r="L18629">
        <v>0</v>
      </c>
      <c r="M18629" s="7">
        <v>0</v>
      </c>
      <c r="N18629" t="s">
        <v>23</v>
      </c>
      <c r="O18629" t="s">
        <v>138235</v>
      </c>
      <c r="P18629" t="s">
        <v>23</v>
      </c>
      <c r="Q18629" t="s">
        <v>95015</v>
      </c>
    </row>
    <row r="18630" spans="1:17" hidden="1" x14ac:dyDescent="0.3">
      <c r="A18630" t="s">
        <v>130623</v>
      </c>
      <c r="B18630" s="3">
        <v>42547.827361111114</v>
      </c>
      <c r="C18630" t="s">
        <v>130491</v>
      </c>
      <c r="D18630" t="s">
        <v>137983</v>
      </c>
      <c r="E18630" t="s">
        <v>137984</v>
      </c>
      <c r="F18630" t="s">
        <v>130492</v>
      </c>
      <c r="G18630">
        <v>1145</v>
      </c>
      <c r="H18630">
        <v>995</v>
      </c>
      <c r="I18630">
        <v>150</v>
      </c>
      <c r="J18630" t="s">
        <v>130625</v>
      </c>
      <c r="K18630">
        <v>0</v>
      </c>
      <c r="L18630">
        <v>0</v>
      </c>
      <c r="M18630" s="7">
        <v>13.100436681222707</v>
      </c>
      <c r="N18630" t="s">
        <v>23</v>
      </c>
      <c r="O18630" t="s">
        <v>138235</v>
      </c>
      <c r="P18630" t="s">
        <v>23</v>
      </c>
      <c r="Q18630" t="s">
        <v>130496</v>
      </c>
    </row>
    <row r="18631" spans="1:17" hidden="1" x14ac:dyDescent="0.3">
      <c r="A18631" t="s">
        <v>130629</v>
      </c>
      <c r="B18631" s="3">
        <v>42435.590601851851</v>
      </c>
      <c r="C18631" t="s">
        <v>55760</v>
      </c>
      <c r="D18631" t="s">
        <v>138001</v>
      </c>
      <c r="E18631" t="s">
        <v>138076</v>
      </c>
      <c r="F18631" t="s">
        <v>55761</v>
      </c>
      <c r="G18631">
        <v>489</v>
      </c>
      <c r="H18631">
        <v>159</v>
      </c>
      <c r="I18631">
        <v>330</v>
      </c>
      <c r="J18631" t="s">
        <v>130632</v>
      </c>
      <c r="K18631">
        <v>0</v>
      </c>
      <c r="L18631">
        <v>0</v>
      </c>
      <c r="M18631" s="7">
        <v>67.484662576687114</v>
      </c>
      <c r="N18631" t="s">
        <v>23</v>
      </c>
      <c r="O18631" t="s">
        <v>138235</v>
      </c>
      <c r="P18631" t="s">
        <v>23</v>
      </c>
      <c r="Q18631" t="s">
        <v>10480</v>
      </c>
    </row>
    <row r="18632" spans="1:17" hidden="1" x14ac:dyDescent="0.3">
      <c r="A18632" t="s">
        <v>130636</v>
      </c>
      <c r="B18632" s="3">
        <v>42435.590601851851</v>
      </c>
      <c r="C18632" t="s">
        <v>55760</v>
      </c>
      <c r="D18632" t="s">
        <v>138001</v>
      </c>
      <c r="E18632" t="s">
        <v>138076</v>
      </c>
      <c r="F18632" t="s">
        <v>55761</v>
      </c>
      <c r="G18632">
        <v>499</v>
      </c>
      <c r="H18632">
        <v>159</v>
      </c>
      <c r="I18632">
        <v>340</v>
      </c>
      <c r="J18632" t="s">
        <v>130638</v>
      </c>
      <c r="K18632">
        <v>0</v>
      </c>
      <c r="L18632">
        <v>0</v>
      </c>
      <c r="M18632" s="7">
        <v>68.136272545090179</v>
      </c>
      <c r="N18632" t="s">
        <v>23</v>
      </c>
      <c r="O18632" t="s">
        <v>138235</v>
      </c>
      <c r="P18632" t="s">
        <v>23</v>
      </c>
      <c r="Q18632" t="s">
        <v>10480</v>
      </c>
    </row>
    <row r="18633" spans="1:17" hidden="1" x14ac:dyDescent="0.3">
      <c r="A18633" t="s">
        <v>130642</v>
      </c>
      <c r="B18633" s="3">
        <v>42435.590601851851</v>
      </c>
      <c r="C18633" t="s">
        <v>130644</v>
      </c>
      <c r="D18633" t="s">
        <v>138009</v>
      </c>
      <c r="E18633" t="s">
        <v>138121</v>
      </c>
      <c r="F18633" t="s">
        <v>130645</v>
      </c>
      <c r="G18633">
        <v>5199</v>
      </c>
      <c r="H18633">
        <v>3599</v>
      </c>
      <c r="I18633">
        <v>1600</v>
      </c>
      <c r="J18633" t="s">
        <v>130646</v>
      </c>
      <c r="K18633">
        <v>5</v>
      </c>
      <c r="L18633">
        <v>0</v>
      </c>
      <c r="M18633" s="7">
        <v>30.775149067128293</v>
      </c>
      <c r="N18633">
        <v>5</v>
      </c>
      <c r="O18633" t="s">
        <v>138235</v>
      </c>
      <c r="P18633">
        <v>5</v>
      </c>
      <c r="Q18633" t="s">
        <v>130649</v>
      </c>
    </row>
    <row r="18634" spans="1:17" hidden="1" x14ac:dyDescent="0.3">
      <c r="A18634" t="s">
        <v>130661</v>
      </c>
      <c r="B18634" s="3">
        <v>42500.800752314812</v>
      </c>
      <c r="C18634" t="s">
        <v>130663</v>
      </c>
      <c r="D18634" t="s">
        <v>137979</v>
      </c>
      <c r="E18634" t="s">
        <v>137980</v>
      </c>
      <c r="F18634" t="s">
        <v>130664</v>
      </c>
      <c r="G18634">
        <v>2250</v>
      </c>
      <c r="H18634">
        <v>655</v>
      </c>
      <c r="I18634">
        <v>1595</v>
      </c>
      <c r="J18634" t="s">
        <v>130665</v>
      </c>
      <c r="K18634">
        <v>0</v>
      </c>
      <c r="L18634">
        <v>0</v>
      </c>
      <c r="M18634" s="7">
        <v>70.888888888888886</v>
      </c>
      <c r="N18634" t="s">
        <v>23</v>
      </c>
      <c r="O18634" t="s">
        <v>138235</v>
      </c>
      <c r="P18634" t="s">
        <v>23</v>
      </c>
      <c r="Q18634" t="s">
        <v>130668</v>
      </c>
    </row>
    <row r="18635" spans="1:17" hidden="1" x14ac:dyDescent="0.3">
      <c r="A18635" t="s">
        <v>130670</v>
      </c>
      <c r="B18635" s="3">
        <v>42500.800752314812</v>
      </c>
      <c r="C18635" t="s">
        <v>130672</v>
      </c>
      <c r="D18635" t="s">
        <v>137979</v>
      </c>
      <c r="E18635" t="s">
        <v>137996</v>
      </c>
      <c r="F18635" t="s">
        <v>130673</v>
      </c>
      <c r="G18635">
        <v>1499</v>
      </c>
      <c r="H18635">
        <v>596</v>
      </c>
      <c r="I18635">
        <v>903</v>
      </c>
      <c r="J18635" t="s">
        <v>130674</v>
      </c>
      <c r="K18635">
        <v>0</v>
      </c>
      <c r="L18635">
        <v>0</v>
      </c>
      <c r="M18635" s="7">
        <v>60.240160106737825</v>
      </c>
      <c r="N18635" t="s">
        <v>23</v>
      </c>
      <c r="O18635" t="s">
        <v>138235</v>
      </c>
      <c r="P18635" t="s">
        <v>23</v>
      </c>
      <c r="Q18635" t="s">
        <v>36741</v>
      </c>
    </row>
    <row r="18636" spans="1:17" hidden="1" x14ac:dyDescent="0.3">
      <c r="A18636" t="s">
        <v>130678</v>
      </c>
      <c r="B18636" s="3">
        <v>42500.800752314812</v>
      </c>
      <c r="C18636" t="s">
        <v>130680</v>
      </c>
      <c r="D18636" t="s">
        <v>138043</v>
      </c>
      <c r="E18636" t="s">
        <v>138044</v>
      </c>
      <c r="F18636" t="s">
        <v>130681</v>
      </c>
      <c r="G18636">
        <v>3995</v>
      </c>
      <c r="H18636">
        <v>2750</v>
      </c>
      <c r="I18636">
        <v>1245</v>
      </c>
      <c r="J18636" t="s">
        <v>130682</v>
      </c>
      <c r="K18636">
        <v>0</v>
      </c>
      <c r="L18636">
        <v>0</v>
      </c>
      <c r="M18636" s="7">
        <v>31.163954943679599</v>
      </c>
      <c r="N18636" t="s">
        <v>23</v>
      </c>
      <c r="O18636" t="s">
        <v>138235</v>
      </c>
      <c r="P18636" t="s">
        <v>23</v>
      </c>
      <c r="Q18636" t="s">
        <v>130685</v>
      </c>
    </row>
    <row r="18637" spans="1:17" hidden="1" x14ac:dyDescent="0.3">
      <c r="A18637" t="s">
        <v>130687</v>
      </c>
      <c r="B18637" s="3">
        <v>42500.800752314812</v>
      </c>
      <c r="C18637" t="s">
        <v>130689</v>
      </c>
      <c r="D18637" t="s">
        <v>137979</v>
      </c>
      <c r="E18637" t="s">
        <v>137996</v>
      </c>
      <c r="F18637" t="s">
        <v>130690</v>
      </c>
      <c r="G18637">
        <v>4599</v>
      </c>
      <c r="H18637">
        <v>3499</v>
      </c>
      <c r="I18637">
        <v>1100</v>
      </c>
      <c r="J18637" t="s">
        <v>130691</v>
      </c>
      <c r="K18637">
        <v>0</v>
      </c>
      <c r="L18637">
        <v>0</v>
      </c>
      <c r="M18637" s="7">
        <v>23.918243096325288</v>
      </c>
      <c r="N18637" t="s">
        <v>23</v>
      </c>
      <c r="O18637" t="s">
        <v>138235</v>
      </c>
      <c r="P18637" t="s">
        <v>23</v>
      </c>
      <c r="Q18637" t="s">
        <v>130694</v>
      </c>
    </row>
    <row r="18638" spans="1:17" hidden="1" x14ac:dyDescent="0.3">
      <c r="A18638" t="s">
        <v>130696</v>
      </c>
      <c r="B18638" s="3">
        <v>42544.329895833333</v>
      </c>
      <c r="C18638" t="s">
        <v>130699</v>
      </c>
      <c r="D18638" t="s">
        <v>137979</v>
      </c>
      <c r="E18638" t="s">
        <v>137980</v>
      </c>
      <c r="F18638" t="s">
        <v>130700</v>
      </c>
      <c r="G18638">
        <v>1645</v>
      </c>
      <c r="H18638">
        <v>1495</v>
      </c>
      <c r="I18638">
        <v>150</v>
      </c>
      <c r="J18638" t="s">
        <v>130701</v>
      </c>
      <c r="K18638">
        <v>0</v>
      </c>
      <c r="L18638">
        <v>0</v>
      </c>
      <c r="M18638" s="7">
        <v>9.1185410334346511</v>
      </c>
      <c r="N18638" t="s">
        <v>23</v>
      </c>
      <c r="O18638" t="s">
        <v>138235</v>
      </c>
      <c r="P18638" t="s">
        <v>23</v>
      </c>
      <c r="Q18638" t="s">
        <v>130704</v>
      </c>
    </row>
    <row r="18639" spans="1:17" hidden="1" x14ac:dyDescent="0.3">
      <c r="A18639" t="s">
        <v>130706</v>
      </c>
      <c r="B18639" s="3">
        <v>42544.329895833333</v>
      </c>
      <c r="C18639" t="s">
        <v>130708</v>
      </c>
      <c r="D18639" t="s">
        <v>138001</v>
      </c>
      <c r="E18639" t="s">
        <v>138018</v>
      </c>
      <c r="F18639" t="s">
        <v>130709</v>
      </c>
      <c r="G18639">
        <v>8819</v>
      </c>
      <c r="H18639">
        <v>8819</v>
      </c>
      <c r="I18639">
        <v>0</v>
      </c>
      <c r="J18639" t="s">
        <v>130710</v>
      </c>
      <c r="K18639">
        <v>0</v>
      </c>
      <c r="L18639">
        <v>0</v>
      </c>
      <c r="M18639" s="7">
        <v>0</v>
      </c>
      <c r="N18639" t="s">
        <v>23</v>
      </c>
      <c r="O18639" t="s">
        <v>138235</v>
      </c>
      <c r="P18639" t="s">
        <v>23</v>
      </c>
      <c r="Q18639" t="s">
        <v>21644</v>
      </c>
    </row>
    <row r="18640" spans="1:17" hidden="1" x14ac:dyDescent="0.3">
      <c r="A18640" t="s">
        <v>130714</v>
      </c>
      <c r="B18640" s="3">
        <v>42544.329895833333</v>
      </c>
      <c r="C18640" t="s">
        <v>130716</v>
      </c>
      <c r="D18640" t="s">
        <v>138039</v>
      </c>
      <c r="E18640" t="s">
        <v>138066</v>
      </c>
      <c r="F18640" t="s">
        <v>130717</v>
      </c>
      <c r="G18640">
        <v>999</v>
      </c>
      <c r="H18640">
        <v>699</v>
      </c>
      <c r="I18640">
        <v>300</v>
      </c>
      <c r="J18640" t="s">
        <v>130718</v>
      </c>
      <c r="K18640">
        <v>0</v>
      </c>
      <c r="L18640">
        <v>0</v>
      </c>
      <c r="M18640" s="7">
        <v>30.03003003003003</v>
      </c>
      <c r="N18640" t="s">
        <v>23</v>
      </c>
      <c r="O18640" t="s">
        <v>138235</v>
      </c>
      <c r="P18640" t="s">
        <v>23</v>
      </c>
      <c r="Q18640" t="s">
        <v>130721</v>
      </c>
    </row>
    <row r="18641" spans="1:17" hidden="1" x14ac:dyDescent="0.3">
      <c r="A18641" t="s">
        <v>130723</v>
      </c>
      <c r="B18641" s="3">
        <v>42544.329895833333</v>
      </c>
      <c r="C18641" t="s">
        <v>130725</v>
      </c>
      <c r="D18641" t="s">
        <v>138001</v>
      </c>
      <c r="E18641" t="s">
        <v>138018</v>
      </c>
      <c r="F18641" t="s">
        <v>130726</v>
      </c>
      <c r="G18641">
        <v>3399</v>
      </c>
      <c r="H18641">
        <v>2499</v>
      </c>
      <c r="I18641">
        <v>900</v>
      </c>
      <c r="J18641" t="s">
        <v>130727</v>
      </c>
      <c r="K18641">
        <v>0</v>
      </c>
      <c r="L18641">
        <v>0</v>
      </c>
      <c r="M18641" s="7">
        <v>26.478375992939103</v>
      </c>
      <c r="N18641" t="s">
        <v>23</v>
      </c>
      <c r="O18641" t="s">
        <v>138235</v>
      </c>
      <c r="P18641" t="s">
        <v>23</v>
      </c>
      <c r="Q18641" t="s">
        <v>130730</v>
      </c>
    </row>
    <row r="18642" spans="1:17" hidden="1" x14ac:dyDescent="0.3">
      <c r="A18642" t="s">
        <v>130732</v>
      </c>
      <c r="B18642" s="3">
        <v>42544.329895833333</v>
      </c>
      <c r="C18642" t="s">
        <v>130734</v>
      </c>
      <c r="D18642" t="s">
        <v>138003</v>
      </c>
      <c r="E18642" t="s">
        <v>138060</v>
      </c>
      <c r="F18642" t="s">
        <v>130735</v>
      </c>
      <c r="G18642">
        <v>2190</v>
      </c>
      <c r="H18642">
        <v>1190</v>
      </c>
      <c r="I18642">
        <v>1000</v>
      </c>
      <c r="J18642" t="s">
        <v>130736</v>
      </c>
      <c r="K18642">
        <v>0</v>
      </c>
      <c r="L18642">
        <v>0</v>
      </c>
      <c r="M18642" s="7">
        <v>45.662100456621005</v>
      </c>
      <c r="N18642" t="s">
        <v>23</v>
      </c>
      <c r="O18642" t="s">
        <v>138235</v>
      </c>
      <c r="P18642" t="s">
        <v>23</v>
      </c>
      <c r="Q18642" t="s">
        <v>75064</v>
      </c>
    </row>
    <row r="18643" spans="1:17" hidden="1" x14ac:dyDescent="0.3">
      <c r="A18643" t="s">
        <v>130740</v>
      </c>
      <c r="B18643" s="3">
        <v>42544.329895833333</v>
      </c>
      <c r="C18643" t="s">
        <v>130742</v>
      </c>
      <c r="D18643" t="s">
        <v>138003</v>
      </c>
      <c r="E18643" t="s">
        <v>138060</v>
      </c>
      <c r="F18643" t="s">
        <v>130743</v>
      </c>
      <c r="G18643">
        <v>2500</v>
      </c>
      <c r="H18643">
        <v>794</v>
      </c>
      <c r="I18643">
        <v>1706</v>
      </c>
      <c r="J18643" t="s">
        <v>130744</v>
      </c>
      <c r="K18643">
        <v>0</v>
      </c>
      <c r="L18643">
        <v>0</v>
      </c>
      <c r="M18643" s="7">
        <v>68.239999999999995</v>
      </c>
      <c r="N18643" t="s">
        <v>23</v>
      </c>
      <c r="O18643" t="s">
        <v>138235</v>
      </c>
      <c r="P18643" t="s">
        <v>23</v>
      </c>
      <c r="Q18643" t="s">
        <v>130747</v>
      </c>
    </row>
    <row r="18644" spans="1:17" hidden="1" x14ac:dyDescent="0.3">
      <c r="A18644" t="s">
        <v>130749</v>
      </c>
      <c r="B18644" s="3">
        <v>42544.329895833333</v>
      </c>
      <c r="C18644" t="s">
        <v>130751</v>
      </c>
      <c r="D18644" t="s">
        <v>137979</v>
      </c>
      <c r="E18644" t="s">
        <v>137980</v>
      </c>
      <c r="F18644" t="s">
        <v>130752</v>
      </c>
      <c r="G18644">
        <v>899</v>
      </c>
      <c r="H18644">
        <v>499</v>
      </c>
      <c r="I18644">
        <v>400</v>
      </c>
      <c r="J18644" t="s">
        <v>130753</v>
      </c>
      <c r="K18644">
        <v>0</v>
      </c>
      <c r="L18644">
        <v>0</v>
      </c>
      <c r="M18644" s="7">
        <v>44.493882091212456</v>
      </c>
      <c r="N18644" t="s">
        <v>23</v>
      </c>
      <c r="O18644" t="s">
        <v>138235</v>
      </c>
      <c r="P18644" t="s">
        <v>23</v>
      </c>
      <c r="Q18644" t="s">
        <v>130756</v>
      </c>
    </row>
    <row r="18645" spans="1:17" hidden="1" x14ac:dyDescent="0.3">
      <c r="A18645" t="s">
        <v>130758</v>
      </c>
      <c r="B18645" s="3">
        <v>42544.329895833333</v>
      </c>
      <c r="C18645" t="s">
        <v>130760</v>
      </c>
      <c r="D18645" t="s">
        <v>137979</v>
      </c>
      <c r="E18645" t="s">
        <v>137980</v>
      </c>
      <c r="F18645" t="s">
        <v>130761</v>
      </c>
      <c r="G18645">
        <v>1499</v>
      </c>
      <c r="H18645">
        <v>799</v>
      </c>
      <c r="I18645">
        <v>700</v>
      </c>
      <c r="J18645" t="s">
        <v>130762</v>
      </c>
      <c r="K18645">
        <v>0</v>
      </c>
      <c r="L18645">
        <v>0</v>
      </c>
      <c r="M18645" s="7">
        <v>46.697798532354902</v>
      </c>
      <c r="N18645" t="s">
        <v>23</v>
      </c>
      <c r="O18645" t="s">
        <v>138235</v>
      </c>
      <c r="P18645" t="s">
        <v>23</v>
      </c>
      <c r="Q18645" t="s">
        <v>130756</v>
      </c>
    </row>
    <row r="18646" spans="1:17" hidden="1" x14ac:dyDescent="0.3">
      <c r="A18646" t="s">
        <v>130766</v>
      </c>
      <c r="B18646" s="3">
        <v>42544.329895833333</v>
      </c>
      <c r="C18646" t="s">
        <v>130768</v>
      </c>
      <c r="D18646" t="s">
        <v>137992</v>
      </c>
      <c r="E18646" t="s">
        <v>138007</v>
      </c>
      <c r="F18646" t="s">
        <v>130769</v>
      </c>
      <c r="G18646">
        <v>3999</v>
      </c>
      <c r="H18646">
        <v>1599</v>
      </c>
      <c r="I18646">
        <v>2400</v>
      </c>
      <c r="J18646" t="s">
        <v>130770</v>
      </c>
      <c r="K18646">
        <v>0</v>
      </c>
      <c r="L18646">
        <v>0</v>
      </c>
      <c r="M18646" s="7">
        <v>60.015003750937737</v>
      </c>
      <c r="N18646" t="s">
        <v>23</v>
      </c>
      <c r="O18646" t="s">
        <v>138235</v>
      </c>
      <c r="P18646" t="s">
        <v>23</v>
      </c>
      <c r="Q18646" t="s">
        <v>130773</v>
      </c>
    </row>
    <row r="18647" spans="1:17" hidden="1" x14ac:dyDescent="0.3">
      <c r="A18647" t="s">
        <v>130775</v>
      </c>
      <c r="B18647" s="3">
        <v>42544.329895833333</v>
      </c>
      <c r="C18647" t="s">
        <v>130777</v>
      </c>
      <c r="D18647" t="s">
        <v>138039</v>
      </c>
      <c r="E18647" t="s">
        <v>138040</v>
      </c>
      <c r="F18647" t="s">
        <v>130778</v>
      </c>
      <c r="G18647">
        <v>900</v>
      </c>
      <c r="H18647">
        <v>690</v>
      </c>
      <c r="I18647">
        <v>210</v>
      </c>
      <c r="J18647" t="s">
        <v>130779</v>
      </c>
      <c r="K18647">
        <v>0</v>
      </c>
      <c r="L18647">
        <v>0</v>
      </c>
      <c r="M18647" s="7">
        <v>23.333333333333332</v>
      </c>
      <c r="N18647" t="s">
        <v>23</v>
      </c>
      <c r="O18647" t="s">
        <v>138235</v>
      </c>
      <c r="P18647" t="s">
        <v>23</v>
      </c>
      <c r="Q18647" t="s">
        <v>130782</v>
      </c>
    </row>
    <row r="18648" spans="1:17" hidden="1" x14ac:dyDescent="0.3">
      <c r="A18648" t="s">
        <v>130784</v>
      </c>
      <c r="B18648" s="3">
        <v>42544.329895833333</v>
      </c>
      <c r="C18648" t="s">
        <v>130786</v>
      </c>
      <c r="D18648" t="s">
        <v>138039</v>
      </c>
      <c r="E18648" t="s">
        <v>138066</v>
      </c>
      <c r="F18648" t="s">
        <v>130787</v>
      </c>
      <c r="G18648">
        <v>2145</v>
      </c>
      <c r="H18648">
        <v>2145</v>
      </c>
      <c r="I18648">
        <v>0</v>
      </c>
      <c r="J18648" t="s">
        <v>130788</v>
      </c>
      <c r="K18648">
        <v>0</v>
      </c>
      <c r="L18648">
        <v>0</v>
      </c>
      <c r="M18648" s="7">
        <v>0</v>
      </c>
      <c r="N18648" t="s">
        <v>23</v>
      </c>
      <c r="O18648" t="s">
        <v>138235</v>
      </c>
      <c r="P18648" t="s">
        <v>23</v>
      </c>
      <c r="Q18648" t="s">
        <v>130791</v>
      </c>
    </row>
    <row r="18649" spans="1:17" hidden="1" x14ac:dyDescent="0.3">
      <c r="A18649" t="s">
        <v>130793</v>
      </c>
      <c r="B18649" s="3">
        <v>42544.329895833333</v>
      </c>
      <c r="C18649" t="s">
        <v>130795</v>
      </c>
      <c r="D18649" t="s">
        <v>137999</v>
      </c>
      <c r="E18649" t="s">
        <v>138079</v>
      </c>
      <c r="F18649" t="s">
        <v>130796</v>
      </c>
      <c r="G18649">
        <v>1499</v>
      </c>
      <c r="H18649">
        <v>1499</v>
      </c>
      <c r="I18649">
        <v>0</v>
      </c>
      <c r="J18649" t="s">
        <v>130797</v>
      </c>
      <c r="K18649">
        <v>0</v>
      </c>
      <c r="L18649">
        <v>0</v>
      </c>
      <c r="M18649" s="7">
        <v>0</v>
      </c>
      <c r="N18649" t="s">
        <v>23</v>
      </c>
      <c r="O18649" t="s">
        <v>138235</v>
      </c>
      <c r="P18649" t="s">
        <v>23</v>
      </c>
      <c r="Q18649" t="s">
        <v>130800</v>
      </c>
    </row>
    <row r="18650" spans="1:17" x14ac:dyDescent="0.3">
      <c r="A18650" t="s">
        <v>130802</v>
      </c>
      <c r="B18650" s="3">
        <v>42432.88008101852</v>
      </c>
      <c r="C18650" t="s">
        <v>130805</v>
      </c>
      <c r="D18650" t="s">
        <v>137981</v>
      </c>
      <c r="E18650" t="s">
        <v>138129</v>
      </c>
      <c r="F18650" t="s">
        <v>130806</v>
      </c>
      <c r="G18650">
        <v>1999</v>
      </c>
      <c r="H18650">
        <v>999</v>
      </c>
      <c r="I18650">
        <v>1000</v>
      </c>
      <c r="J18650" t="s">
        <v>130807</v>
      </c>
      <c r="K18650">
        <v>0</v>
      </c>
      <c r="L18650">
        <v>0</v>
      </c>
      <c r="M18650" s="7">
        <v>50.025012506253134</v>
      </c>
      <c r="N18650" t="s">
        <v>23</v>
      </c>
      <c r="O18650" t="s">
        <v>138235</v>
      </c>
      <c r="P18650" t="s">
        <v>23</v>
      </c>
      <c r="Q18650" t="s">
        <v>130810</v>
      </c>
    </row>
    <row r="18651" spans="1:17" hidden="1" x14ac:dyDescent="0.3">
      <c r="A18651" t="s">
        <v>130828</v>
      </c>
      <c r="B18651" s="3">
        <v>42432.88008101852</v>
      </c>
      <c r="C18651" t="s">
        <v>130830</v>
      </c>
      <c r="D18651" t="s">
        <v>138011</v>
      </c>
      <c r="E18651" t="s">
        <v>138017</v>
      </c>
      <c r="F18651" t="s">
        <v>130831</v>
      </c>
      <c r="G18651">
        <v>1099</v>
      </c>
      <c r="H18651">
        <v>769</v>
      </c>
      <c r="I18651">
        <v>330</v>
      </c>
      <c r="J18651" t="s">
        <v>130832</v>
      </c>
      <c r="K18651">
        <v>0</v>
      </c>
      <c r="L18651">
        <v>0</v>
      </c>
      <c r="M18651" s="7">
        <v>30.02729754322111</v>
      </c>
      <c r="N18651" t="s">
        <v>23</v>
      </c>
      <c r="O18651" t="s">
        <v>138235</v>
      </c>
      <c r="P18651" t="s">
        <v>23</v>
      </c>
      <c r="Q18651" t="s">
        <v>73671</v>
      </c>
    </row>
    <row r="18652" spans="1:17" x14ac:dyDescent="0.3">
      <c r="A18652" t="s">
        <v>130836</v>
      </c>
      <c r="B18652" s="3">
        <v>42432.88008101852</v>
      </c>
      <c r="C18652" t="s">
        <v>130838</v>
      </c>
      <c r="D18652" t="s">
        <v>137981</v>
      </c>
      <c r="E18652" t="s">
        <v>138129</v>
      </c>
      <c r="F18652" t="s">
        <v>130839</v>
      </c>
      <c r="G18652">
        <v>1999</v>
      </c>
      <c r="H18652">
        <v>1999</v>
      </c>
      <c r="I18652">
        <v>0</v>
      </c>
      <c r="J18652" t="s">
        <v>130840</v>
      </c>
      <c r="K18652">
        <v>0</v>
      </c>
      <c r="L18652">
        <v>0</v>
      </c>
      <c r="M18652" s="7">
        <v>0</v>
      </c>
      <c r="N18652" t="s">
        <v>23</v>
      </c>
      <c r="O18652" t="s">
        <v>138235</v>
      </c>
      <c r="P18652" t="s">
        <v>23</v>
      </c>
      <c r="Q18652" t="s">
        <v>130810</v>
      </c>
    </row>
    <row r="18653" spans="1:17" hidden="1" x14ac:dyDescent="0.3">
      <c r="A18653" t="s">
        <v>130860</v>
      </c>
      <c r="B18653" s="3">
        <v>42541.955335648148</v>
      </c>
      <c r="C18653" t="s">
        <v>130863</v>
      </c>
      <c r="D18653" t="s">
        <v>138014</v>
      </c>
      <c r="E18653" t="s">
        <v>138015</v>
      </c>
      <c r="F18653" t="s">
        <v>130864</v>
      </c>
      <c r="G18653">
        <v>599</v>
      </c>
      <c r="H18653">
        <v>119</v>
      </c>
      <c r="I18653">
        <v>480</v>
      </c>
      <c r="J18653" t="s">
        <v>130865</v>
      </c>
      <c r="K18653">
        <v>0</v>
      </c>
      <c r="L18653">
        <v>0</v>
      </c>
      <c r="M18653" s="7">
        <v>80.133555926544247</v>
      </c>
      <c r="N18653" t="s">
        <v>23</v>
      </c>
      <c r="O18653" t="s">
        <v>138235</v>
      </c>
      <c r="P18653" t="s">
        <v>23</v>
      </c>
      <c r="Q18653" t="s">
        <v>6460</v>
      </c>
    </row>
    <row r="18654" spans="1:17" hidden="1" x14ac:dyDescent="0.3">
      <c r="A18654" t="s">
        <v>130869</v>
      </c>
      <c r="B18654" s="3">
        <v>42541.955335648148</v>
      </c>
      <c r="C18654" t="s">
        <v>130871</v>
      </c>
      <c r="D18654" t="s">
        <v>138001</v>
      </c>
      <c r="E18654" t="s">
        <v>138130</v>
      </c>
      <c r="F18654" t="s">
        <v>130872</v>
      </c>
      <c r="G18654">
        <v>696</v>
      </c>
      <c r="H18654">
        <v>546</v>
      </c>
      <c r="I18654">
        <v>150</v>
      </c>
      <c r="J18654" t="s">
        <v>130873</v>
      </c>
      <c r="K18654">
        <v>0</v>
      </c>
      <c r="L18654">
        <v>0</v>
      </c>
      <c r="M18654" s="7">
        <v>21.551724137931032</v>
      </c>
      <c r="N18654" t="s">
        <v>23</v>
      </c>
      <c r="O18654" t="s">
        <v>138235</v>
      </c>
      <c r="P18654" t="s">
        <v>23</v>
      </c>
      <c r="Q18654" t="s">
        <v>123034</v>
      </c>
    </row>
    <row r="18655" spans="1:17" hidden="1" x14ac:dyDescent="0.3">
      <c r="A18655" t="s">
        <v>130877</v>
      </c>
      <c r="B18655" s="3">
        <v>42541.955335648148</v>
      </c>
      <c r="C18655" t="s">
        <v>130879</v>
      </c>
      <c r="D18655" t="s">
        <v>137983</v>
      </c>
      <c r="E18655" t="s">
        <v>137984</v>
      </c>
      <c r="F18655" t="s">
        <v>130880</v>
      </c>
      <c r="G18655">
        <v>999</v>
      </c>
      <c r="H18655">
        <v>499</v>
      </c>
      <c r="I18655">
        <v>500</v>
      </c>
      <c r="J18655" t="s">
        <v>130881</v>
      </c>
      <c r="K18655">
        <v>0</v>
      </c>
      <c r="L18655">
        <v>0</v>
      </c>
      <c r="M18655" s="7">
        <v>50.050050050050054</v>
      </c>
      <c r="N18655" t="s">
        <v>23</v>
      </c>
      <c r="O18655" t="s">
        <v>138235</v>
      </c>
      <c r="P18655" t="s">
        <v>23</v>
      </c>
      <c r="Q18655" t="s">
        <v>121500</v>
      </c>
    </row>
    <row r="18656" spans="1:17" hidden="1" x14ac:dyDescent="0.3">
      <c r="A18656" t="s">
        <v>130885</v>
      </c>
      <c r="B18656" s="3">
        <v>42541.955335648148</v>
      </c>
      <c r="C18656" t="s">
        <v>130887</v>
      </c>
      <c r="D18656" t="s">
        <v>137983</v>
      </c>
      <c r="E18656" t="s">
        <v>137984</v>
      </c>
      <c r="F18656" t="s">
        <v>130888</v>
      </c>
      <c r="G18656">
        <v>1695</v>
      </c>
      <c r="H18656">
        <v>1695</v>
      </c>
      <c r="I18656">
        <v>0</v>
      </c>
      <c r="J18656" t="s">
        <v>130889</v>
      </c>
      <c r="K18656">
        <v>0</v>
      </c>
      <c r="L18656">
        <v>0</v>
      </c>
      <c r="M18656" s="7">
        <v>0</v>
      </c>
      <c r="N18656" t="s">
        <v>23</v>
      </c>
      <c r="O18656" t="s">
        <v>138235</v>
      </c>
      <c r="P18656" t="s">
        <v>23</v>
      </c>
      <c r="Q18656" t="s">
        <v>71755</v>
      </c>
    </row>
    <row r="18657" spans="1:17" hidden="1" x14ac:dyDescent="0.3">
      <c r="A18657" t="s">
        <v>130893</v>
      </c>
      <c r="B18657" s="3">
        <v>42541.955335648148</v>
      </c>
      <c r="C18657" t="s">
        <v>130895</v>
      </c>
      <c r="D18657" t="s">
        <v>137983</v>
      </c>
      <c r="E18657" t="s">
        <v>138026</v>
      </c>
      <c r="F18657" t="s">
        <v>130896</v>
      </c>
      <c r="G18657">
        <v>3499</v>
      </c>
      <c r="H18657">
        <v>599</v>
      </c>
      <c r="I18657">
        <v>2900</v>
      </c>
      <c r="J18657" t="s">
        <v>130897</v>
      </c>
      <c r="K18657">
        <v>0</v>
      </c>
      <c r="L18657">
        <v>0</v>
      </c>
      <c r="M18657" s="7">
        <v>82.880823092312085</v>
      </c>
      <c r="N18657" t="s">
        <v>23</v>
      </c>
      <c r="O18657" t="s">
        <v>138235</v>
      </c>
      <c r="P18657" t="s">
        <v>23</v>
      </c>
      <c r="Q18657" t="s">
        <v>130900</v>
      </c>
    </row>
    <row r="18658" spans="1:17" hidden="1" x14ac:dyDescent="0.3">
      <c r="A18658" t="s">
        <v>130902</v>
      </c>
      <c r="B18658" s="3">
        <v>42541.955335648148</v>
      </c>
      <c r="C18658" t="s">
        <v>130904</v>
      </c>
      <c r="D18658" t="s">
        <v>138014</v>
      </c>
      <c r="E18658" t="s">
        <v>138015</v>
      </c>
      <c r="F18658" t="s">
        <v>130905</v>
      </c>
      <c r="G18658">
        <v>599</v>
      </c>
      <c r="H18658">
        <v>119</v>
      </c>
      <c r="I18658">
        <v>480</v>
      </c>
      <c r="J18658" t="s">
        <v>130906</v>
      </c>
      <c r="K18658">
        <v>0</v>
      </c>
      <c r="L18658">
        <v>0</v>
      </c>
      <c r="M18658" s="7">
        <v>80.133555926544247</v>
      </c>
      <c r="N18658" t="s">
        <v>23</v>
      </c>
      <c r="O18658" t="s">
        <v>138235</v>
      </c>
      <c r="P18658" t="s">
        <v>23</v>
      </c>
      <c r="Q18658" t="s">
        <v>6460</v>
      </c>
    </row>
    <row r="18659" spans="1:17" hidden="1" x14ac:dyDescent="0.3">
      <c r="A18659" t="s">
        <v>130909</v>
      </c>
      <c r="B18659" s="3">
        <v>42541.955335648148</v>
      </c>
      <c r="C18659" t="s">
        <v>130911</v>
      </c>
      <c r="D18659" t="s">
        <v>138014</v>
      </c>
      <c r="E18659" t="s">
        <v>138015</v>
      </c>
      <c r="F18659" t="s">
        <v>130912</v>
      </c>
      <c r="G18659">
        <v>599</v>
      </c>
      <c r="H18659">
        <v>119</v>
      </c>
      <c r="I18659">
        <v>480</v>
      </c>
      <c r="J18659" t="s">
        <v>130913</v>
      </c>
      <c r="K18659">
        <v>0</v>
      </c>
      <c r="L18659">
        <v>0</v>
      </c>
      <c r="M18659" s="7">
        <v>80.133555926544247</v>
      </c>
      <c r="N18659" t="s">
        <v>23</v>
      </c>
      <c r="O18659" t="s">
        <v>138235</v>
      </c>
      <c r="P18659" t="s">
        <v>23</v>
      </c>
      <c r="Q18659" t="s">
        <v>6460</v>
      </c>
    </row>
    <row r="18660" spans="1:17" hidden="1" x14ac:dyDescent="0.3">
      <c r="A18660" t="s">
        <v>130916</v>
      </c>
      <c r="B18660" s="3">
        <v>42541.955335648148</v>
      </c>
      <c r="C18660" t="s">
        <v>130918</v>
      </c>
      <c r="D18660" t="s">
        <v>137983</v>
      </c>
      <c r="E18660" t="s">
        <v>137984</v>
      </c>
      <c r="F18660" t="s">
        <v>130919</v>
      </c>
      <c r="G18660">
        <v>898</v>
      </c>
      <c r="H18660">
        <v>449</v>
      </c>
      <c r="I18660">
        <v>449</v>
      </c>
      <c r="J18660" t="s">
        <v>130920</v>
      </c>
      <c r="K18660">
        <v>0</v>
      </c>
      <c r="L18660">
        <v>0</v>
      </c>
      <c r="M18660" s="7">
        <v>50</v>
      </c>
      <c r="N18660" t="s">
        <v>23</v>
      </c>
      <c r="O18660" t="s">
        <v>138235</v>
      </c>
      <c r="P18660" t="s">
        <v>23</v>
      </c>
      <c r="Q18660" t="s">
        <v>130923</v>
      </c>
    </row>
    <row r="18661" spans="1:17" hidden="1" x14ac:dyDescent="0.3">
      <c r="A18661" t="s">
        <v>130925</v>
      </c>
      <c r="B18661" s="3">
        <v>42541.955335648148</v>
      </c>
      <c r="C18661" t="s">
        <v>130927</v>
      </c>
      <c r="D18661" t="s">
        <v>138049</v>
      </c>
      <c r="E18661" t="s">
        <v>138054</v>
      </c>
      <c r="F18661" t="s">
        <v>130928</v>
      </c>
      <c r="G18661">
        <v>499</v>
      </c>
      <c r="H18661">
        <v>179</v>
      </c>
      <c r="I18661">
        <v>320</v>
      </c>
      <c r="J18661" t="s">
        <v>130929</v>
      </c>
      <c r="K18661">
        <v>0</v>
      </c>
      <c r="L18661">
        <v>0</v>
      </c>
      <c r="M18661" s="7">
        <v>64.128256513026045</v>
      </c>
      <c r="N18661" t="s">
        <v>23</v>
      </c>
      <c r="O18661" t="s">
        <v>138235</v>
      </c>
      <c r="P18661" t="s">
        <v>23</v>
      </c>
      <c r="Q18661" t="s">
        <v>130932</v>
      </c>
    </row>
    <row r="18662" spans="1:17" hidden="1" x14ac:dyDescent="0.3">
      <c r="A18662" t="s">
        <v>130934</v>
      </c>
      <c r="B18662" s="3">
        <v>42541.955335648148</v>
      </c>
      <c r="C18662" t="s">
        <v>130936</v>
      </c>
      <c r="D18662" t="s">
        <v>137983</v>
      </c>
      <c r="E18662" t="s">
        <v>138026</v>
      </c>
      <c r="F18662" t="s">
        <v>130937</v>
      </c>
      <c r="G18662">
        <v>999</v>
      </c>
      <c r="H18662">
        <v>238</v>
      </c>
      <c r="I18662">
        <v>761</v>
      </c>
      <c r="J18662" t="s">
        <v>130938</v>
      </c>
      <c r="K18662">
        <v>0</v>
      </c>
      <c r="L18662">
        <v>0</v>
      </c>
      <c r="M18662" s="7">
        <v>76.176176176176185</v>
      </c>
      <c r="N18662" t="s">
        <v>23</v>
      </c>
      <c r="O18662" t="s">
        <v>138235</v>
      </c>
      <c r="P18662" t="s">
        <v>23</v>
      </c>
      <c r="Q18662" t="s">
        <v>130941</v>
      </c>
    </row>
    <row r="18663" spans="1:17" hidden="1" x14ac:dyDescent="0.3">
      <c r="A18663" t="s">
        <v>130943</v>
      </c>
      <c r="B18663" s="3">
        <v>42541.955335648148</v>
      </c>
      <c r="C18663" t="s">
        <v>130945</v>
      </c>
      <c r="D18663" t="s">
        <v>137994</v>
      </c>
      <c r="E18663" t="s">
        <v>137995</v>
      </c>
      <c r="F18663" t="s">
        <v>130946</v>
      </c>
      <c r="G18663">
        <v>540</v>
      </c>
      <c r="H18663">
        <v>499</v>
      </c>
      <c r="I18663">
        <v>41</v>
      </c>
      <c r="J18663" t="s">
        <v>130947</v>
      </c>
      <c r="K18663">
        <v>0</v>
      </c>
      <c r="L18663">
        <v>0</v>
      </c>
      <c r="M18663" s="7">
        <v>7.5925925925925926</v>
      </c>
      <c r="N18663" t="s">
        <v>23</v>
      </c>
      <c r="O18663" t="s">
        <v>138235</v>
      </c>
      <c r="P18663" t="s">
        <v>23</v>
      </c>
      <c r="Q18663" t="s">
        <v>130950</v>
      </c>
    </row>
    <row r="18664" spans="1:17" hidden="1" x14ac:dyDescent="0.3">
      <c r="A18664" t="s">
        <v>130952</v>
      </c>
      <c r="B18664" s="3">
        <v>42541.955335648148</v>
      </c>
      <c r="C18664" t="s">
        <v>130954</v>
      </c>
      <c r="D18664" t="s">
        <v>138001</v>
      </c>
      <c r="E18664" t="s">
        <v>138130</v>
      </c>
      <c r="F18664" t="s">
        <v>130955</v>
      </c>
      <c r="G18664">
        <v>696</v>
      </c>
      <c r="H18664">
        <v>546</v>
      </c>
      <c r="I18664">
        <v>150</v>
      </c>
      <c r="J18664" t="s">
        <v>130956</v>
      </c>
      <c r="K18664">
        <v>0</v>
      </c>
      <c r="L18664">
        <v>0</v>
      </c>
      <c r="M18664" s="7">
        <v>21.551724137931032</v>
      </c>
      <c r="N18664" t="s">
        <v>23</v>
      </c>
      <c r="O18664" t="s">
        <v>138235</v>
      </c>
      <c r="P18664" t="s">
        <v>23</v>
      </c>
      <c r="Q18664" t="s">
        <v>123034</v>
      </c>
    </row>
    <row r="18665" spans="1:17" hidden="1" x14ac:dyDescent="0.3">
      <c r="A18665" t="s">
        <v>130960</v>
      </c>
      <c r="B18665" s="3">
        <v>42541.955335648148</v>
      </c>
      <c r="C18665" t="s">
        <v>130962</v>
      </c>
      <c r="D18665" t="s">
        <v>138001</v>
      </c>
      <c r="E18665" t="s">
        <v>138130</v>
      </c>
      <c r="F18665" t="s">
        <v>130963</v>
      </c>
      <c r="G18665">
        <v>521</v>
      </c>
      <c r="H18665">
        <v>371</v>
      </c>
      <c r="I18665">
        <v>150</v>
      </c>
      <c r="J18665" t="s">
        <v>130964</v>
      </c>
      <c r="K18665">
        <v>0</v>
      </c>
      <c r="L18665">
        <v>0</v>
      </c>
      <c r="M18665" s="7">
        <v>28.790786948176581</v>
      </c>
      <c r="N18665" t="s">
        <v>23</v>
      </c>
      <c r="O18665" t="s">
        <v>138235</v>
      </c>
      <c r="P18665" t="s">
        <v>23</v>
      </c>
      <c r="Q18665" t="s">
        <v>123034</v>
      </c>
    </row>
    <row r="18666" spans="1:17" hidden="1" x14ac:dyDescent="0.3">
      <c r="A18666" t="s">
        <v>130968</v>
      </c>
      <c r="B18666" s="3">
        <v>42541.955335648148</v>
      </c>
      <c r="C18666" t="s">
        <v>130970</v>
      </c>
      <c r="D18666" t="s">
        <v>137979</v>
      </c>
      <c r="E18666" t="s">
        <v>137980</v>
      </c>
      <c r="F18666" t="s">
        <v>130971</v>
      </c>
      <c r="G18666">
        <v>1800</v>
      </c>
      <c r="H18666">
        <v>854</v>
      </c>
      <c r="I18666">
        <v>946</v>
      </c>
      <c r="J18666" t="s">
        <v>130972</v>
      </c>
      <c r="K18666">
        <v>0</v>
      </c>
      <c r="L18666">
        <v>0</v>
      </c>
      <c r="M18666" s="7">
        <v>52.555555555555557</v>
      </c>
      <c r="N18666" t="s">
        <v>23</v>
      </c>
      <c r="O18666" t="s">
        <v>138235</v>
      </c>
      <c r="P18666" t="s">
        <v>23</v>
      </c>
      <c r="Q18666" t="s">
        <v>130975</v>
      </c>
    </row>
    <row r="18667" spans="1:17" hidden="1" x14ac:dyDescent="0.3">
      <c r="A18667" t="s">
        <v>130977</v>
      </c>
      <c r="B18667" s="3">
        <v>42510.580740740741</v>
      </c>
      <c r="C18667" t="s">
        <v>130980</v>
      </c>
      <c r="D18667" t="s">
        <v>138014</v>
      </c>
      <c r="E18667" t="s">
        <v>138015</v>
      </c>
      <c r="F18667" t="s">
        <v>130981</v>
      </c>
      <c r="G18667">
        <v>899</v>
      </c>
      <c r="H18667">
        <v>349</v>
      </c>
      <c r="I18667">
        <v>550</v>
      </c>
      <c r="J18667" t="s">
        <v>130982</v>
      </c>
      <c r="K18667">
        <v>0</v>
      </c>
      <c r="L18667">
        <v>0</v>
      </c>
      <c r="M18667" s="7">
        <v>61.179087875417125</v>
      </c>
      <c r="N18667" t="s">
        <v>23</v>
      </c>
      <c r="O18667" t="s">
        <v>138235</v>
      </c>
      <c r="P18667" t="s">
        <v>23</v>
      </c>
      <c r="Q18667" t="s">
        <v>116045</v>
      </c>
    </row>
    <row r="18668" spans="1:17" hidden="1" x14ac:dyDescent="0.3">
      <c r="A18668" t="s">
        <v>130986</v>
      </c>
      <c r="B18668" s="3">
        <v>42510.580740740741</v>
      </c>
      <c r="C18668" t="s">
        <v>130988</v>
      </c>
      <c r="D18668" t="s">
        <v>138014</v>
      </c>
      <c r="E18668" t="s">
        <v>138015</v>
      </c>
      <c r="F18668" t="s">
        <v>130989</v>
      </c>
      <c r="G18668">
        <v>899</v>
      </c>
      <c r="H18668">
        <v>349</v>
      </c>
      <c r="I18668">
        <v>550</v>
      </c>
      <c r="J18668" t="s">
        <v>130990</v>
      </c>
      <c r="K18668">
        <v>0</v>
      </c>
      <c r="L18668">
        <v>0</v>
      </c>
      <c r="M18668" s="7">
        <v>61.179087875417125</v>
      </c>
      <c r="N18668" t="s">
        <v>23</v>
      </c>
      <c r="O18668" t="s">
        <v>138235</v>
      </c>
      <c r="P18668" t="s">
        <v>23</v>
      </c>
      <c r="Q18668" t="s">
        <v>116045</v>
      </c>
    </row>
    <row r="18669" spans="1:17" hidden="1" x14ac:dyDescent="0.3">
      <c r="A18669" t="s">
        <v>130994</v>
      </c>
      <c r="B18669" s="3">
        <v>42530.29310185185</v>
      </c>
      <c r="C18669" t="s">
        <v>130997</v>
      </c>
      <c r="D18669" t="s">
        <v>137987</v>
      </c>
      <c r="E18669" t="s">
        <v>138016</v>
      </c>
      <c r="F18669" t="s">
        <v>130998</v>
      </c>
      <c r="G18669">
        <v>199</v>
      </c>
      <c r="H18669">
        <v>199</v>
      </c>
      <c r="I18669">
        <v>0</v>
      </c>
      <c r="J18669" t="s">
        <v>130999</v>
      </c>
      <c r="K18669">
        <v>0</v>
      </c>
      <c r="L18669">
        <v>0</v>
      </c>
      <c r="M18669" s="7">
        <v>0</v>
      </c>
      <c r="N18669" t="s">
        <v>23</v>
      </c>
      <c r="O18669" t="s">
        <v>138235</v>
      </c>
      <c r="P18669" t="s">
        <v>23</v>
      </c>
      <c r="Q18669" t="s">
        <v>72833</v>
      </c>
    </row>
    <row r="18670" spans="1:17" hidden="1" x14ac:dyDescent="0.3">
      <c r="A18670" t="s">
        <v>131003</v>
      </c>
      <c r="B18670" s="3">
        <v>42530.29310185185</v>
      </c>
      <c r="C18670" t="s">
        <v>131005</v>
      </c>
      <c r="D18670" t="s">
        <v>138003</v>
      </c>
      <c r="E18670" t="s">
        <v>138060</v>
      </c>
      <c r="F18670" t="s">
        <v>131006</v>
      </c>
      <c r="G18670">
        <v>1799</v>
      </c>
      <c r="H18670">
        <v>999</v>
      </c>
      <c r="I18670">
        <v>800</v>
      </c>
      <c r="J18670" t="s">
        <v>131007</v>
      </c>
      <c r="K18670">
        <v>0</v>
      </c>
      <c r="L18670">
        <v>0</v>
      </c>
      <c r="M18670" s="7">
        <v>44.469149527515285</v>
      </c>
      <c r="N18670" t="s">
        <v>23</v>
      </c>
      <c r="O18670" t="s">
        <v>138235</v>
      </c>
      <c r="P18670" t="s">
        <v>23</v>
      </c>
      <c r="Q18670" t="s">
        <v>366</v>
      </c>
    </row>
    <row r="18671" spans="1:17" hidden="1" x14ac:dyDescent="0.3">
      <c r="A18671" t="s">
        <v>131011</v>
      </c>
      <c r="B18671" s="3">
        <v>42530.29310185185</v>
      </c>
      <c r="C18671" t="s">
        <v>131013</v>
      </c>
      <c r="D18671" t="s">
        <v>138001</v>
      </c>
      <c r="E18671" t="s">
        <v>138018</v>
      </c>
      <c r="F18671" t="s">
        <v>131014</v>
      </c>
      <c r="G18671">
        <v>2200</v>
      </c>
      <c r="H18671">
        <v>2200</v>
      </c>
      <c r="I18671">
        <v>0</v>
      </c>
      <c r="J18671" t="s">
        <v>131015</v>
      </c>
      <c r="K18671">
        <v>0</v>
      </c>
      <c r="L18671">
        <v>0</v>
      </c>
      <c r="M18671" s="7">
        <v>0</v>
      </c>
      <c r="N18671" t="s">
        <v>23</v>
      </c>
      <c r="O18671" t="s">
        <v>138235</v>
      </c>
      <c r="P18671" t="s">
        <v>23</v>
      </c>
      <c r="Q18671" t="s">
        <v>131018</v>
      </c>
    </row>
    <row r="18672" spans="1:17" hidden="1" x14ac:dyDescent="0.3">
      <c r="A18672" t="s">
        <v>131020</v>
      </c>
      <c r="B18672" s="3">
        <v>42530.29310185185</v>
      </c>
      <c r="C18672" t="s">
        <v>131022</v>
      </c>
      <c r="D18672" t="s">
        <v>137979</v>
      </c>
      <c r="E18672" t="s">
        <v>137996</v>
      </c>
      <c r="F18672" t="s">
        <v>131023</v>
      </c>
      <c r="G18672">
        <v>4598</v>
      </c>
      <c r="H18672">
        <v>2299</v>
      </c>
      <c r="I18672">
        <v>2299</v>
      </c>
      <c r="J18672" t="s">
        <v>131024</v>
      </c>
      <c r="K18672">
        <v>0</v>
      </c>
      <c r="L18672">
        <v>0</v>
      </c>
      <c r="M18672" s="7">
        <v>50</v>
      </c>
      <c r="N18672" t="s">
        <v>23</v>
      </c>
      <c r="O18672" t="s">
        <v>138235</v>
      </c>
      <c r="P18672" t="s">
        <v>23</v>
      </c>
      <c r="Q18672" t="s">
        <v>56867</v>
      </c>
    </row>
    <row r="18673" spans="1:17" hidden="1" x14ac:dyDescent="0.3">
      <c r="A18673" t="s">
        <v>131028</v>
      </c>
      <c r="B18673" s="3">
        <v>42530.29310185185</v>
      </c>
      <c r="C18673" t="s">
        <v>131030</v>
      </c>
      <c r="D18673" t="s">
        <v>138039</v>
      </c>
      <c r="E18673" t="s">
        <v>138048</v>
      </c>
      <c r="F18673" t="s">
        <v>131031</v>
      </c>
      <c r="G18673">
        <v>499</v>
      </c>
      <c r="H18673">
        <v>270</v>
      </c>
      <c r="I18673">
        <v>229</v>
      </c>
      <c r="J18673" t="s">
        <v>131032</v>
      </c>
      <c r="K18673">
        <v>0</v>
      </c>
      <c r="L18673">
        <v>0</v>
      </c>
      <c r="M18673" s="7">
        <v>45.891783567134269</v>
      </c>
      <c r="N18673" t="s">
        <v>23</v>
      </c>
      <c r="O18673" t="s">
        <v>138235</v>
      </c>
      <c r="P18673" t="s">
        <v>23</v>
      </c>
      <c r="Q18673" t="s">
        <v>131035</v>
      </c>
    </row>
    <row r="18674" spans="1:17" hidden="1" x14ac:dyDescent="0.3">
      <c r="A18674" t="s">
        <v>131037</v>
      </c>
      <c r="B18674" s="3">
        <v>42471.376689814817</v>
      </c>
      <c r="C18674" t="s">
        <v>131040</v>
      </c>
      <c r="D18674" t="s">
        <v>137979</v>
      </c>
      <c r="E18674" t="s">
        <v>137980</v>
      </c>
      <c r="F18674" t="s">
        <v>131041</v>
      </c>
      <c r="G18674">
        <v>1899</v>
      </c>
      <c r="H18674">
        <v>1044</v>
      </c>
      <c r="I18674">
        <v>855</v>
      </c>
      <c r="J18674" t="s">
        <v>131042</v>
      </c>
      <c r="K18674">
        <v>5</v>
      </c>
      <c r="L18674">
        <v>0</v>
      </c>
      <c r="M18674" s="7">
        <v>45.023696682464454</v>
      </c>
      <c r="N18674">
        <v>5</v>
      </c>
      <c r="O18674" t="s">
        <v>138235</v>
      </c>
      <c r="P18674">
        <v>5</v>
      </c>
      <c r="Q18674" t="s">
        <v>2458</v>
      </c>
    </row>
    <row r="18675" spans="1:17" hidden="1" x14ac:dyDescent="0.3">
      <c r="A18675" t="s">
        <v>131046</v>
      </c>
      <c r="B18675" s="3">
        <v>42471.376689814817</v>
      </c>
      <c r="C18675" t="s">
        <v>131048</v>
      </c>
      <c r="D18675" t="s">
        <v>137979</v>
      </c>
      <c r="E18675" t="s">
        <v>137996</v>
      </c>
      <c r="F18675" t="s">
        <v>131049</v>
      </c>
      <c r="G18675">
        <v>4999</v>
      </c>
      <c r="H18675">
        <v>3499</v>
      </c>
      <c r="I18675">
        <v>1500</v>
      </c>
      <c r="J18675" t="s">
        <v>131050</v>
      </c>
      <c r="K18675">
        <v>0</v>
      </c>
      <c r="L18675">
        <v>0</v>
      </c>
      <c r="M18675" s="7">
        <v>30.006001200240046</v>
      </c>
      <c r="N18675" t="s">
        <v>23</v>
      </c>
      <c r="O18675" t="s">
        <v>138235</v>
      </c>
      <c r="P18675" t="s">
        <v>23</v>
      </c>
      <c r="Q18675" t="s">
        <v>131053</v>
      </c>
    </row>
    <row r="18676" spans="1:17" hidden="1" x14ac:dyDescent="0.3">
      <c r="A18676" t="s">
        <v>131055</v>
      </c>
      <c r="B18676" s="3">
        <v>42471.376689814817</v>
      </c>
      <c r="C18676" t="s">
        <v>131048</v>
      </c>
      <c r="D18676" t="s">
        <v>137979</v>
      </c>
      <c r="E18676" t="s">
        <v>137996</v>
      </c>
      <c r="F18676" t="s">
        <v>131049</v>
      </c>
      <c r="G18676">
        <v>4999</v>
      </c>
      <c r="H18676">
        <v>3499</v>
      </c>
      <c r="I18676">
        <v>1500</v>
      </c>
      <c r="J18676" t="s">
        <v>131057</v>
      </c>
      <c r="K18676">
        <v>0</v>
      </c>
      <c r="L18676">
        <v>0</v>
      </c>
      <c r="M18676" s="7">
        <v>30.006001200240046</v>
      </c>
      <c r="N18676" t="s">
        <v>23</v>
      </c>
      <c r="O18676" t="s">
        <v>138235</v>
      </c>
      <c r="P18676" t="s">
        <v>23</v>
      </c>
      <c r="Q18676" t="s">
        <v>131053</v>
      </c>
    </row>
    <row r="18677" spans="1:17" hidden="1" x14ac:dyDescent="0.3">
      <c r="A18677" t="s">
        <v>131061</v>
      </c>
      <c r="B18677" s="3">
        <v>42471.376689814817</v>
      </c>
      <c r="C18677" t="s">
        <v>131063</v>
      </c>
      <c r="D18677" t="s">
        <v>137979</v>
      </c>
      <c r="E18677" t="s">
        <v>137996</v>
      </c>
      <c r="F18677" t="s">
        <v>131064</v>
      </c>
      <c r="G18677">
        <v>3600</v>
      </c>
      <c r="H18677">
        <v>3600</v>
      </c>
      <c r="I18677">
        <v>0</v>
      </c>
      <c r="J18677" t="s">
        <v>131065</v>
      </c>
      <c r="K18677">
        <v>0</v>
      </c>
      <c r="L18677">
        <v>0</v>
      </c>
      <c r="M18677" s="7">
        <v>0</v>
      </c>
      <c r="N18677" t="s">
        <v>23</v>
      </c>
      <c r="O18677" t="s">
        <v>138235</v>
      </c>
      <c r="P18677" t="s">
        <v>23</v>
      </c>
      <c r="Q18677" t="s">
        <v>38021</v>
      </c>
    </row>
    <row r="18678" spans="1:17" hidden="1" x14ac:dyDescent="0.3">
      <c r="A18678" t="s">
        <v>131069</v>
      </c>
      <c r="B18678" s="3">
        <v>42471.376689814817</v>
      </c>
      <c r="C18678" t="s">
        <v>131071</v>
      </c>
      <c r="D18678" t="s">
        <v>137992</v>
      </c>
      <c r="E18678" t="s">
        <v>138007</v>
      </c>
      <c r="F18678" t="s">
        <v>131072</v>
      </c>
      <c r="G18678">
        <v>2399</v>
      </c>
      <c r="H18678">
        <v>1650</v>
      </c>
      <c r="I18678">
        <v>749</v>
      </c>
      <c r="J18678" t="s">
        <v>131073</v>
      </c>
      <c r="K18678">
        <v>0</v>
      </c>
      <c r="L18678">
        <v>0</v>
      </c>
      <c r="M18678" s="7">
        <v>31.221342225927469</v>
      </c>
      <c r="N18678" t="s">
        <v>23</v>
      </c>
      <c r="O18678" t="s">
        <v>138235</v>
      </c>
      <c r="P18678" t="s">
        <v>23</v>
      </c>
      <c r="Q18678" t="s">
        <v>53451</v>
      </c>
    </row>
    <row r="18679" spans="1:17" hidden="1" x14ac:dyDescent="0.3">
      <c r="A18679" t="s">
        <v>131077</v>
      </c>
      <c r="B18679" s="3">
        <v>42471.376689814817</v>
      </c>
      <c r="C18679" t="s">
        <v>131063</v>
      </c>
      <c r="D18679" t="s">
        <v>137979</v>
      </c>
      <c r="E18679" t="s">
        <v>137996</v>
      </c>
      <c r="F18679" t="s">
        <v>131064</v>
      </c>
      <c r="G18679">
        <v>3025</v>
      </c>
      <c r="H18679">
        <v>3025</v>
      </c>
      <c r="I18679">
        <v>0</v>
      </c>
      <c r="J18679" t="s">
        <v>131079</v>
      </c>
      <c r="K18679">
        <v>0</v>
      </c>
      <c r="L18679">
        <v>0</v>
      </c>
      <c r="M18679" s="7">
        <v>0</v>
      </c>
      <c r="N18679" t="s">
        <v>23</v>
      </c>
      <c r="O18679" t="s">
        <v>138235</v>
      </c>
      <c r="P18679" t="s">
        <v>23</v>
      </c>
      <c r="Q18679" t="s">
        <v>38021</v>
      </c>
    </row>
    <row r="18680" spans="1:17" hidden="1" x14ac:dyDescent="0.3">
      <c r="A18680" t="s">
        <v>131083</v>
      </c>
      <c r="B18680" s="3">
        <v>42471.376689814817</v>
      </c>
      <c r="C18680" t="s">
        <v>131085</v>
      </c>
      <c r="D18680" t="s">
        <v>137979</v>
      </c>
      <c r="E18680" t="s">
        <v>137996</v>
      </c>
      <c r="F18680" t="s">
        <v>131086</v>
      </c>
      <c r="G18680">
        <v>7995</v>
      </c>
      <c r="H18680">
        <v>7995</v>
      </c>
      <c r="I18680">
        <v>0</v>
      </c>
      <c r="J18680" t="s">
        <v>131087</v>
      </c>
      <c r="K18680">
        <v>0</v>
      </c>
      <c r="L18680">
        <v>0</v>
      </c>
      <c r="M18680" s="7">
        <v>0</v>
      </c>
      <c r="N18680" t="s">
        <v>23</v>
      </c>
      <c r="O18680" t="s">
        <v>138235</v>
      </c>
      <c r="P18680" t="s">
        <v>23</v>
      </c>
      <c r="Q18680" t="s">
        <v>131090</v>
      </c>
    </row>
    <row r="18681" spans="1:17" hidden="1" x14ac:dyDescent="0.3">
      <c r="A18681" t="s">
        <v>131092</v>
      </c>
      <c r="B18681" s="3">
        <v>42471.376689814817</v>
      </c>
      <c r="C18681" t="s">
        <v>131094</v>
      </c>
      <c r="D18681" t="s">
        <v>137979</v>
      </c>
      <c r="E18681" t="s">
        <v>137990</v>
      </c>
      <c r="F18681" t="s">
        <v>131095</v>
      </c>
      <c r="G18681">
        <v>1399</v>
      </c>
      <c r="H18681">
        <v>797</v>
      </c>
      <c r="I18681">
        <v>602</v>
      </c>
      <c r="J18681" t="s">
        <v>131096</v>
      </c>
      <c r="K18681">
        <v>0</v>
      </c>
      <c r="L18681">
        <v>1</v>
      </c>
      <c r="M18681" s="7">
        <v>43.030736240171549</v>
      </c>
      <c r="N18681" t="s">
        <v>23</v>
      </c>
      <c r="O18681" t="s">
        <v>138119</v>
      </c>
      <c r="P18681" t="s">
        <v>23</v>
      </c>
      <c r="Q18681" t="s">
        <v>126514</v>
      </c>
    </row>
    <row r="18682" spans="1:17" hidden="1" x14ac:dyDescent="0.3">
      <c r="A18682" t="s">
        <v>131115</v>
      </c>
      <c r="B18682" s="3">
        <v>42471.376689814817</v>
      </c>
      <c r="C18682" t="s">
        <v>131117</v>
      </c>
      <c r="D18682" t="s">
        <v>137979</v>
      </c>
      <c r="E18682" t="s">
        <v>137996</v>
      </c>
      <c r="F18682" t="s">
        <v>131118</v>
      </c>
      <c r="G18682">
        <v>4999</v>
      </c>
      <c r="H18682">
        <v>4999</v>
      </c>
      <c r="I18682">
        <v>0</v>
      </c>
      <c r="J18682" t="s">
        <v>131119</v>
      </c>
      <c r="K18682">
        <v>0</v>
      </c>
      <c r="L18682">
        <v>0</v>
      </c>
      <c r="M18682" s="7">
        <v>0</v>
      </c>
      <c r="N18682" t="s">
        <v>23</v>
      </c>
      <c r="O18682" t="s">
        <v>138235</v>
      </c>
      <c r="P18682" t="s">
        <v>23</v>
      </c>
      <c r="Q18682" t="s">
        <v>131090</v>
      </c>
    </row>
    <row r="18683" spans="1:17" hidden="1" x14ac:dyDescent="0.3">
      <c r="A18683" t="s">
        <v>131123</v>
      </c>
      <c r="B18683" s="3">
        <v>42471.376689814817</v>
      </c>
      <c r="C18683" t="s">
        <v>131117</v>
      </c>
      <c r="D18683" t="s">
        <v>137979</v>
      </c>
      <c r="E18683" t="s">
        <v>137996</v>
      </c>
      <c r="F18683" t="s">
        <v>131118</v>
      </c>
      <c r="G18683">
        <v>5999</v>
      </c>
      <c r="H18683">
        <v>5999</v>
      </c>
      <c r="I18683">
        <v>0</v>
      </c>
      <c r="J18683" t="s">
        <v>131125</v>
      </c>
      <c r="K18683">
        <v>0</v>
      </c>
      <c r="L18683">
        <v>0</v>
      </c>
      <c r="M18683" s="7">
        <v>0</v>
      </c>
      <c r="N18683" t="s">
        <v>23</v>
      </c>
      <c r="O18683" t="s">
        <v>138235</v>
      </c>
      <c r="P18683" t="s">
        <v>23</v>
      </c>
      <c r="Q18683" t="s">
        <v>131090</v>
      </c>
    </row>
    <row r="18684" spans="1:17" hidden="1" x14ac:dyDescent="0.3">
      <c r="A18684" t="s">
        <v>131129</v>
      </c>
      <c r="B18684" s="3">
        <v>42471.376689814817</v>
      </c>
      <c r="C18684" t="s">
        <v>131131</v>
      </c>
      <c r="D18684" t="s">
        <v>137979</v>
      </c>
      <c r="E18684" t="s">
        <v>137996</v>
      </c>
      <c r="F18684" t="s">
        <v>131132</v>
      </c>
      <c r="G18684">
        <v>6000</v>
      </c>
      <c r="H18684">
        <v>5000</v>
      </c>
      <c r="I18684">
        <v>1000</v>
      </c>
      <c r="J18684" t="s">
        <v>131133</v>
      </c>
      <c r="K18684">
        <v>0</v>
      </c>
      <c r="L18684">
        <v>0</v>
      </c>
      <c r="M18684" s="7">
        <v>16.666666666666664</v>
      </c>
      <c r="N18684" t="s">
        <v>23</v>
      </c>
      <c r="O18684" t="s">
        <v>138235</v>
      </c>
      <c r="P18684" t="s">
        <v>23</v>
      </c>
      <c r="Q18684" t="s">
        <v>131136</v>
      </c>
    </row>
    <row r="18685" spans="1:17" hidden="1" x14ac:dyDescent="0.3">
      <c r="A18685" t="s">
        <v>131138</v>
      </c>
      <c r="B18685" s="3">
        <v>42471.376689814817</v>
      </c>
      <c r="C18685" t="s">
        <v>131140</v>
      </c>
      <c r="D18685" t="s">
        <v>137979</v>
      </c>
      <c r="E18685" t="s">
        <v>137996</v>
      </c>
      <c r="F18685" t="s">
        <v>131141</v>
      </c>
      <c r="G18685">
        <v>4500</v>
      </c>
      <c r="H18685">
        <v>2500</v>
      </c>
      <c r="I18685">
        <v>2000</v>
      </c>
      <c r="J18685" t="s">
        <v>131142</v>
      </c>
      <c r="K18685">
        <v>0</v>
      </c>
      <c r="L18685">
        <v>0</v>
      </c>
      <c r="M18685" s="7">
        <v>44.444444444444443</v>
      </c>
      <c r="N18685" t="s">
        <v>23</v>
      </c>
      <c r="O18685" t="s">
        <v>138235</v>
      </c>
      <c r="P18685" t="s">
        <v>23</v>
      </c>
      <c r="Q18685" t="s">
        <v>131145</v>
      </c>
    </row>
    <row r="18686" spans="1:17" hidden="1" x14ac:dyDescent="0.3">
      <c r="A18686" t="s">
        <v>131147</v>
      </c>
      <c r="B18686" s="3">
        <v>42471.376689814817</v>
      </c>
      <c r="C18686" t="s">
        <v>131149</v>
      </c>
      <c r="D18686" t="s">
        <v>137979</v>
      </c>
      <c r="E18686" t="s">
        <v>137996</v>
      </c>
      <c r="F18686" t="s">
        <v>131150</v>
      </c>
      <c r="G18686">
        <v>3999</v>
      </c>
      <c r="H18686">
        <v>1799</v>
      </c>
      <c r="I18686">
        <v>2200</v>
      </c>
      <c r="J18686" t="s">
        <v>131151</v>
      </c>
      <c r="K18686">
        <v>0</v>
      </c>
      <c r="L18686">
        <v>0</v>
      </c>
      <c r="M18686" s="7">
        <v>55.013753438359593</v>
      </c>
      <c r="N18686" t="s">
        <v>23</v>
      </c>
      <c r="O18686" t="s">
        <v>138235</v>
      </c>
      <c r="P18686" t="s">
        <v>23</v>
      </c>
      <c r="Q18686" t="s">
        <v>131154</v>
      </c>
    </row>
    <row r="18687" spans="1:17" hidden="1" x14ac:dyDescent="0.3">
      <c r="A18687" t="s">
        <v>131156</v>
      </c>
      <c r="B18687" s="3">
        <v>42471.376689814817</v>
      </c>
      <c r="C18687" t="s">
        <v>131158</v>
      </c>
      <c r="D18687" t="s">
        <v>137979</v>
      </c>
      <c r="E18687" t="s">
        <v>137996</v>
      </c>
      <c r="F18687" t="s">
        <v>131159</v>
      </c>
      <c r="G18687">
        <v>3495</v>
      </c>
      <c r="H18687">
        <v>3495</v>
      </c>
      <c r="I18687">
        <v>0</v>
      </c>
      <c r="J18687" t="s">
        <v>131160</v>
      </c>
      <c r="K18687">
        <v>0</v>
      </c>
      <c r="L18687">
        <v>0</v>
      </c>
      <c r="M18687" s="7">
        <v>0</v>
      </c>
      <c r="N18687" t="s">
        <v>23</v>
      </c>
      <c r="O18687" t="s">
        <v>138235</v>
      </c>
      <c r="P18687" t="s">
        <v>23</v>
      </c>
      <c r="Q18687" t="s">
        <v>131163</v>
      </c>
    </row>
    <row r="18688" spans="1:17" hidden="1" x14ac:dyDescent="0.3">
      <c r="A18688" t="s">
        <v>131165</v>
      </c>
      <c r="B18688" s="3">
        <v>42471.376689814817</v>
      </c>
      <c r="C18688" t="s">
        <v>131085</v>
      </c>
      <c r="D18688" t="s">
        <v>137979</v>
      </c>
      <c r="E18688" t="s">
        <v>137996</v>
      </c>
      <c r="F18688" t="s">
        <v>131086</v>
      </c>
      <c r="G18688">
        <v>7995</v>
      </c>
      <c r="H18688">
        <v>7995</v>
      </c>
      <c r="I18688">
        <v>0</v>
      </c>
      <c r="J18688" t="s">
        <v>131167</v>
      </c>
      <c r="K18688">
        <v>0</v>
      </c>
      <c r="L18688">
        <v>0</v>
      </c>
      <c r="M18688" s="7">
        <v>0</v>
      </c>
      <c r="N18688" t="s">
        <v>23</v>
      </c>
      <c r="O18688" t="s">
        <v>138235</v>
      </c>
      <c r="P18688" t="s">
        <v>23</v>
      </c>
      <c r="Q18688" t="s">
        <v>131090</v>
      </c>
    </row>
    <row r="18689" spans="1:17" hidden="1" x14ac:dyDescent="0.3">
      <c r="A18689" t="s">
        <v>131171</v>
      </c>
      <c r="B18689" s="3">
        <v>42471.376689814817</v>
      </c>
      <c r="C18689" t="s">
        <v>131094</v>
      </c>
      <c r="D18689" t="s">
        <v>137979</v>
      </c>
      <c r="E18689" t="s">
        <v>137990</v>
      </c>
      <c r="F18689" t="s">
        <v>131095</v>
      </c>
      <c r="G18689">
        <v>1099</v>
      </c>
      <c r="H18689">
        <v>626</v>
      </c>
      <c r="I18689">
        <v>473</v>
      </c>
      <c r="J18689" t="s">
        <v>131173</v>
      </c>
      <c r="K18689">
        <v>0</v>
      </c>
      <c r="L18689">
        <v>1</v>
      </c>
      <c r="M18689" s="7">
        <v>43.039126478616922</v>
      </c>
      <c r="N18689" t="s">
        <v>23</v>
      </c>
      <c r="O18689" t="s">
        <v>138119</v>
      </c>
      <c r="P18689" t="s">
        <v>23</v>
      </c>
      <c r="Q18689" t="s">
        <v>126514</v>
      </c>
    </row>
    <row r="18690" spans="1:17" hidden="1" x14ac:dyDescent="0.3">
      <c r="A18690" t="s">
        <v>131177</v>
      </c>
      <c r="B18690" s="3">
        <v>42471.376689814817</v>
      </c>
      <c r="C18690" t="s">
        <v>131179</v>
      </c>
      <c r="D18690" t="s">
        <v>137979</v>
      </c>
      <c r="E18690" t="s">
        <v>137996</v>
      </c>
      <c r="F18690" t="s">
        <v>131180</v>
      </c>
      <c r="G18690">
        <v>4999</v>
      </c>
      <c r="H18690">
        <v>4999</v>
      </c>
      <c r="I18690">
        <v>0</v>
      </c>
      <c r="J18690" t="s">
        <v>131181</v>
      </c>
      <c r="K18690">
        <v>0</v>
      </c>
      <c r="L18690">
        <v>0</v>
      </c>
      <c r="M18690" s="7">
        <v>0</v>
      </c>
      <c r="N18690" t="s">
        <v>23</v>
      </c>
      <c r="O18690" t="s">
        <v>138235</v>
      </c>
      <c r="P18690" t="s">
        <v>23</v>
      </c>
      <c r="Q18690" t="s">
        <v>131090</v>
      </c>
    </row>
    <row r="18691" spans="1:17" hidden="1" x14ac:dyDescent="0.3">
      <c r="A18691" t="s">
        <v>131185</v>
      </c>
      <c r="B18691" s="3">
        <v>42471.376689814817</v>
      </c>
      <c r="C18691" t="s">
        <v>131187</v>
      </c>
      <c r="D18691" t="s">
        <v>137979</v>
      </c>
      <c r="E18691" t="s">
        <v>137996</v>
      </c>
      <c r="F18691" t="s">
        <v>131188</v>
      </c>
      <c r="G18691">
        <v>6999</v>
      </c>
      <c r="H18691">
        <v>4599</v>
      </c>
      <c r="I18691">
        <v>2400</v>
      </c>
      <c r="J18691" t="s">
        <v>131189</v>
      </c>
      <c r="K18691">
        <v>0</v>
      </c>
      <c r="L18691">
        <v>0</v>
      </c>
      <c r="M18691" s="7">
        <v>34.290612944706389</v>
      </c>
      <c r="N18691" t="s">
        <v>23</v>
      </c>
      <c r="O18691" t="s">
        <v>138235</v>
      </c>
      <c r="P18691" t="s">
        <v>23</v>
      </c>
      <c r="Q18691" t="s">
        <v>131192</v>
      </c>
    </row>
    <row r="18692" spans="1:17" hidden="1" x14ac:dyDescent="0.3">
      <c r="A18692" t="s">
        <v>131194</v>
      </c>
      <c r="B18692" s="3">
        <v>42471.376689814817</v>
      </c>
      <c r="C18692" t="s">
        <v>131196</v>
      </c>
      <c r="D18692" t="s">
        <v>137979</v>
      </c>
      <c r="E18692" t="s">
        <v>137996</v>
      </c>
      <c r="F18692" t="s">
        <v>131197</v>
      </c>
      <c r="G18692">
        <v>3700</v>
      </c>
      <c r="H18692">
        <v>3700</v>
      </c>
      <c r="I18692">
        <v>0</v>
      </c>
      <c r="J18692" t="s">
        <v>131198</v>
      </c>
      <c r="K18692">
        <v>0</v>
      </c>
      <c r="L18692">
        <v>0</v>
      </c>
      <c r="M18692" s="7">
        <v>0</v>
      </c>
      <c r="N18692" t="s">
        <v>23</v>
      </c>
      <c r="O18692" t="s">
        <v>138235</v>
      </c>
      <c r="P18692" t="s">
        <v>23</v>
      </c>
      <c r="Q18692" t="s">
        <v>38021</v>
      </c>
    </row>
    <row r="18693" spans="1:17" hidden="1" x14ac:dyDescent="0.3">
      <c r="A18693" t="s">
        <v>131202</v>
      </c>
      <c r="B18693" s="3">
        <v>42471.376689814817</v>
      </c>
      <c r="C18693" t="s">
        <v>131196</v>
      </c>
      <c r="D18693" t="s">
        <v>137979</v>
      </c>
      <c r="E18693" t="s">
        <v>137996</v>
      </c>
      <c r="F18693" t="s">
        <v>131197</v>
      </c>
      <c r="G18693">
        <v>3775</v>
      </c>
      <c r="H18693">
        <v>3775</v>
      </c>
      <c r="I18693">
        <v>0</v>
      </c>
      <c r="J18693" t="s">
        <v>131204</v>
      </c>
      <c r="K18693">
        <v>0</v>
      </c>
      <c r="L18693">
        <v>0</v>
      </c>
      <c r="M18693" s="7">
        <v>0</v>
      </c>
      <c r="N18693" t="s">
        <v>23</v>
      </c>
      <c r="O18693" t="s">
        <v>138235</v>
      </c>
      <c r="P18693" t="s">
        <v>23</v>
      </c>
      <c r="Q18693" t="s">
        <v>38021</v>
      </c>
    </row>
    <row r="18694" spans="1:17" hidden="1" x14ac:dyDescent="0.3">
      <c r="A18694" t="s">
        <v>131208</v>
      </c>
      <c r="B18694" s="3">
        <v>42471.376689814817</v>
      </c>
      <c r="C18694" t="s">
        <v>131210</v>
      </c>
      <c r="D18694" t="s">
        <v>137979</v>
      </c>
      <c r="E18694" t="s">
        <v>137996</v>
      </c>
      <c r="F18694" t="s">
        <v>131211</v>
      </c>
      <c r="G18694">
        <v>4500</v>
      </c>
      <c r="H18694">
        <v>2500</v>
      </c>
      <c r="I18694">
        <v>2000</v>
      </c>
      <c r="J18694" t="s">
        <v>131212</v>
      </c>
      <c r="K18694">
        <v>0</v>
      </c>
      <c r="L18694">
        <v>0</v>
      </c>
      <c r="M18694" s="7">
        <v>44.444444444444443</v>
      </c>
      <c r="N18694" t="s">
        <v>23</v>
      </c>
      <c r="O18694" t="s">
        <v>138235</v>
      </c>
      <c r="P18694" t="s">
        <v>23</v>
      </c>
      <c r="Q18694" t="s">
        <v>131145</v>
      </c>
    </row>
    <row r="18695" spans="1:17" hidden="1" x14ac:dyDescent="0.3">
      <c r="A18695" t="s">
        <v>131216</v>
      </c>
      <c r="B18695" s="3">
        <v>42471.376689814817</v>
      </c>
      <c r="C18695" t="s">
        <v>131117</v>
      </c>
      <c r="D18695" t="s">
        <v>137979</v>
      </c>
      <c r="E18695" t="s">
        <v>137996</v>
      </c>
      <c r="F18695" t="s">
        <v>131118</v>
      </c>
      <c r="G18695">
        <v>5995</v>
      </c>
      <c r="H18695">
        <v>5995</v>
      </c>
      <c r="I18695">
        <v>0</v>
      </c>
      <c r="J18695" t="s">
        <v>131218</v>
      </c>
      <c r="K18695">
        <v>5</v>
      </c>
      <c r="L18695">
        <v>0</v>
      </c>
      <c r="M18695" s="7">
        <v>0</v>
      </c>
      <c r="N18695">
        <v>5</v>
      </c>
      <c r="O18695" t="s">
        <v>138235</v>
      </c>
      <c r="P18695">
        <v>5</v>
      </c>
      <c r="Q18695" t="s">
        <v>131090</v>
      </c>
    </row>
    <row r="18696" spans="1:17" hidden="1" x14ac:dyDescent="0.3">
      <c r="A18696" t="s">
        <v>131222</v>
      </c>
      <c r="B18696" s="3">
        <v>42471.376689814817</v>
      </c>
      <c r="C18696" t="s">
        <v>131224</v>
      </c>
      <c r="D18696" t="s">
        <v>137979</v>
      </c>
      <c r="E18696" t="s">
        <v>137996</v>
      </c>
      <c r="F18696" t="s">
        <v>131225</v>
      </c>
      <c r="G18696">
        <v>5950</v>
      </c>
      <c r="H18696">
        <v>2250</v>
      </c>
      <c r="I18696">
        <v>3700</v>
      </c>
      <c r="J18696" t="s">
        <v>131226</v>
      </c>
      <c r="K18696">
        <v>0</v>
      </c>
      <c r="L18696">
        <v>0</v>
      </c>
      <c r="M18696" s="7">
        <v>62.184873949579831</v>
      </c>
      <c r="N18696" t="s">
        <v>23</v>
      </c>
      <c r="O18696" t="s">
        <v>138235</v>
      </c>
      <c r="P18696" t="s">
        <v>23</v>
      </c>
      <c r="Q18696" t="s">
        <v>131229</v>
      </c>
    </row>
    <row r="18697" spans="1:17" hidden="1" x14ac:dyDescent="0.3">
      <c r="A18697" t="s">
        <v>131231</v>
      </c>
      <c r="B18697" s="3">
        <v>42471.376689814817</v>
      </c>
      <c r="C18697" t="s">
        <v>131048</v>
      </c>
      <c r="D18697" t="s">
        <v>137979</v>
      </c>
      <c r="E18697" t="s">
        <v>137996</v>
      </c>
      <c r="F18697" t="s">
        <v>131049</v>
      </c>
      <c r="G18697">
        <v>4999</v>
      </c>
      <c r="H18697">
        <v>3499</v>
      </c>
      <c r="I18697">
        <v>1500</v>
      </c>
      <c r="J18697" t="s">
        <v>131233</v>
      </c>
      <c r="K18697">
        <v>0</v>
      </c>
      <c r="L18697">
        <v>0</v>
      </c>
      <c r="M18697" s="7">
        <v>30.006001200240046</v>
      </c>
      <c r="N18697" t="s">
        <v>23</v>
      </c>
      <c r="O18697" t="s">
        <v>138235</v>
      </c>
      <c r="P18697" t="s">
        <v>23</v>
      </c>
      <c r="Q18697" t="s">
        <v>131053</v>
      </c>
    </row>
    <row r="18698" spans="1:17" hidden="1" x14ac:dyDescent="0.3">
      <c r="A18698" t="s">
        <v>131245</v>
      </c>
      <c r="B18698" s="3">
        <v>42471.376689814817</v>
      </c>
      <c r="C18698" t="s">
        <v>131247</v>
      </c>
      <c r="D18698" t="s">
        <v>137979</v>
      </c>
      <c r="E18698" t="s">
        <v>137990</v>
      </c>
      <c r="F18698" t="s">
        <v>131248</v>
      </c>
      <c r="G18698">
        <v>1545</v>
      </c>
      <c r="H18698">
        <v>1545</v>
      </c>
      <c r="I18698">
        <v>0</v>
      </c>
      <c r="J18698" t="s">
        <v>131249</v>
      </c>
      <c r="K18698">
        <v>0</v>
      </c>
      <c r="L18698">
        <v>0</v>
      </c>
      <c r="M18698" s="7">
        <v>0</v>
      </c>
      <c r="N18698" t="s">
        <v>23</v>
      </c>
      <c r="O18698" t="s">
        <v>138235</v>
      </c>
      <c r="P18698" t="s">
        <v>23</v>
      </c>
      <c r="Q18698" t="s">
        <v>21975</v>
      </c>
    </row>
    <row r="18699" spans="1:17" hidden="1" x14ac:dyDescent="0.3">
      <c r="A18699" t="s">
        <v>131259</v>
      </c>
      <c r="B18699" s="3">
        <v>42471.376689814817</v>
      </c>
      <c r="C18699" t="s">
        <v>131261</v>
      </c>
      <c r="D18699" t="s">
        <v>137979</v>
      </c>
      <c r="E18699" t="s">
        <v>137996</v>
      </c>
      <c r="F18699" t="s">
        <v>131262</v>
      </c>
      <c r="G18699">
        <v>7695</v>
      </c>
      <c r="H18699">
        <v>7695</v>
      </c>
      <c r="I18699">
        <v>0</v>
      </c>
      <c r="J18699" t="s">
        <v>131263</v>
      </c>
      <c r="K18699">
        <v>0</v>
      </c>
      <c r="L18699">
        <v>0</v>
      </c>
      <c r="M18699" s="7">
        <v>0</v>
      </c>
      <c r="N18699" t="s">
        <v>23</v>
      </c>
      <c r="O18699" t="s">
        <v>138235</v>
      </c>
      <c r="P18699" t="s">
        <v>23</v>
      </c>
      <c r="Q18699" t="s">
        <v>131090</v>
      </c>
    </row>
    <row r="18700" spans="1:17" hidden="1" x14ac:dyDescent="0.3">
      <c r="A18700" t="s">
        <v>131267</v>
      </c>
      <c r="B18700" s="3">
        <v>42471.376689814817</v>
      </c>
      <c r="C18700" t="s">
        <v>131117</v>
      </c>
      <c r="D18700" t="s">
        <v>137979</v>
      </c>
      <c r="E18700" t="s">
        <v>137996</v>
      </c>
      <c r="F18700" t="s">
        <v>131118</v>
      </c>
      <c r="G18700">
        <v>5999</v>
      </c>
      <c r="H18700">
        <v>5999</v>
      </c>
      <c r="I18700">
        <v>0</v>
      </c>
      <c r="J18700" t="s">
        <v>131269</v>
      </c>
      <c r="K18700">
        <v>0</v>
      </c>
      <c r="L18700">
        <v>0</v>
      </c>
      <c r="M18700" s="7">
        <v>0</v>
      </c>
      <c r="N18700" t="s">
        <v>23</v>
      </c>
      <c r="O18700" t="s">
        <v>138235</v>
      </c>
      <c r="P18700" t="s">
        <v>23</v>
      </c>
      <c r="Q18700" t="s">
        <v>131090</v>
      </c>
    </row>
    <row r="18701" spans="1:17" hidden="1" x14ac:dyDescent="0.3">
      <c r="A18701" t="s">
        <v>131273</v>
      </c>
      <c r="B18701" s="3">
        <v>42471.376689814817</v>
      </c>
      <c r="C18701" t="s">
        <v>131275</v>
      </c>
      <c r="D18701" t="s">
        <v>137987</v>
      </c>
      <c r="E18701" t="s">
        <v>138102</v>
      </c>
      <c r="F18701" t="s">
        <v>131276</v>
      </c>
      <c r="G18701">
        <v>399</v>
      </c>
      <c r="H18701">
        <v>249</v>
      </c>
      <c r="I18701">
        <v>150</v>
      </c>
      <c r="J18701" t="s">
        <v>131277</v>
      </c>
      <c r="K18701">
        <v>0</v>
      </c>
      <c r="L18701">
        <v>0</v>
      </c>
      <c r="M18701" s="7">
        <v>37.593984962406012</v>
      </c>
      <c r="N18701" t="s">
        <v>23</v>
      </c>
      <c r="O18701" t="s">
        <v>138235</v>
      </c>
      <c r="P18701" t="s">
        <v>23</v>
      </c>
      <c r="Q18701" t="s">
        <v>131280</v>
      </c>
    </row>
    <row r="18702" spans="1:17" hidden="1" x14ac:dyDescent="0.3">
      <c r="A18702" t="s">
        <v>131282</v>
      </c>
      <c r="B18702" s="3">
        <v>42471.376689814817</v>
      </c>
      <c r="C18702" t="s">
        <v>131048</v>
      </c>
      <c r="D18702" t="s">
        <v>137979</v>
      </c>
      <c r="E18702" t="s">
        <v>137996</v>
      </c>
      <c r="F18702" t="s">
        <v>131049</v>
      </c>
      <c r="G18702">
        <v>4999</v>
      </c>
      <c r="H18702">
        <v>3499</v>
      </c>
      <c r="I18702">
        <v>1500</v>
      </c>
      <c r="J18702" t="s">
        <v>131284</v>
      </c>
      <c r="K18702">
        <v>0</v>
      </c>
      <c r="L18702">
        <v>0</v>
      </c>
      <c r="M18702" s="7">
        <v>30.006001200240046</v>
      </c>
      <c r="N18702" t="s">
        <v>23</v>
      </c>
      <c r="O18702" t="s">
        <v>138235</v>
      </c>
      <c r="P18702" t="s">
        <v>23</v>
      </c>
      <c r="Q18702" t="s">
        <v>131053</v>
      </c>
    </row>
    <row r="18703" spans="1:17" hidden="1" x14ac:dyDescent="0.3">
      <c r="A18703" t="s">
        <v>131288</v>
      </c>
      <c r="B18703" s="3">
        <v>42471.376689814817</v>
      </c>
      <c r="C18703" t="s">
        <v>131063</v>
      </c>
      <c r="D18703" t="s">
        <v>137979</v>
      </c>
      <c r="E18703" t="s">
        <v>137996</v>
      </c>
      <c r="F18703" t="s">
        <v>131064</v>
      </c>
      <c r="G18703">
        <v>3775</v>
      </c>
      <c r="H18703">
        <v>3775</v>
      </c>
      <c r="I18703">
        <v>0</v>
      </c>
      <c r="J18703" t="s">
        <v>131290</v>
      </c>
      <c r="K18703">
        <v>0</v>
      </c>
      <c r="L18703">
        <v>0</v>
      </c>
      <c r="M18703" s="7">
        <v>0</v>
      </c>
      <c r="N18703" t="s">
        <v>23</v>
      </c>
      <c r="O18703" t="s">
        <v>138235</v>
      </c>
      <c r="P18703" t="s">
        <v>23</v>
      </c>
      <c r="Q18703" t="s">
        <v>38021</v>
      </c>
    </row>
    <row r="18704" spans="1:17" hidden="1" x14ac:dyDescent="0.3">
      <c r="A18704" t="s">
        <v>131294</v>
      </c>
      <c r="B18704" s="3">
        <v>42373.415185185186</v>
      </c>
      <c r="C18704" t="s">
        <v>131297</v>
      </c>
      <c r="D18704" t="s">
        <v>138001</v>
      </c>
      <c r="E18704" t="s">
        <v>138018</v>
      </c>
      <c r="F18704" t="s">
        <v>131298</v>
      </c>
      <c r="G18704">
        <v>3995</v>
      </c>
      <c r="H18704">
        <v>3095</v>
      </c>
      <c r="I18704">
        <v>900</v>
      </c>
      <c r="J18704" t="s">
        <v>131299</v>
      </c>
      <c r="K18704">
        <v>0</v>
      </c>
      <c r="L18704">
        <v>0</v>
      </c>
      <c r="M18704" s="7">
        <v>22.528160200250312</v>
      </c>
      <c r="N18704" t="s">
        <v>23</v>
      </c>
      <c r="O18704" t="s">
        <v>138235</v>
      </c>
      <c r="P18704" t="s">
        <v>23</v>
      </c>
      <c r="Q18704" t="s">
        <v>131302</v>
      </c>
    </row>
    <row r="18705" spans="1:17" hidden="1" x14ac:dyDescent="0.3">
      <c r="A18705" t="s">
        <v>131304</v>
      </c>
      <c r="B18705" s="3">
        <v>42373.415185185186</v>
      </c>
      <c r="C18705" t="s">
        <v>131306</v>
      </c>
      <c r="D18705" t="s">
        <v>138001</v>
      </c>
      <c r="E18705" t="s">
        <v>138018</v>
      </c>
      <c r="F18705" t="s">
        <v>131307</v>
      </c>
      <c r="G18705">
        <v>1500</v>
      </c>
      <c r="H18705">
        <v>1020</v>
      </c>
      <c r="I18705">
        <v>480</v>
      </c>
      <c r="J18705" t="s">
        <v>131308</v>
      </c>
      <c r="K18705">
        <v>0</v>
      </c>
      <c r="L18705">
        <v>0</v>
      </c>
      <c r="M18705" s="7">
        <v>32</v>
      </c>
      <c r="N18705" t="s">
        <v>23</v>
      </c>
      <c r="O18705" t="s">
        <v>138235</v>
      </c>
      <c r="P18705" t="s">
        <v>23</v>
      </c>
      <c r="Q18705" t="s">
        <v>131311</v>
      </c>
    </row>
    <row r="18706" spans="1:17" hidden="1" x14ac:dyDescent="0.3">
      <c r="A18706" t="s">
        <v>131313</v>
      </c>
      <c r="B18706" s="3">
        <v>42373.415185185186</v>
      </c>
      <c r="C18706" t="s">
        <v>131315</v>
      </c>
      <c r="D18706" t="s">
        <v>138027</v>
      </c>
      <c r="E18706" t="s">
        <v>138028</v>
      </c>
      <c r="F18706" t="s">
        <v>11336</v>
      </c>
      <c r="G18706">
        <v>499</v>
      </c>
      <c r="H18706">
        <v>399</v>
      </c>
      <c r="I18706">
        <v>100</v>
      </c>
      <c r="J18706" t="s">
        <v>131316</v>
      </c>
      <c r="K18706">
        <v>0</v>
      </c>
      <c r="L18706">
        <v>0</v>
      </c>
      <c r="M18706" s="7">
        <v>20.040080160320642</v>
      </c>
      <c r="N18706" t="s">
        <v>23</v>
      </c>
      <c r="O18706" t="s">
        <v>138235</v>
      </c>
      <c r="P18706" t="s">
        <v>23</v>
      </c>
      <c r="Q18706" t="s">
        <v>11038</v>
      </c>
    </row>
    <row r="18707" spans="1:17" hidden="1" x14ac:dyDescent="0.3">
      <c r="A18707" t="s">
        <v>131320</v>
      </c>
      <c r="B18707" s="3">
        <v>42373.415185185186</v>
      </c>
      <c r="C18707" t="s">
        <v>131322</v>
      </c>
      <c r="D18707" t="s">
        <v>138001</v>
      </c>
      <c r="E18707" t="s">
        <v>138018</v>
      </c>
      <c r="F18707" t="s">
        <v>11889</v>
      </c>
      <c r="G18707">
        <v>1500</v>
      </c>
      <c r="H18707">
        <v>1170</v>
      </c>
      <c r="I18707">
        <v>330</v>
      </c>
      <c r="J18707" t="s">
        <v>131323</v>
      </c>
      <c r="K18707">
        <v>0</v>
      </c>
      <c r="L18707">
        <v>0</v>
      </c>
      <c r="M18707" s="7">
        <v>22</v>
      </c>
      <c r="N18707" t="s">
        <v>23</v>
      </c>
      <c r="O18707" t="s">
        <v>138235</v>
      </c>
      <c r="P18707" t="s">
        <v>23</v>
      </c>
      <c r="Q18707" t="s">
        <v>11893</v>
      </c>
    </row>
    <row r="18708" spans="1:17" hidden="1" x14ac:dyDescent="0.3">
      <c r="A18708" t="s">
        <v>131327</v>
      </c>
      <c r="B18708" s="3">
        <v>42373.415185185186</v>
      </c>
      <c r="C18708" t="s">
        <v>131329</v>
      </c>
      <c r="D18708" t="s">
        <v>138001</v>
      </c>
      <c r="E18708" t="s">
        <v>138018</v>
      </c>
      <c r="F18708" t="s">
        <v>131330</v>
      </c>
      <c r="G18708">
        <v>3000</v>
      </c>
      <c r="H18708">
        <v>2690</v>
      </c>
      <c r="I18708">
        <v>310</v>
      </c>
      <c r="J18708" t="s">
        <v>131331</v>
      </c>
      <c r="K18708">
        <v>0</v>
      </c>
      <c r="L18708">
        <v>0</v>
      </c>
      <c r="M18708" s="7">
        <v>10.333333333333334</v>
      </c>
      <c r="N18708" t="s">
        <v>23</v>
      </c>
      <c r="O18708" t="s">
        <v>138235</v>
      </c>
      <c r="P18708" t="s">
        <v>23</v>
      </c>
      <c r="Q18708" t="s">
        <v>131334</v>
      </c>
    </row>
    <row r="18709" spans="1:17" hidden="1" x14ac:dyDescent="0.3">
      <c r="A18709" t="s">
        <v>131336</v>
      </c>
      <c r="B18709" s="3">
        <v>42373.415185185186</v>
      </c>
      <c r="C18709" t="s">
        <v>131338</v>
      </c>
      <c r="D18709" t="s">
        <v>138001</v>
      </c>
      <c r="E18709" t="s">
        <v>138033</v>
      </c>
      <c r="F18709" t="s">
        <v>131339</v>
      </c>
      <c r="G18709">
        <v>825</v>
      </c>
      <c r="H18709">
        <v>525</v>
      </c>
      <c r="I18709">
        <v>300</v>
      </c>
      <c r="J18709" t="s">
        <v>131340</v>
      </c>
      <c r="K18709">
        <v>0</v>
      </c>
      <c r="L18709">
        <v>0</v>
      </c>
      <c r="M18709" s="7">
        <v>36.363636363636367</v>
      </c>
      <c r="N18709" t="s">
        <v>23</v>
      </c>
      <c r="O18709" t="s">
        <v>138235</v>
      </c>
      <c r="P18709" t="s">
        <v>23</v>
      </c>
      <c r="Q18709" t="s">
        <v>131343</v>
      </c>
    </row>
    <row r="18710" spans="1:17" hidden="1" x14ac:dyDescent="0.3">
      <c r="A18710" t="s">
        <v>131345</v>
      </c>
      <c r="B18710" s="3">
        <v>42432.707731481481</v>
      </c>
      <c r="C18710" t="s">
        <v>131348</v>
      </c>
      <c r="D18710" t="s">
        <v>138003</v>
      </c>
      <c r="E18710" t="s">
        <v>138004</v>
      </c>
      <c r="F18710" t="s">
        <v>131349</v>
      </c>
      <c r="G18710">
        <v>1250</v>
      </c>
      <c r="H18710">
        <v>506</v>
      </c>
      <c r="I18710">
        <v>744</v>
      </c>
      <c r="J18710" t="s">
        <v>131350</v>
      </c>
      <c r="K18710">
        <v>0</v>
      </c>
      <c r="L18710">
        <v>0</v>
      </c>
      <c r="M18710" s="7">
        <v>59.519999999999996</v>
      </c>
      <c r="N18710" t="s">
        <v>23</v>
      </c>
      <c r="O18710" t="s">
        <v>138235</v>
      </c>
      <c r="P18710" t="s">
        <v>23</v>
      </c>
      <c r="Q18710" t="s">
        <v>9141</v>
      </c>
    </row>
    <row r="18711" spans="1:17" hidden="1" x14ac:dyDescent="0.3">
      <c r="A18711" t="s">
        <v>131354</v>
      </c>
      <c r="B18711" s="3">
        <v>42432.707731481481</v>
      </c>
      <c r="C18711" t="s">
        <v>131356</v>
      </c>
      <c r="D18711" t="s">
        <v>137994</v>
      </c>
      <c r="E18711" t="s">
        <v>137995</v>
      </c>
      <c r="F18711" t="s">
        <v>131357</v>
      </c>
      <c r="G18711">
        <v>325</v>
      </c>
      <c r="H18711">
        <v>295</v>
      </c>
      <c r="I18711">
        <v>30</v>
      </c>
      <c r="J18711" t="s">
        <v>131358</v>
      </c>
      <c r="K18711">
        <v>0</v>
      </c>
      <c r="L18711">
        <v>0</v>
      </c>
      <c r="M18711" s="7">
        <v>9.2307692307692317</v>
      </c>
      <c r="N18711" t="s">
        <v>23</v>
      </c>
      <c r="O18711" t="s">
        <v>138235</v>
      </c>
      <c r="P18711" t="s">
        <v>23</v>
      </c>
      <c r="Q18711" t="s">
        <v>131361</v>
      </c>
    </row>
    <row r="18712" spans="1:17" hidden="1" x14ac:dyDescent="0.3">
      <c r="A18712" t="s">
        <v>131363</v>
      </c>
      <c r="B18712" s="3">
        <v>42432.707731481481</v>
      </c>
      <c r="C18712" t="s">
        <v>131365</v>
      </c>
      <c r="D18712" t="s">
        <v>138011</v>
      </c>
      <c r="E18712" t="s">
        <v>138190</v>
      </c>
      <c r="F18712" t="s">
        <v>131366</v>
      </c>
      <c r="G18712">
        <v>399</v>
      </c>
      <c r="H18712">
        <v>280</v>
      </c>
      <c r="I18712">
        <v>119</v>
      </c>
      <c r="J18712" t="s">
        <v>131367</v>
      </c>
      <c r="K18712">
        <v>0</v>
      </c>
      <c r="L18712">
        <v>0</v>
      </c>
      <c r="M18712" s="7">
        <v>29.82456140350877</v>
      </c>
      <c r="N18712" t="s">
        <v>23</v>
      </c>
      <c r="O18712" t="s">
        <v>138235</v>
      </c>
      <c r="P18712" t="s">
        <v>23</v>
      </c>
      <c r="Q18712" t="s">
        <v>131370</v>
      </c>
    </row>
    <row r="18713" spans="1:17" hidden="1" x14ac:dyDescent="0.3">
      <c r="A18713" t="s">
        <v>131372</v>
      </c>
      <c r="B18713" s="3">
        <v>42432.707731481481</v>
      </c>
      <c r="C18713" t="s">
        <v>131374</v>
      </c>
      <c r="D18713" t="s">
        <v>137994</v>
      </c>
      <c r="E18713" t="s">
        <v>137995</v>
      </c>
      <c r="F18713" t="s">
        <v>131375</v>
      </c>
      <c r="G18713">
        <v>958</v>
      </c>
      <c r="H18713">
        <v>958</v>
      </c>
      <c r="I18713">
        <v>0</v>
      </c>
      <c r="J18713" t="s">
        <v>131376</v>
      </c>
      <c r="K18713">
        <v>0</v>
      </c>
      <c r="L18713">
        <v>0</v>
      </c>
      <c r="M18713" s="7">
        <v>0</v>
      </c>
      <c r="N18713" t="s">
        <v>23</v>
      </c>
      <c r="O18713" t="s">
        <v>138235</v>
      </c>
      <c r="P18713" t="s">
        <v>23</v>
      </c>
      <c r="Q18713" t="s">
        <v>131379</v>
      </c>
    </row>
    <row r="18714" spans="1:17" hidden="1" x14ac:dyDescent="0.3">
      <c r="A18714" t="s">
        <v>131381</v>
      </c>
      <c r="B18714" s="3">
        <v>42432.707731481481</v>
      </c>
      <c r="C18714" t="s">
        <v>131383</v>
      </c>
      <c r="D18714" t="s">
        <v>138115</v>
      </c>
      <c r="E18714" t="s">
        <v>138133</v>
      </c>
      <c r="F18714" t="s">
        <v>131384</v>
      </c>
      <c r="G18714">
        <v>500</v>
      </c>
      <c r="H18714">
        <v>299</v>
      </c>
      <c r="I18714">
        <v>201</v>
      </c>
      <c r="J18714" t="s">
        <v>131385</v>
      </c>
      <c r="K18714">
        <v>0</v>
      </c>
      <c r="L18714">
        <v>0</v>
      </c>
      <c r="M18714" s="7">
        <v>40.200000000000003</v>
      </c>
      <c r="N18714" t="s">
        <v>23</v>
      </c>
      <c r="O18714" t="s">
        <v>138235</v>
      </c>
      <c r="P18714" t="s">
        <v>23</v>
      </c>
      <c r="Q18714" t="s">
        <v>131388</v>
      </c>
    </row>
    <row r="18715" spans="1:17" hidden="1" x14ac:dyDescent="0.3">
      <c r="A18715" t="s">
        <v>131390</v>
      </c>
      <c r="B18715" s="3">
        <v>42432.707731481481</v>
      </c>
      <c r="C18715" t="s">
        <v>131392</v>
      </c>
      <c r="D18715" t="s">
        <v>137979</v>
      </c>
      <c r="E18715" t="s">
        <v>137996</v>
      </c>
      <c r="F18715" t="s">
        <v>131393</v>
      </c>
      <c r="G18715">
        <v>1599</v>
      </c>
      <c r="H18715">
        <v>399</v>
      </c>
      <c r="I18715">
        <v>1200</v>
      </c>
      <c r="J18715" t="s">
        <v>131394</v>
      </c>
      <c r="K18715">
        <v>0</v>
      </c>
      <c r="L18715">
        <v>0</v>
      </c>
      <c r="M18715" s="7">
        <v>75.046904315196997</v>
      </c>
      <c r="N18715" t="s">
        <v>23</v>
      </c>
      <c r="O18715" t="s">
        <v>138235</v>
      </c>
      <c r="P18715" t="s">
        <v>23</v>
      </c>
      <c r="Q18715" t="s">
        <v>38003</v>
      </c>
    </row>
    <row r="18716" spans="1:17" hidden="1" x14ac:dyDescent="0.3">
      <c r="A18716" t="s">
        <v>131414</v>
      </c>
      <c r="B18716" s="3">
        <v>42432.707731481481</v>
      </c>
      <c r="C18716" t="s">
        <v>131416</v>
      </c>
      <c r="D18716" t="s">
        <v>137994</v>
      </c>
      <c r="E18716" t="s">
        <v>137995</v>
      </c>
      <c r="F18716" t="s">
        <v>131417</v>
      </c>
      <c r="G18716">
        <v>1064</v>
      </c>
      <c r="H18716">
        <v>1064</v>
      </c>
      <c r="I18716">
        <v>0</v>
      </c>
      <c r="J18716" t="s">
        <v>131418</v>
      </c>
      <c r="K18716">
        <v>0</v>
      </c>
      <c r="L18716">
        <v>0</v>
      </c>
      <c r="M18716" s="7">
        <v>0</v>
      </c>
      <c r="N18716" t="s">
        <v>23</v>
      </c>
      <c r="O18716" t="s">
        <v>138235</v>
      </c>
      <c r="P18716" t="s">
        <v>23</v>
      </c>
      <c r="Q18716" t="s">
        <v>131421</v>
      </c>
    </row>
    <row r="18717" spans="1:17" hidden="1" x14ac:dyDescent="0.3">
      <c r="A18717" t="s">
        <v>131423</v>
      </c>
      <c r="B18717" s="3">
        <v>42432.707731481481</v>
      </c>
      <c r="C18717" t="s">
        <v>131425</v>
      </c>
      <c r="D18717" t="s">
        <v>137979</v>
      </c>
      <c r="E18717" t="s">
        <v>137996</v>
      </c>
      <c r="F18717" t="s">
        <v>131426</v>
      </c>
      <c r="G18717">
        <v>1800</v>
      </c>
      <c r="H18717">
        <v>699</v>
      </c>
      <c r="I18717">
        <v>1101</v>
      </c>
      <c r="J18717" t="s">
        <v>131427</v>
      </c>
      <c r="K18717">
        <v>0</v>
      </c>
      <c r="L18717">
        <v>0</v>
      </c>
      <c r="M18717" s="7">
        <v>61.166666666666671</v>
      </c>
      <c r="N18717" t="s">
        <v>23</v>
      </c>
      <c r="O18717" t="s">
        <v>138235</v>
      </c>
      <c r="P18717" t="s">
        <v>23</v>
      </c>
      <c r="Q18717" t="s">
        <v>131430</v>
      </c>
    </row>
    <row r="18718" spans="1:17" hidden="1" x14ac:dyDescent="0.3">
      <c r="A18718" t="s">
        <v>131432</v>
      </c>
      <c r="B18718" s="3">
        <v>42432.707731481481</v>
      </c>
      <c r="C18718" t="s">
        <v>131434</v>
      </c>
      <c r="D18718" t="s">
        <v>137979</v>
      </c>
      <c r="E18718" t="s">
        <v>137996</v>
      </c>
      <c r="F18718" t="s">
        <v>131435</v>
      </c>
      <c r="G18718">
        <v>1699</v>
      </c>
      <c r="H18718">
        <v>899</v>
      </c>
      <c r="I18718">
        <v>800</v>
      </c>
      <c r="J18718" t="s">
        <v>131436</v>
      </c>
      <c r="K18718">
        <v>0</v>
      </c>
      <c r="L18718">
        <v>0</v>
      </c>
      <c r="M18718" s="7">
        <v>47.086521483225425</v>
      </c>
      <c r="N18718" t="s">
        <v>23</v>
      </c>
      <c r="O18718" t="s">
        <v>138235</v>
      </c>
      <c r="P18718" t="s">
        <v>23</v>
      </c>
      <c r="Q18718" t="s">
        <v>131439</v>
      </c>
    </row>
    <row r="18719" spans="1:17" hidden="1" x14ac:dyDescent="0.3">
      <c r="A18719" t="s">
        <v>131441</v>
      </c>
      <c r="B18719" s="3">
        <v>42432.707731481481</v>
      </c>
      <c r="C18719" t="s">
        <v>131443</v>
      </c>
      <c r="D18719" t="s">
        <v>137979</v>
      </c>
      <c r="E18719" t="s">
        <v>137996</v>
      </c>
      <c r="F18719" t="s">
        <v>131444</v>
      </c>
      <c r="G18719">
        <v>1599</v>
      </c>
      <c r="H18719">
        <v>599</v>
      </c>
      <c r="I18719">
        <v>1000</v>
      </c>
      <c r="J18719" t="s">
        <v>131445</v>
      </c>
      <c r="K18719">
        <v>0</v>
      </c>
      <c r="L18719">
        <v>0</v>
      </c>
      <c r="M18719" s="7">
        <v>62.539086929330836</v>
      </c>
      <c r="N18719" t="s">
        <v>23</v>
      </c>
      <c r="O18719" t="s">
        <v>138235</v>
      </c>
      <c r="P18719" t="s">
        <v>23</v>
      </c>
      <c r="Q18719" t="s">
        <v>73424</v>
      </c>
    </row>
    <row r="18720" spans="1:17" hidden="1" x14ac:dyDescent="0.3">
      <c r="A18720" t="s">
        <v>131449</v>
      </c>
      <c r="B18720" s="3">
        <v>42525.824131944442</v>
      </c>
      <c r="C18720" t="s">
        <v>131452</v>
      </c>
      <c r="D18720" t="s">
        <v>137992</v>
      </c>
      <c r="E18720" t="s">
        <v>138098</v>
      </c>
      <c r="F18720" t="s">
        <v>131453</v>
      </c>
      <c r="G18720">
        <v>1398</v>
      </c>
      <c r="H18720">
        <v>450</v>
      </c>
      <c r="I18720">
        <v>948</v>
      </c>
      <c r="J18720" t="s">
        <v>131454</v>
      </c>
      <c r="K18720">
        <v>0</v>
      </c>
      <c r="L18720">
        <v>0</v>
      </c>
      <c r="M18720" s="7">
        <v>67.811158798283273</v>
      </c>
      <c r="N18720" t="s">
        <v>23</v>
      </c>
      <c r="O18720" t="s">
        <v>138235</v>
      </c>
      <c r="P18720" t="s">
        <v>23</v>
      </c>
      <c r="Q18720" t="s">
        <v>21346</v>
      </c>
    </row>
    <row r="18721" spans="1:17" hidden="1" x14ac:dyDescent="0.3">
      <c r="A18721" t="s">
        <v>131458</v>
      </c>
      <c r="B18721" s="3">
        <v>42525.824131944442</v>
      </c>
      <c r="C18721" t="s">
        <v>131460</v>
      </c>
      <c r="D18721" t="s">
        <v>138009</v>
      </c>
      <c r="E18721" t="s">
        <v>138035</v>
      </c>
      <c r="F18721" t="s">
        <v>131461</v>
      </c>
      <c r="G18721">
        <v>599</v>
      </c>
      <c r="H18721">
        <v>299</v>
      </c>
      <c r="I18721">
        <v>300</v>
      </c>
      <c r="J18721" t="s">
        <v>131462</v>
      </c>
      <c r="K18721">
        <v>0</v>
      </c>
      <c r="L18721">
        <v>0</v>
      </c>
      <c r="M18721" s="7">
        <v>50.083472454090149</v>
      </c>
      <c r="N18721" t="s">
        <v>23</v>
      </c>
      <c r="O18721" t="s">
        <v>138235</v>
      </c>
      <c r="P18721" t="s">
        <v>23</v>
      </c>
      <c r="Q18721" t="s">
        <v>53901</v>
      </c>
    </row>
    <row r="18722" spans="1:17" hidden="1" x14ac:dyDescent="0.3">
      <c r="A18722" t="s">
        <v>131466</v>
      </c>
      <c r="B18722" s="3">
        <v>42525.824131944442</v>
      </c>
      <c r="C18722" t="s">
        <v>131468</v>
      </c>
      <c r="D18722" t="s">
        <v>138009</v>
      </c>
      <c r="E18722" t="s">
        <v>138035</v>
      </c>
      <c r="F18722" t="s">
        <v>131469</v>
      </c>
      <c r="G18722">
        <v>899</v>
      </c>
      <c r="H18722">
        <v>315</v>
      </c>
      <c r="I18722">
        <v>584</v>
      </c>
      <c r="J18722" t="s">
        <v>131470</v>
      </c>
      <c r="K18722">
        <v>0</v>
      </c>
      <c r="L18722">
        <v>0</v>
      </c>
      <c r="M18722" s="7">
        <v>64.961067853170178</v>
      </c>
      <c r="N18722" t="s">
        <v>23</v>
      </c>
      <c r="O18722" t="s">
        <v>138235</v>
      </c>
      <c r="P18722" t="s">
        <v>23</v>
      </c>
      <c r="Q18722" t="s">
        <v>53901</v>
      </c>
    </row>
    <row r="18723" spans="1:17" hidden="1" x14ac:dyDescent="0.3">
      <c r="A18723" t="s">
        <v>131474</v>
      </c>
      <c r="B18723" s="3">
        <v>42525.824131944442</v>
      </c>
      <c r="C18723" t="s">
        <v>131468</v>
      </c>
      <c r="D18723" t="s">
        <v>138009</v>
      </c>
      <c r="E18723" t="s">
        <v>138035</v>
      </c>
      <c r="F18723" t="s">
        <v>131476</v>
      </c>
      <c r="G18723">
        <v>1599</v>
      </c>
      <c r="H18723">
        <v>559</v>
      </c>
      <c r="I18723">
        <v>1040</v>
      </c>
      <c r="J18723" t="s">
        <v>131477</v>
      </c>
      <c r="K18723">
        <v>0</v>
      </c>
      <c r="L18723">
        <v>0</v>
      </c>
      <c r="M18723" s="7">
        <v>65.040650406504056</v>
      </c>
      <c r="N18723" t="s">
        <v>23</v>
      </c>
      <c r="O18723" t="s">
        <v>138235</v>
      </c>
      <c r="P18723" t="s">
        <v>23</v>
      </c>
      <c r="Q18723" t="s">
        <v>53901</v>
      </c>
    </row>
    <row r="18724" spans="1:17" hidden="1" x14ac:dyDescent="0.3">
      <c r="A18724" t="s">
        <v>131481</v>
      </c>
      <c r="B18724" s="3">
        <v>42525.824131944442</v>
      </c>
      <c r="C18724" t="s">
        <v>131460</v>
      </c>
      <c r="D18724" t="s">
        <v>138009</v>
      </c>
      <c r="E18724" t="s">
        <v>138035</v>
      </c>
      <c r="F18724" t="s">
        <v>131461</v>
      </c>
      <c r="G18724">
        <v>599</v>
      </c>
      <c r="H18724">
        <v>299</v>
      </c>
      <c r="I18724">
        <v>300</v>
      </c>
      <c r="J18724" t="s">
        <v>131483</v>
      </c>
      <c r="K18724">
        <v>0</v>
      </c>
      <c r="L18724">
        <v>0</v>
      </c>
      <c r="M18724" s="7">
        <v>50.083472454090149</v>
      </c>
      <c r="N18724" t="s">
        <v>23</v>
      </c>
      <c r="O18724" t="s">
        <v>138235</v>
      </c>
      <c r="P18724" t="s">
        <v>23</v>
      </c>
      <c r="Q18724" t="s">
        <v>53901</v>
      </c>
    </row>
    <row r="18725" spans="1:17" x14ac:dyDescent="0.3">
      <c r="A18725" t="s">
        <v>131487</v>
      </c>
      <c r="B18725" s="3">
        <v>42373.273425925923</v>
      </c>
      <c r="C18725" t="s">
        <v>131490</v>
      </c>
      <c r="D18725" t="s">
        <v>137981</v>
      </c>
      <c r="E18725" t="s">
        <v>138229</v>
      </c>
      <c r="F18725" t="s">
        <v>131491</v>
      </c>
      <c r="G18725">
        <v>3499</v>
      </c>
      <c r="H18725">
        <v>1199</v>
      </c>
      <c r="I18725">
        <v>2300</v>
      </c>
      <c r="J18725" t="s">
        <v>131492</v>
      </c>
      <c r="K18725">
        <v>0</v>
      </c>
      <c r="L18725">
        <v>0</v>
      </c>
      <c r="M18725" s="7">
        <v>65.733066590454413</v>
      </c>
      <c r="N18725" t="s">
        <v>23</v>
      </c>
      <c r="O18725" t="s">
        <v>138235</v>
      </c>
      <c r="P18725" t="s">
        <v>23</v>
      </c>
      <c r="Q18725" t="s">
        <v>131495</v>
      </c>
    </row>
    <row r="18726" spans="1:17" hidden="1" x14ac:dyDescent="0.3">
      <c r="A18726" t="s">
        <v>131497</v>
      </c>
      <c r="B18726" s="3">
        <v>42525.953634259262</v>
      </c>
      <c r="C18726" t="s">
        <v>131500</v>
      </c>
      <c r="D18726" t="s">
        <v>138104</v>
      </c>
      <c r="E18726" t="s">
        <v>138230</v>
      </c>
      <c r="F18726" t="s">
        <v>131501</v>
      </c>
      <c r="G18726">
        <v>2499</v>
      </c>
      <c r="H18726">
        <v>299</v>
      </c>
      <c r="I18726">
        <v>2200</v>
      </c>
      <c r="J18726" t="s">
        <v>131502</v>
      </c>
      <c r="K18726">
        <v>0</v>
      </c>
      <c r="L18726">
        <v>0</v>
      </c>
      <c r="M18726" s="7">
        <v>88.035214085634252</v>
      </c>
      <c r="N18726" t="s">
        <v>23</v>
      </c>
      <c r="O18726" t="s">
        <v>138235</v>
      </c>
      <c r="P18726" t="s">
        <v>23</v>
      </c>
      <c r="Q18726" t="s">
        <v>131505</v>
      </c>
    </row>
    <row r="18727" spans="1:17" hidden="1" x14ac:dyDescent="0.3">
      <c r="A18727" t="s">
        <v>131507</v>
      </c>
      <c r="B18727" s="3">
        <v>42525.953634259262</v>
      </c>
      <c r="C18727" t="s">
        <v>131509</v>
      </c>
      <c r="D18727" t="s">
        <v>137983</v>
      </c>
      <c r="E18727" t="s">
        <v>137984</v>
      </c>
      <c r="F18727" t="s">
        <v>131510</v>
      </c>
      <c r="G18727">
        <v>1999</v>
      </c>
      <c r="H18727">
        <v>999</v>
      </c>
      <c r="I18727">
        <v>1000</v>
      </c>
      <c r="J18727" t="s">
        <v>131511</v>
      </c>
      <c r="K18727">
        <v>0</v>
      </c>
      <c r="L18727">
        <v>0</v>
      </c>
      <c r="M18727" s="7">
        <v>50.025012506253134</v>
      </c>
      <c r="N18727" t="s">
        <v>23</v>
      </c>
      <c r="O18727" t="s">
        <v>138235</v>
      </c>
      <c r="P18727" t="s">
        <v>23</v>
      </c>
      <c r="Q18727" t="s">
        <v>14352</v>
      </c>
    </row>
    <row r="18728" spans="1:17" hidden="1" x14ac:dyDescent="0.3">
      <c r="A18728" t="s">
        <v>131515</v>
      </c>
      <c r="B18728" s="3">
        <v>42525.953634259262</v>
      </c>
      <c r="C18728" t="s">
        <v>131517</v>
      </c>
      <c r="D18728" t="s">
        <v>137979</v>
      </c>
      <c r="E18728" t="s">
        <v>137980</v>
      </c>
      <c r="F18728" t="s">
        <v>131518</v>
      </c>
      <c r="G18728">
        <v>1437</v>
      </c>
      <c r="H18728">
        <v>479</v>
      </c>
      <c r="I18728">
        <v>958</v>
      </c>
      <c r="J18728" t="s">
        <v>131519</v>
      </c>
      <c r="K18728">
        <v>0</v>
      </c>
      <c r="L18728">
        <v>0</v>
      </c>
      <c r="M18728" s="7">
        <v>66.666666666666657</v>
      </c>
      <c r="N18728" t="s">
        <v>23</v>
      </c>
      <c r="O18728" t="s">
        <v>138235</v>
      </c>
      <c r="P18728" t="s">
        <v>23</v>
      </c>
      <c r="Q18728" t="s">
        <v>131522</v>
      </c>
    </row>
    <row r="18729" spans="1:17" hidden="1" x14ac:dyDescent="0.3">
      <c r="A18729" t="s">
        <v>131524</v>
      </c>
      <c r="B18729" s="3">
        <v>42447.380358796298</v>
      </c>
      <c r="C18729" t="s">
        <v>131527</v>
      </c>
      <c r="D18729" t="s">
        <v>137994</v>
      </c>
      <c r="E18729" t="s">
        <v>138042</v>
      </c>
      <c r="F18729" t="s">
        <v>131528</v>
      </c>
      <c r="G18729">
        <v>800</v>
      </c>
      <c r="H18729">
        <v>475</v>
      </c>
      <c r="I18729">
        <v>325</v>
      </c>
      <c r="J18729" t="s">
        <v>131529</v>
      </c>
      <c r="K18729">
        <v>0</v>
      </c>
      <c r="L18729">
        <v>0</v>
      </c>
      <c r="M18729" s="7">
        <v>40.625</v>
      </c>
      <c r="N18729" t="s">
        <v>23</v>
      </c>
      <c r="O18729" t="s">
        <v>138235</v>
      </c>
      <c r="P18729" t="s">
        <v>23</v>
      </c>
      <c r="Q18729" t="s">
        <v>131532</v>
      </c>
    </row>
    <row r="18730" spans="1:17" hidden="1" x14ac:dyDescent="0.3">
      <c r="A18730" t="s">
        <v>131534</v>
      </c>
      <c r="B18730" s="3">
        <v>42447.380358796298</v>
      </c>
      <c r="C18730" t="s">
        <v>131536</v>
      </c>
      <c r="D18730" t="s">
        <v>137994</v>
      </c>
      <c r="E18730" t="s">
        <v>138042</v>
      </c>
      <c r="F18730" t="s">
        <v>131537</v>
      </c>
      <c r="G18730">
        <v>585</v>
      </c>
      <c r="H18730">
        <v>550</v>
      </c>
      <c r="I18730">
        <v>35</v>
      </c>
      <c r="J18730" t="s">
        <v>131538</v>
      </c>
      <c r="K18730">
        <v>0</v>
      </c>
      <c r="L18730">
        <v>0</v>
      </c>
      <c r="M18730" s="7">
        <v>5.982905982905983</v>
      </c>
      <c r="N18730" t="s">
        <v>23</v>
      </c>
      <c r="O18730" t="s">
        <v>138235</v>
      </c>
      <c r="P18730" t="s">
        <v>23</v>
      </c>
      <c r="Q18730" t="s">
        <v>131541</v>
      </c>
    </row>
    <row r="18731" spans="1:17" hidden="1" x14ac:dyDescent="0.3">
      <c r="A18731" t="s">
        <v>131543</v>
      </c>
      <c r="B18731" s="3">
        <v>42447.380358796298</v>
      </c>
      <c r="C18731" t="s">
        <v>131545</v>
      </c>
      <c r="D18731" t="s">
        <v>137994</v>
      </c>
      <c r="E18731" t="s">
        <v>138069</v>
      </c>
      <c r="F18731" t="s">
        <v>131546</v>
      </c>
      <c r="G18731">
        <v>800</v>
      </c>
      <c r="H18731">
        <v>399</v>
      </c>
      <c r="I18731">
        <v>401</v>
      </c>
      <c r="J18731" t="s">
        <v>131547</v>
      </c>
      <c r="K18731">
        <v>0</v>
      </c>
      <c r="L18731">
        <v>0</v>
      </c>
      <c r="M18731" s="7">
        <v>50.125</v>
      </c>
      <c r="N18731" t="s">
        <v>23</v>
      </c>
      <c r="O18731" t="s">
        <v>138235</v>
      </c>
      <c r="P18731" t="s">
        <v>23</v>
      </c>
      <c r="Q18731" t="s">
        <v>131550</v>
      </c>
    </row>
    <row r="18732" spans="1:17" hidden="1" x14ac:dyDescent="0.3">
      <c r="A18732" t="s">
        <v>131552</v>
      </c>
      <c r="B18732" s="3">
        <v>42447.380358796298</v>
      </c>
      <c r="C18732" t="s">
        <v>131554</v>
      </c>
      <c r="D18732" t="s">
        <v>137979</v>
      </c>
      <c r="E18732" t="s">
        <v>137996</v>
      </c>
      <c r="F18732" t="s">
        <v>131555</v>
      </c>
      <c r="G18732">
        <v>3999</v>
      </c>
      <c r="H18732">
        <v>1399</v>
      </c>
      <c r="I18732">
        <v>2600</v>
      </c>
      <c r="J18732" t="s">
        <v>131556</v>
      </c>
      <c r="K18732">
        <v>0</v>
      </c>
      <c r="L18732">
        <v>0</v>
      </c>
      <c r="M18732" s="7">
        <v>65.016254063515873</v>
      </c>
      <c r="N18732" t="s">
        <v>23</v>
      </c>
      <c r="O18732" t="s">
        <v>138235</v>
      </c>
      <c r="P18732" t="s">
        <v>23</v>
      </c>
      <c r="Q18732" t="s">
        <v>131559</v>
      </c>
    </row>
    <row r="18733" spans="1:17" hidden="1" x14ac:dyDescent="0.3">
      <c r="A18733" t="s">
        <v>131561</v>
      </c>
      <c r="B18733" s="3">
        <v>42447.380358796298</v>
      </c>
      <c r="C18733" t="s">
        <v>131563</v>
      </c>
      <c r="D18733" t="s">
        <v>137994</v>
      </c>
      <c r="E18733" t="s">
        <v>138069</v>
      </c>
      <c r="F18733" t="s">
        <v>131564</v>
      </c>
      <c r="G18733">
        <v>800</v>
      </c>
      <c r="H18733">
        <v>399</v>
      </c>
      <c r="I18733">
        <v>401</v>
      </c>
      <c r="J18733" t="s">
        <v>131565</v>
      </c>
      <c r="K18733">
        <v>0</v>
      </c>
      <c r="L18733">
        <v>0</v>
      </c>
      <c r="M18733" s="7">
        <v>50.125</v>
      </c>
      <c r="N18733" t="s">
        <v>23</v>
      </c>
      <c r="O18733" t="s">
        <v>138235</v>
      </c>
      <c r="P18733" t="s">
        <v>23</v>
      </c>
      <c r="Q18733" t="s">
        <v>131550</v>
      </c>
    </row>
    <row r="18734" spans="1:17" hidden="1" x14ac:dyDescent="0.3">
      <c r="A18734" t="s">
        <v>131569</v>
      </c>
      <c r="B18734" s="3">
        <v>42451.741701388892</v>
      </c>
      <c r="C18734" t="s">
        <v>131572</v>
      </c>
      <c r="D18734" t="s">
        <v>138003</v>
      </c>
      <c r="E18734" t="s">
        <v>138004</v>
      </c>
      <c r="F18734" t="s">
        <v>131573</v>
      </c>
      <c r="G18734">
        <v>2345</v>
      </c>
      <c r="H18734">
        <v>1267</v>
      </c>
      <c r="I18734">
        <v>1078</v>
      </c>
      <c r="J18734" t="s">
        <v>131574</v>
      </c>
      <c r="K18734">
        <v>0</v>
      </c>
      <c r="L18734">
        <v>0</v>
      </c>
      <c r="M18734" s="7">
        <v>45.970149253731343</v>
      </c>
      <c r="N18734" t="s">
        <v>23</v>
      </c>
      <c r="O18734" t="s">
        <v>138235</v>
      </c>
      <c r="P18734" t="s">
        <v>23</v>
      </c>
      <c r="Q18734" t="s">
        <v>131577</v>
      </c>
    </row>
    <row r="18735" spans="1:17" hidden="1" x14ac:dyDescent="0.3">
      <c r="A18735" t="s">
        <v>131579</v>
      </c>
      <c r="B18735" s="3">
        <v>42451.741701388892</v>
      </c>
      <c r="C18735" t="s">
        <v>131581</v>
      </c>
      <c r="D18735" t="s">
        <v>138009</v>
      </c>
      <c r="E18735" t="s">
        <v>138064</v>
      </c>
      <c r="F18735" t="s">
        <v>131582</v>
      </c>
      <c r="G18735">
        <v>795</v>
      </c>
      <c r="H18735">
        <v>795</v>
      </c>
      <c r="I18735">
        <v>0</v>
      </c>
      <c r="J18735" t="s">
        <v>131583</v>
      </c>
      <c r="K18735">
        <v>0</v>
      </c>
      <c r="L18735">
        <v>0</v>
      </c>
      <c r="M18735" s="7">
        <v>0</v>
      </c>
      <c r="N18735" t="s">
        <v>23</v>
      </c>
      <c r="O18735" t="s">
        <v>138235</v>
      </c>
      <c r="P18735" t="s">
        <v>23</v>
      </c>
      <c r="Q18735" t="s">
        <v>131586</v>
      </c>
    </row>
    <row r="18736" spans="1:17" hidden="1" x14ac:dyDescent="0.3">
      <c r="A18736" t="s">
        <v>131588</v>
      </c>
      <c r="B18736" s="3">
        <v>42451.741701388892</v>
      </c>
      <c r="C18736" t="s">
        <v>131590</v>
      </c>
      <c r="D18736" t="s">
        <v>137979</v>
      </c>
      <c r="E18736" t="s">
        <v>137996</v>
      </c>
      <c r="F18736" t="s">
        <v>131591</v>
      </c>
      <c r="G18736">
        <v>599</v>
      </c>
      <c r="H18736">
        <v>149</v>
      </c>
      <c r="I18736">
        <v>450</v>
      </c>
      <c r="J18736" t="s">
        <v>131592</v>
      </c>
      <c r="K18736">
        <v>0</v>
      </c>
      <c r="L18736">
        <v>0</v>
      </c>
      <c r="M18736" s="7">
        <v>75.12520868113522</v>
      </c>
      <c r="N18736" t="s">
        <v>23</v>
      </c>
      <c r="O18736" t="s">
        <v>138235</v>
      </c>
      <c r="P18736" t="s">
        <v>23</v>
      </c>
      <c r="Q18736" t="s">
        <v>131595</v>
      </c>
    </row>
    <row r="18737" spans="1:17" hidden="1" x14ac:dyDescent="0.3">
      <c r="A18737" t="s">
        <v>131597</v>
      </c>
      <c r="B18737" s="3">
        <v>42451.741701388892</v>
      </c>
      <c r="C18737" t="s">
        <v>131599</v>
      </c>
      <c r="D18737" t="s">
        <v>138039</v>
      </c>
      <c r="E18737" t="s">
        <v>138113</v>
      </c>
      <c r="F18737" t="s">
        <v>131600</v>
      </c>
      <c r="G18737">
        <v>1200</v>
      </c>
      <c r="H18737">
        <v>582</v>
      </c>
      <c r="I18737">
        <v>618</v>
      </c>
      <c r="J18737" t="s">
        <v>131601</v>
      </c>
      <c r="K18737">
        <v>0</v>
      </c>
      <c r="L18737">
        <v>0</v>
      </c>
      <c r="M18737" s="7">
        <v>51.5</v>
      </c>
      <c r="N18737" t="s">
        <v>23</v>
      </c>
      <c r="O18737" t="s">
        <v>138235</v>
      </c>
      <c r="P18737" t="s">
        <v>23</v>
      </c>
      <c r="Q18737" t="s">
        <v>55534</v>
      </c>
    </row>
    <row r="18738" spans="1:17" hidden="1" x14ac:dyDescent="0.3">
      <c r="A18738" t="s">
        <v>131605</v>
      </c>
      <c r="B18738" s="3">
        <v>42528.599386574075</v>
      </c>
      <c r="C18738" t="s">
        <v>131608</v>
      </c>
      <c r="D18738" t="s">
        <v>138001</v>
      </c>
      <c r="E18738" t="s">
        <v>138076</v>
      </c>
      <c r="F18738" t="s">
        <v>131609</v>
      </c>
      <c r="G18738">
        <v>3950</v>
      </c>
      <c r="H18738">
        <v>1739</v>
      </c>
      <c r="I18738">
        <v>2211</v>
      </c>
      <c r="J18738" t="s">
        <v>131610</v>
      </c>
      <c r="K18738">
        <v>0</v>
      </c>
      <c r="L18738">
        <v>0</v>
      </c>
      <c r="M18738" s="7">
        <v>55.974683544303794</v>
      </c>
      <c r="N18738" t="s">
        <v>23</v>
      </c>
      <c r="O18738" t="s">
        <v>138235</v>
      </c>
      <c r="P18738" t="s">
        <v>23</v>
      </c>
      <c r="Q18738" t="s">
        <v>131613</v>
      </c>
    </row>
    <row r="18739" spans="1:17" hidden="1" x14ac:dyDescent="0.3">
      <c r="A18739" t="s">
        <v>131615</v>
      </c>
      <c r="B18739" s="3">
        <v>42528.599386574075</v>
      </c>
      <c r="C18739" t="s">
        <v>131617</v>
      </c>
      <c r="D18739" t="s">
        <v>137999</v>
      </c>
      <c r="E18739" t="s">
        <v>138231</v>
      </c>
      <c r="F18739" t="s">
        <v>131618</v>
      </c>
      <c r="G18739">
        <v>1347</v>
      </c>
      <c r="H18739">
        <v>404</v>
      </c>
      <c r="I18739">
        <v>943</v>
      </c>
      <c r="J18739" t="s">
        <v>131619</v>
      </c>
      <c r="K18739">
        <v>0</v>
      </c>
      <c r="L18739">
        <v>0</v>
      </c>
      <c r="M18739" s="7">
        <v>70.007423904974019</v>
      </c>
      <c r="N18739" t="s">
        <v>23</v>
      </c>
      <c r="O18739" t="s">
        <v>138235</v>
      </c>
      <c r="P18739" t="s">
        <v>23</v>
      </c>
      <c r="Q18739" t="s">
        <v>131622</v>
      </c>
    </row>
    <row r="18740" spans="1:17" hidden="1" x14ac:dyDescent="0.3">
      <c r="A18740" t="s">
        <v>131624</v>
      </c>
      <c r="B18740" s="3">
        <v>42528.599386574075</v>
      </c>
      <c r="C18740" t="s">
        <v>131626</v>
      </c>
      <c r="D18740" t="s">
        <v>138001</v>
      </c>
      <c r="E18740" t="s">
        <v>138076</v>
      </c>
      <c r="F18740" t="s">
        <v>131627</v>
      </c>
      <c r="G18740">
        <v>1999</v>
      </c>
      <c r="H18740">
        <v>974</v>
      </c>
      <c r="I18740">
        <v>1025</v>
      </c>
      <c r="J18740" t="s">
        <v>131628</v>
      </c>
      <c r="K18740">
        <v>0</v>
      </c>
      <c r="L18740">
        <v>0</v>
      </c>
      <c r="M18740" s="7">
        <v>51.275637818909459</v>
      </c>
      <c r="N18740" t="s">
        <v>23</v>
      </c>
      <c r="O18740" t="s">
        <v>138235</v>
      </c>
      <c r="P18740" t="s">
        <v>23</v>
      </c>
      <c r="Q18740" t="s">
        <v>131631</v>
      </c>
    </row>
    <row r="18741" spans="1:17" hidden="1" x14ac:dyDescent="0.3">
      <c r="A18741" t="s">
        <v>131633</v>
      </c>
      <c r="B18741" s="3">
        <v>42470.680648148147</v>
      </c>
      <c r="C18741" t="s">
        <v>131636</v>
      </c>
      <c r="D18741" t="s">
        <v>137979</v>
      </c>
      <c r="E18741" t="s">
        <v>137980</v>
      </c>
      <c r="F18741" t="s">
        <v>131637</v>
      </c>
      <c r="G18741">
        <v>1599</v>
      </c>
      <c r="H18741">
        <v>799</v>
      </c>
      <c r="I18741">
        <v>800</v>
      </c>
      <c r="J18741" t="s">
        <v>131638</v>
      </c>
      <c r="K18741">
        <v>0</v>
      </c>
      <c r="L18741">
        <v>0</v>
      </c>
      <c r="M18741" s="7">
        <v>50.03126954346466</v>
      </c>
      <c r="N18741" t="s">
        <v>23</v>
      </c>
      <c r="O18741" t="s">
        <v>138235</v>
      </c>
      <c r="P18741" t="s">
        <v>23</v>
      </c>
      <c r="Q18741" t="s">
        <v>131641</v>
      </c>
    </row>
    <row r="18742" spans="1:17" hidden="1" x14ac:dyDescent="0.3">
      <c r="A18742" t="s">
        <v>131643</v>
      </c>
      <c r="B18742" s="3">
        <v>42470.680648148147</v>
      </c>
      <c r="C18742" t="s">
        <v>131645</v>
      </c>
      <c r="D18742" t="s">
        <v>137979</v>
      </c>
      <c r="E18742" t="s">
        <v>137980</v>
      </c>
      <c r="F18742" t="s">
        <v>131646</v>
      </c>
      <c r="G18742">
        <v>749</v>
      </c>
      <c r="H18742">
        <v>749</v>
      </c>
      <c r="I18742">
        <v>0</v>
      </c>
      <c r="J18742" t="s">
        <v>131647</v>
      </c>
      <c r="K18742">
        <v>0</v>
      </c>
      <c r="L18742">
        <v>0</v>
      </c>
      <c r="M18742" s="7">
        <v>0</v>
      </c>
      <c r="N18742" t="s">
        <v>23</v>
      </c>
      <c r="O18742" t="s">
        <v>138235</v>
      </c>
      <c r="P18742" t="s">
        <v>23</v>
      </c>
      <c r="Q18742" t="s">
        <v>22418</v>
      </c>
    </row>
    <row r="18743" spans="1:17" hidden="1" x14ac:dyDescent="0.3">
      <c r="A18743" t="s">
        <v>131651</v>
      </c>
      <c r="B18743" s="3">
        <v>42470.680648148147</v>
      </c>
      <c r="C18743" t="s">
        <v>131653</v>
      </c>
      <c r="D18743" t="s">
        <v>137979</v>
      </c>
      <c r="E18743" t="s">
        <v>137980</v>
      </c>
      <c r="F18743" t="s">
        <v>131654</v>
      </c>
      <c r="G18743">
        <v>999</v>
      </c>
      <c r="H18743">
        <v>375</v>
      </c>
      <c r="I18743">
        <v>624</v>
      </c>
      <c r="J18743" t="s">
        <v>131655</v>
      </c>
      <c r="K18743">
        <v>0</v>
      </c>
      <c r="L18743">
        <v>0</v>
      </c>
      <c r="M18743" s="7">
        <v>62.462462462462462</v>
      </c>
      <c r="N18743" t="s">
        <v>23</v>
      </c>
      <c r="O18743" t="s">
        <v>138235</v>
      </c>
      <c r="P18743" t="s">
        <v>23</v>
      </c>
      <c r="Q18743" t="s">
        <v>131658</v>
      </c>
    </row>
    <row r="18744" spans="1:17" hidden="1" x14ac:dyDescent="0.3">
      <c r="A18744" t="s">
        <v>131660</v>
      </c>
      <c r="B18744" s="3">
        <v>42470.680648148147</v>
      </c>
      <c r="C18744" t="s">
        <v>131662</v>
      </c>
      <c r="D18744" t="s">
        <v>138003</v>
      </c>
      <c r="E18744" t="s">
        <v>138004</v>
      </c>
      <c r="F18744" t="s">
        <v>131663</v>
      </c>
      <c r="G18744">
        <v>2399</v>
      </c>
      <c r="H18744">
        <v>1199</v>
      </c>
      <c r="I18744">
        <v>1200</v>
      </c>
      <c r="J18744" t="s">
        <v>131664</v>
      </c>
      <c r="K18744">
        <v>0</v>
      </c>
      <c r="L18744">
        <v>0</v>
      </c>
      <c r="M18744" s="7">
        <v>50.020842017507292</v>
      </c>
      <c r="N18744" t="s">
        <v>23</v>
      </c>
      <c r="O18744" t="s">
        <v>138235</v>
      </c>
      <c r="P18744" t="s">
        <v>23</v>
      </c>
      <c r="Q18744" t="s">
        <v>8105</v>
      </c>
    </row>
    <row r="18745" spans="1:17" hidden="1" x14ac:dyDescent="0.3">
      <c r="A18745" t="s">
        <v>131668</v>
      </c>
      <c r="B18745" s="3">
        <v>42470.680648148147</v>
      </c>
      <c r="C18745" t="s">
        <v>131670</v>
      </c>
      <c r="D18745" t="s">
        <v>138003</v>
      </c>
      <c r="E18745" t="s">
        <v>138004</v>
      </c>
      <c r="F18745" t="s">
        <v>131671</v>
      </c>
      <c r="G18745">
        <v>2399</v>
      </c>
      <c r="H18745">
        <v>1199</v>
      </c>
      <c r="I18745">
        <v>1200</v>
      </c>
      <c r="J18745" t="s">
        <v>131672</v>
      </c>
      <c r="K18745">
        <v>0</v>
      </c>
      <c r="L18745">
        <v>0</v>
      </c>
      <c r="M18745" s="7">
        <v>50.020842017507292</v>
      </c>
      <c r="N18745" t="s">
        <v>23</v>
      </c>
      <c r="O18745" t="s">
        <v>138235</v>
      </c>
      <c r="P18745" t="s">
        <v>23</v>
      </c>
      <c r="Q18745" t="s">
        <v>8105</v>
      </c>
    </row>
    <row r="18746" spans="1:17" hidden="1" x14ac:dyDescent="0.3">
      <c r="A18746" t="s">
        <v>131675</v>
      </c>
      <c r="B18746" s="3">
        <v>42470.680648148147</v>
      </c>
      <c r="C18746" t="s">
        <v>131677</v>
      </c>
      <c r="D18746" t="s">
        <v>137983</v>
      </c>
      <c r="E18746" t="s">
        <v>138032</v>
      </c>
      <c r="F18746" t="s">
        <v>131678</v>
      </c>
      <c r="G18746">
        <v>499</v>
      </c>
      <c r="H18746">
        <v>459</v>
      </c>
      <c r="I18746">
        <v>40</v>
      </c>
      <c r="J18746" t="s">
        <v>131679</v>
      </c>
      <c r="K18746">
        <v>0</v>
      </c>
      <c r="L18746">
        <v>0</v>
      </c>
      <c r="M18746" s="7">
        <v>8.0160320641282556</v>
      </c>
      <c r="N18746" t="s">
        <v>23</v>
      </c>
      <c r="O18746" t="s">
        <v>138235</v>
      </c>
      <c r="P18746" t="s">
        <v>23</v>
      </c>
      <c r="Q18746" t="s">
        <v>131682</v>
      </c>
    </row>
    <row r="18747" spans="1:17" hidden="1" x14ac:dyDescent="0.3">
      <c r="A18747" t="s">
        <v>131684</v>
      </c>
      <c r="B18747" s="3">
        <v>42470.680648148147</v>
      </c>
      <c r="C18747" t="s">
        <v>131686</v>
      </c>
      <c r="D18747" t="s">
        <v>138003</v>
      </c>
      <c r="E18747" t="s">
        <v>138004</v>
      </c>
      <c r="F18747" t="s">
        <v>131687</v>
      </c>
      <c r="G18747">
        <v>2399</v>
      </c>
      <c r="H18747">
        <v>1199</v>
      </c>
      <c r="I18747">
        <v>1200</v>
      </c>
      <c r="J18747" t="s">
        <v>131688</v>
      </c>
      <c r="K18747">
        <v>0</v>
      </c>
      <c r="L18747">
        <v>0</v>
      </c>
      <c r="M18747" s="7">
        <v>50.020842017507292</v>
      </c>
      <c r="N18747" t="s">
        <v>23</v>
      </c>
      <c r="O18747" t="s">
        <v>138235</v>
      </c>
      <c r="P18747" t="s">
        <v>23</v>
      </c>
      <c r="Q18747" t="s">
        <v>8105</v>
      </c>
    </row>
    <row r="18748" spans="1:17" hidden="1" x14ac:dyDescent="0.3">
      <c r="A18748" t="s">
        <v>131691</v>
      </c>
      <c r="B18748" s="3">
        <v>42470.680648148147</v>
      </c>
      <c r="C18748" t="s">
        <v>131693</v>
      </c>
      <c r="D18748" t="s">
        <v>138027</v>
      </c>
      <c r="E18748" t="s">
        <v>138136</v>
      </c>
      <c r="F18748" t="s">
        <v>131694</v>
      </c>
      <c r="G18748">
        <v>4242</v>
      </c>
      <c r="H18748">
        <v>4242</v>
      </c>
      <c r="I18748">
        <v>0</v>
      </c>
      <c r="J18748" t="s">
        <v>131695</v>
      </c>
      <c r="K18748">
        <v>0</v>
      </c>
      <c r="L18748">
        <v>0</v>
      </c>
      <c r="M18748" s="7">
        <v>0</v>
      </c>
      <c r="N18748" t="s">
        <v>23</v>
      </c>
      <c r="O18748" t="s">
        <v>138235</v>
      </c>
      <c r="P18748" t="s">
        <v>23</v>
      </c>
      <c r="Q18748" t="s">
        <v>131698</v>
      </c>
    </row>
    <row r="18749" spans="1:17" hidden="1" x14ac:dyDescent="0.3">
      <c r="A18749" t="s">
        <v>131700</v>
      </c>
      <c r="B18749" s="3">
        <v>42470.680648148147</v>
      </c>
      <c r="C18749" t="s">
        <v>131636</v>
      </c>
      <c r="D18749" t="s">
        <v>137979</v>
      </c>
      <c r="E18749" t="s">
        <v>137980</v>
      </c>
      <c r="F18749" t="s">
        <v>131637</v>
      </c>
      <c r="G18749">
        <v>1599</v>
      </c>
      <c r="H18749">
        <v>799</v>
      </c>
      <c r="I18749">
        <v>800</v>
      </c>
      <c r="J18749" t="s">
        <v>131702</v>
      </c>
      <c r="K18749">
        <v>0</v>
      </c>
      <c r="L18749">
        <v>0</v>
      </c>
      <c r="M18749" s="7">
        <v>50.03126954346466</v>
      </c>
      <c r="N18749" t="s">
        <v>23</v>
      </c>
      <c r="O18749" t="s">
        <v>138235</v>
      </c>
      <c r="P18749" t="s">
        <v>23</v>
      </c>
      <c r="Q18749" t="s">
        <v>131641</v>
      </c>
    </row>
    <row r="18750" spans="1:17" hidden="1" x14ac:dyDescent="0.3">
      <c r="A18750" t="s">
        <v>131704</v>
      </c>
      <c r="B18750" s="3">
        <v>42470.680648148147</v>
      </c>
      <c r="C18750" t="s">
        <v>131706</v>
      </c>
      <c r="D18750" t="s">
        <v>137992</v>
      </c>
      <c r="E18750" t="s">
        <v>138160</v>
      </c>
      <c r="F18750" t="s">
        <v>131707</v>
      </c>
      <c r="G18750">
        <v>6500</v>
      </c>
      <c r="H18750">
        <v>5070</v>
      </c>
      <c r="I18750">
        <v>1430</v>
      </c>
      <c r="J18750" t="s">
        <v>131708</v>
      </c>
      <c r="K18750">
        <v>0</v>
      </c>
      <c r="L18750">
        <v>0</v>
      </c>
      <c r="M18750" s="7">
        <v>22</v>
      </c>
      <c r="N18750" t="s">
        <v>23</v>
      </c>
      <c r="O18750" t="s">
        <v>138235</v>
      </c>
      <c r="P18750" t="s">
        <v>23</v>
      </c>
      <c r="Q18750" t="s">
        <v>131711</v>
      </c>
    </row>
    <row r="18751" spans="1:17" hidden="1" x14ac:dyDescent="0.3">
      <c r="A18751" t="s">
        <v>131713</v>
      </c>
      <c r="B18751" s="3">
        <v>42534.446840277778</v>
      </c>
      <c r="C18751" t="s">
        <v>131716</v>
      </c>
      <c r="D18751" t="s">
        <v>137979</v>
      </c>
      <c r="E18751" t="s">
        <v>137980</v>
      </c>
      <c r="F18751" t="s">
        <v>131717</v>
      </c>
      <c r="G18751">
        <v>999</v>
      </c>
      <c r="H18751">
        <v>425</v>
      </c>
      <c r="I18751">
        <v>574</v>
      </c>
      <c r="J18751" t="s">
        <v>131718</v>
      </c>
      <c r="K18751">
        <v>0</v>
      </c>
      <c r="L18751">
        <v>0</v>
      </c>
      <c r="M18751" s="7">
        <v>57.457457457457458</v>
      </c>
      <c r="N18751" t="s">
        <v>23</v>
      </c>
      <c r="O18751" t="s">
        <v>138235</v>
      </c>
      <c r="P18751" t="s">
        <v>23</v>
      </c>
      <c r="Q18751" t="s">
        <v>131721</v>
      </c>
    </row>
    <row r="18752" spans="1:17" hidden="1" x14ac:dyDescent="0.3">
      <c r="A18752" t="s">
        <v>131723</v>
      </c>
      <c r="B18752" s="3">
        <v>42534.446840277778</v>
      </c>
      <c r="C18752" t="s">
        <v>131725</v>
      </c>
      <c r="D18752" t="s">
        <v>137979</v>
      </c>
      <c r="E18752" t="s">
        <v>137980</v>
      </c>
      <c r="F18752" t="s">
        <v>131726</v>
      </c>
      <c r="G18752">
        <v>1299</v>
      </c>
      <c r="H18752">
        <v>999</v>
      </c>
      <c r="I18752">
        <v>300</v>
      </c>
      <c r="J18752" t="s">
        <v>131727</v>
      </c>
      <c r="K18752">
        <v>0</v>
      </c>
      <c r="L18752">
        <v>0</v>
      </c>
      <c r="M18752" s="7">
        <v>23.094688221709006</v>
      </c>
      <c r="N18752" t="s">
        <v>23</v>
      </c>
      <c r="O18752" t="s">
        <v>138235</v>
      </c>
      <c r="P18752" t="s">
        <v>23</v>
      </c>
      <c r="Q18752" t="s">
        <v>131730</v>
      </c>
    </row>
    <row r="18753" spans="1:17" hidden="1" x14ac:dyDescent="0.3">
      <c r="A18753" t="s">
        <v>131732</v>
      </c>
      <c r="B18753" s="3">
        <v>42534.446840277778</v>
      </c>
      <c r="C18753" t="s">
        <v>131725</v>
      </c>
      <c r="D18753" t="s">
        <v>137979</v>
      </c>
      <c r="E18753" t="s">
        <v>137980</v>
      </c>
      <c r="F18753" t="s">
        <v>131726</v>
      </c>
      <c r="G18753">
        <v>1299</v>
      </c>
      <c r="H18753">
        <v>999</v>
      </c>
      <c r="I18753">
        <v>300</v>
      </c>
      <c r="J18753" t="s">
        <v>131734</v>
      </c>
      <c r="K18753">
        <v>0</v>
      </c>
      <c r="L18753">
        <v>0</v>
      </c>
      <c r="M18753" s="7">
        <v>23.094688221709006</v>
      </c>
      <c r="N18753" t="s">
        <v>23</v>
      </c>
      <c r="O18753" t="s">
        <v>138235</v>
      </c>
      <c r="P18753" t="s">
        <v>23</v>
      </c>
      <c r="Q18753" t="s">
        <v>131730</v>
      </c>
    </row>
    <row r="18754" spans="1:17" hidden="1" x14ac:dyDescent="0.3">
      <c r="A18754" t="s">
        <v>131736</v>
      </c>
      <c r="B18754" s="3">
        <v>42534.446840277778</v>
      </c>
      <c r="C18754" t="s">
        <v>131738</v>
      </c>
      <c r="D18754" t="s">
        <v>137979</v>
      </c>
      <c r="E18754" t="s">
        <v>137980</v>
      </c>
      <c r="F18754" t="s">
        <v>131739</v>
      </c>
      <c r="G18754">
        <v>1249</v>
      </c>
      <c r="H18754">
        <v>499</v>
      </c>
      <c r="I18754">
        <v>750</v>
      </c>
      <c r="J18754" t="s">
        <v>131740</v>
      </c>
      <c r="K18754">
        <v>0</v>
      </c>
      <c r="L18754">
        <v>0</v>
      </c>
      <c r="M18754" s="7">
        <v>60.048038430744597</v>
      </c>
      <c r="N18754" t="s">
        <v>23</v>
      </c>
      <c r="O18754" t="s">
        <v>138235</v>
      </c>
      <c r="P18754" t="s">
        <v>23</v>
      </c>
      <c r="Q18754" t="s">
        <v>131743</v>
      </c>
    </row>
    <row r="18755" spans="1:17" hidden="1" x14ac:dyDescent="0.3">
      <c r="A18755" t="s">
        <v>131745</v>
      </c>
      <c r="B18755" s="3">
        <v>42507.890682870369</v>
      </c>
      <c r="C18755" t="s">
        <v>131748</v>
      </c>
      <c r="D18755" t="s">
        <v>138011</v>
      </c>
      <c r="E18755" t="s">
        <v>138017</v>
      </c>
      <c r="F18755" t="s">
        <v>131749</v>
      </c>
      <c r="G18755">
        <v>2499</v>
      </c>
      <c r="H18755">
        <v>799</v>
      </c>
      <c r="I18755">
        <v>1700</v>
      </c>
      <c r="J18755" t="s">
        <v>131750</v>
      </c>
      <c r="K18755">
        <v>0</v>
      </c>
      <c r="L18755">
        <v>0</v>
      </c>
      <c r="M18755" s="7">
        <v>68.027210884353735</v>
      </c>
      <c r="N18755" t="s">
        <v>23</v>
      </c>
      <c r="O18755" t="s">
        <v>138235</v>
      </c>
      <c r="P18755" t="s">
        <v>23</v>
      </c>
      <c r="Q18755" t="s">
        <v>131753</v>
      </c>
    </row>
    <row r="18756" spans="1:17" hidden="1" x14ac:dyDescent="0.3">
      <c r="A18756" t="s">
        <v>131755</v>
      </c>
      <c r="B18756" s="3">
        <v>42507.890682870369</v>
      </c>
      <c r="C18756" t="s">
        <v>131757</v>
      </c>
      <c r="D18756" t="s">
        <v>138001</v>
      </c>
      <c r="E18756" t="s">
        <v>138076</v>
      </c>
      <c r="F18756" t="s">
        <v>131758</v>
      </c>
      <c r="G18756">
        <v>1199</v>
      </c>
      <c r="H18756">
        <v>349</v>
      </c>
      <c r="I18756">
        <v>850</v>
      </c>
      <c r="J18756" t="s">
        <v>131759</v>
      </c>
      <c r="K18756">
        <v>0</v>
      </c>
      <c r="L18756">
        <v>0</v>
      </c>
      <c r="M18756" s="7">
        <v>70.892410341951631</v>
      </c>
      <c r="N18756" t="s">
        <v>23</v>
      </c>
      <c r="O18756" t="s">
        <v>138235</v>
      </c>
      <c r="P18756" t="s">
        <v>23</v>
      </c>
      <c r="Q18756" t="s">
        <v>131762</v>
      </c>
    </row>
    <row r="18757" spans="1:17" hidden="1" x14ac:dyDescent="0.3">
      <c r="A18757" t="s">
        <v>131764</v>
      </c>
      <c r="B18757" s="3">
        <v>42507.890682870369</v>
      </c>
      <c r="C18757" t="s">
        <v>131766</v>
      </c>
      <c r="D18757" t="s">
        <v>138001</v>
      </c>
      <c r="E18757" t="s">
        <v>138076</v>
      </c>
      <c r="F18757" t="s">
        <v>131767</v>
      </c>
      <c r="G18757">
        <v>899</v>
      </c>
      <c r="H18757">
        <v>249</v>
      </c>
      <c r="I18757">
        <v>650</v>
      </c>
      <c r="J18757" t="s">
        <v>131768</v>
      </c>
      <c r="K18757">
        <v>0</v>
      </c>
      <c r="L18757">
        <v>0</v>
      </c>
      <c r="M18757" s="7">
        <v>72.302558398220242</v>
      </c>
      <c r="N18757" t="s">
        <v>23</v>
      </c>
      <c r="O18757" t="s">
        <v>138235</v>
      </c>
      <c r="P18757" t="s">
        <v>23</v>
      </c>
      <c r="Q18757" t="s">
        <v>131762</v>
      </c>
    </row>
    <row r="18758" spans="1:17" hidden="1" x14ac:dyDescent="0.3">
      <c r="A18758" t="s">
        <v>131772</v>
      </c>
      <c r="B18758" s="3">
        <v>42507.890682870369</v>
      </c>
      <c r="C18758" t="s">
        <v>131766</v>
      </c>
      <c r="D18758" t="s">
        <v>138001</v>
      </c>
      <c r="E18758" t="s">
        <v>138076</v>
      </c>
      <c r="F18758" t="s">
        <v>131767</v>
      </c>
      <c r="G18758">
        <v>1199</v>
      </c>
      <c r="H18758">
        <v>349</v>
      </c>
      <c r="I18758">
        <v>850</v>
      </c>
      <c r="J18758" t="s">
        <v>131774</v>
      </c>
      <c r="K18758">
        <v>0</v>
      </c>
      <c r="L18758">
        <v>0</v>
      </c>
      <c r="M18758" s="7">
        <v>70.892410341951631</v>
      </c>
      <c r="N18758" t="s">
        <v>23</v>
      </c>
      <c r="O18758" t="s">
        <v>138235</v>
      </c>
      <c r="P18758" t="s">
        <v>23</v>
      </c>
      <c r="Q18758" t="s">
        <v>131762</v>
      </c>
    </row>
    <row r="18759" spans="1:17" hidden="1" x14ac:dyDescent="0.3">
      <c r="A18759" t="s">
        <v>131778</v>
      </c>
      <c r="B18759" s="3">
        <v>42436.990879629629</v>
      </c>
      <c r="C18759" t="s">
        <v>131781</v>
      </c>
      <c r="D18759" t="s">
        <v>137999</v>
      </c>
      <c r="E18759" t="s">
        <v>138000</v>
      </c>
      <c r="F18759" t="s">
        <v>131782</v>
      </c>
      <c r="G18759">
        <v>699</v>
      </c>
      <c r="H18759">
        <v>209</v>
      </c>
      <c r="I18759">
        <v>490</v>
      </c>
      <c r="J18759" t="s">
        <v>131783</v>
      </c>
      <c r="K18759">
        <v>0</v>
      </c>
      <c r="L18759">
        <v>0</v>
      </c>
      <c r="M18759" s="7">
        <v>70.100143061516448</v>
      </c>
      <c r="N18759" t="s">
        <v>23</v>
      </c>
      <c r="O18759" t="s">
        <v>138235</v>
      </c>
      <c r="P18759" t="s">
        <v>23</v>
      </c>
      <c r="Q18759" t="s">
        <v>131786</v>
      </c>
    </row>
    <row r="18760" spans="1:17" hidden="1" x14ac:dyDescent="0.3">
      <c r="A18760" t="s">
        <v>131788</v>
      </c>
      <c r="B18760" s="3">
        <v>42436.990879629629</v>
      </c>
      <c r="C18760" t="s">
        <v>131790</v>
      </c>
      <c r="D18760" t="s">
        <v>138014</v>
      </c>
      <c r="E18760" t="s">
        <v>138015</v>
      </c>
      <c r="F18760" t="s">
        <v>131791</v>
      </c>
      <c r="G18760">
        <v>9999</v>
      </c>
      <c r="H18760">
        <v>1198</v>
      </c>
      <c r="I18760">
        <v>8801</v>
      </c>
      <c r="J18760" t="s">
        <v>131792</v>
      </c>
      <c r="K18760">
        <v>0</v>
      </c>
      <c r="L18760">
        <v>0</v>
      </c>
      <c r="M18760" s="7">
        <v>88.018801880188008</v>
      </c>
      <c r="N18760" t="s">
        <v>23</v>
      </c>
      <c r="O18760" t="s">
        <v>138235</v>
      </c>
      <c r="P18760" t="s">
        <v>23</v>
      </c>
      <c r="Q18760" t="s">
        <v>131795</v>
      </c>
    </row>
    <row r="18761" spans="1:17" hidden="1" x14ac:dyDescent="0.3">
      <c r="A18761" t="s">
        <v>131797</v>
      </c>
      <c r="B18761" s="3">
        <v>42436.990879629629</v>
      </c>
      <c r="C18761" t="s">
        <v>131799</v>
      </c>
      <c r="D18761" t="s">
        <v>138001</v>
      </c>
      <c r="E18761" t="s">
        <v>138067</v>
      </c>
      <c r="F18761" t="s">
        <v>131800</v>
      </c>
      <c r="G18761">
        <v>5999</v>
      </c>
      <c r="H18761">
        <v>3499</v>
      </c>
      <c r="I18761">
        <v>2500</v>
      </c>
      <c r="J18761" t="s">
        <v>131801</v>
      </c>
      <c r="K18761">
        <v>0</v>
      </c>
      <c r="L18761">
        <v>0</v>
      </c>
      <c r="M18761" s="7">
        <v>41.673612268711452</v>
      </c>
      <c r="N18761" t="s">
        <v>23</v>
      </c>
      <c r="O18761" t="s">
        <v>138235</v>
      </c>
      <c r="P18761" t="s">
        <v>23</v>
      </c>
      <c r="Q18761" t="s">
        <v>131804</v>
      </c>
    </row>
    <row r="18762" spans="1:17" x14ac:dyDescent="0.3">
      <c r="A18762" t="s">
        <v>131806</v>
      </c>
      <c r="B18762" s="3">
        <v>42436.990879629629</v>
      </c>
      <c r="C18762" t="s">
        <v>131808</v>
      </c>
      <c r="D18762" t="s">
        <v>137981</v>
      </c>
      <c r="E18762" t="s">
        <v>138223</v>
      </c>
      <c r="F18762" t="s">
        <v>131809</v>
      </c>
      <c r="G18762">
        <v>22900</v>
      </c>
      <c r="H18762">
        <v>17745</v>
      </c>
      <c r="I18762">
        <v>5155</v>
      </c>
      <c r="J18762" t="s">
        <v>131810</v>
      </c>
      <c r="K18762">
        <v>0</v>
      </c>
      <c r="L18762">
        <v>0</v>
      </c>
      <c r="M18762" s="7">
        <v>22.510917030567683</v>
      </c>
      <c r="N18762" t="s">
        <v>23</v>
      </c>
      <c r="O18762" t="s">
        <v>138235</v>
      </c>
      <c r="P18762" t="s">
        <v>23</v>
      </c>
      <c r="Q18762" t="s">
        <v>10365</v>
      </c>
    </row>
    <row r="18763" spans="1:17" hidden="1" x14ac:dyDescent="0.3">
      <c r="A18763" t="s">
        <v>131814</v>
      </c>
      <c r="B18763" s="3">
        <v>42436.990879629629</v>
      </c>
      <c r="C18763" t="s">
        <v>131816</v>
      </c>
      <c r="D18763" t="s">
        <v>138014</v>
      </c>
      <c r="E18763" t="s">
        <v>138015</v>
      </c>
      <c r="F18763" t="s">
        <v>131817</v>
      </c>
      <c r="G18763">
        <v>399</v>
      </c>
      <c r="H18763">
        <v>249</v>
      </c>
      <c r="I18763">
        <v>150</v>
      </c>
      <c r="J18763" t="s">
        <v>131818</v>
      </c>
      <c r="K18763">
        <v>5</v>
      </c>
      <c r="L18763">
        <v>0</v>
      </c>
      <c r="M18763" s="7">
        <v>37.593984962406012</v>
      </c>
      <c r="N18763">
        <v>5</v>
      </c>
      <c r="O18763" t="s">
        <v>138235</v>
      </c>
      <c r="P18763">
        <v>5</v>
      </c>
      <c r="Q18763" t="s">
        <v>131821</v>
      </c>
    </row>
    <row r="18764" spans="1:17" hidden="1" x14ac:dyDescent="0.3">
      <c r="A18764" t="s">
        <v>131823</v>
      </c>
      <c r="B18764" s="3">
        <v>42436.990879629629</v>
      </c>
      <c r="C18764" t="s">
        <v>131825</v>
      </c>
      <c r="D18764" t="s">
        <v>137999</v>
      </c>
      <c r="E18764" t="s">
        <v>138000</v>
      </c>
      <c r="F18764" t="s">
        <v>131826</v>
      </c>
      <c r="G18764">
        <v>2980</v>
      </c>
      <c r="H18764">
        <v>2145</v>
      </c>
      <c r="I18764">
        <v>835</v>
      </c>
      <c r="J18764" t="s">
        <v>131827</v>
      </c>
      <c r="K18764">
        <v>0</v>
      </c>
      <c r="L18764">
        <v>0</v>
      </c>
      <c r="M18764" s="7">
        <v>28.020134228187921</v>
      </c>
      <c r="N18764" t="s">
        <v>23</v>
      </c>
      <c r="O18764" t="s">
        <v>138235</v>
      </c>
      <c r="P18764" t="s">
        <v>23</v>
      </c>
      <c r="Q18764" t="s">
        <v>131830</v>
      </c>
    </row>
    <row r="18765" spans="1:17" hidden="1" x14ac:dyDescent="0.3">
      <c r="A18765" t="s">
        <v>131832</v>
      </c>
      <c r="B18765" s="3">
        <v>42436.990879629629</v>
      </c>
      <c r="C18765" t="s">
        <v>131834</v>
      </c>
      <c r="D18765" t="s">
        <v>138014</v>
      </c>
      <c r="E18765" t="s">
        <v>138015</v>
      </c>
      <c r="F18765" t="s">
        <v>131835</v>
      </c>
      <c r="G18765">
        <v>1130</v>
      </c>
      <c r="H18765">
        <v>325</v>
      </c>
      <c r="I18765">
        <v>805</v>
      </c>
      <c r="J18765" t="s">
        <v>131836</v>
      </c>
      <c r="K18765">
        <v>0</v>
      </c>
      <c r="L18765">
        <v>0</v>
      </c>
      <c r="M18765" s="7">
        <v>71.238938053097343</v>
      </c>
      <c r="N18765" t="s">
        <v>23</v>
      </c>
      <c r="O18765" t="s">
        <v>138235</v>
      </c>
      <c r="P18765" t="s">
        <v>23</v>
      </c>
      <c r="Q18765" t="s">
        <v>54606</v>
      </c>
    </row>
    <row r="18766" spans="1:17" hidden="1" x14ac:dyDescent="0.3">
      <c r="A18766" t="s">
        <v>131840</v>
      </c>
      <c r="B18766" s="3">
        <v>42436.990879629629</v>
      </c>
      <c r="C18766" t="s">
        <v>131842</v>
      </c>
      <c r="D18766" t="s">
        <v>138014</v>
      </c>
      <c r="E18766" t="s">
        <v>138015</v>
      </c>
      <c r="F18766" t="s">
        <v>131843</v>
      </c>
      <c r="G18766">
        <v>1460</v>
      </c>
      <c r="H18766">
        <v>399</v>
      </c>
      <c r="I18766">
        <v>1061</v>
      </c>
      <c r="J18766" t="s">
        <v>131844</v>
      </c>
      <c r="K18766">
        <v>0</v>
      </c>
      <c r="L18766">
        <v>0</v>
      </c>
      <c r="M18766" s="7">
        <v>72.671232876712338</v>
      </c>
      <c r="N18766" t="s">
        <v>23</v>
      </c>
      <c r="O18766" t="s">
        <v>138235</v>
      </c>
      <c r="P18766" t="s">
        <v>23</v>
      </c>
      <c r="Q18766" t="s">
        <v>54806</v>
      </c>
    </row>
    <row r="18767" spans="1:17" hidden="1" x14ac:dyDescent="0.3">
      <c r="A18767" t="s">
        <v>131848</v>
      </c>
      <c r="B18767" s="3">
        <v>42436.990879629629</v>
      </c>
      <c r="C18767" t="s">
        <v>131825</v>
      </c>
      <c r="D18767" t="s">
        <v>137999</v>
      </c>
      <c r="E18767" t="s">
        <v>138000</v>
      </c>
      <c r="F18767" t="s">
        <v>131850</v>
      </c>
      <c r="G18767">
        <v>2880</v>
      </c>
      <c r="H18767">
        <v>2073</v>
      </c>
      <c r="I18767">
        <v>807</v>
      </c>
      <c r="J18767" t="s">
        <v>131851</v>
      </c>
      <c r="K18767">
        <v>0</v>
      </c>
      <c r="L18767">
        <v>0</v>
      </c>
      <c r="M18767" s="7">
        <v>28.020833333333332</v>
      </c>
      <c r="N18767" t="s">
        <v>23</v>
      </c>
      <c r="O18767" t="s">
        <v>138235</v>
      </c>
      <c r="P18767" t="s">
        <v>23</v>
      </c>
      <c r="Q18767" t="s">
        <v>131830</v>
      </c>
    </row>
    <row r="18768" spans="1:17" hidden="1" x14ac:dyDescent="0.3">
      <c r="A18768" t="s">
        <v>131855</v>
      </c>
      <c r="B18768" s="3">
        <v>42432.027337962965</v>
      </c>
      <c r="C18768" t="s">
        <v>131858</v>
      </c>
      <c r="D18768" t="s">
        <v>137999</v>
      </c>
      <c r="E18768" t="s">
        <v>138000</v>
      </c>
      <c r="F18768" t="s">
        <v>131859</v>
      </c>
      <c r="G18768">
        <v>599</v>
      </c>
      <c r="H18768">
        <v>299</v>
      </c>
      <c r="I18768">
        <v>300</v>
      </c>
      <c r="J18768" t="s">
        <v>131860</v>
      </c>
      <c r="K18768">
        <v>0</v>
      </c>
      <c r="L18768">
        <v>0</v>
      </c>
      <c r="M18768" s="7">
        <v>50.083472454090149</v>
      </c>
      <c r="N18768" t="s">
        <v>23</v>
      </c>
      <c r="O18768" t="s">
        <v>138235</v>
      </c>
      <c r="P18768" t="s">
        <v>23</v>
      </c>
      <c r="Q18768" t="s">
        <v>131863</v>
      </c>
    </row>
    <row r="18769" spans="1:17" hidden="1" x14ac:dyDescent="0.3">
      <c r="A18769" t="s">
        <v>131865</v>
      </c>
      <c r="B18769" s="3">
        <v>42432.027337962965</v>
      </c>
      <c r="C18769" t="s">
        <v>131867</v>
      </c>
      <c r="D18769" t="s">
        <v>137979</v>
      </c>
      <c r="E18769" t="s">
        <v>137980</v>
      </c>
      <c r="F18769" t="s">
        <v>131868</v>
      </c>
      <c r="G18769">
        <v>2200</v>
      </c>
      <c r="H18769">
        <v>1199</v>
      </c>
      <c r="I18769">
        <v>1001</v>
      </c>
      <c r="J18769" t="s">
        <v>131869</v>
      </c>
      <c r="K18769">
        <v>0</v>
      </c>
      <c r="L18769">
        <v>0</v>
      </c>
      <c r="M18769" s="7">
        <v>45.5</v>
      </c>
      <c r="N18769" t="s">
        <v>23</v>
      </c>
      <c r="O18769" t="s">
        <v>138235</v>
      </c>
      <c r="P18769" t="s">
        <v>23</v>
      </c>
      <c r="Q18769" t="s">
        <v>131872</v>
      </c>
    </row>
    <row r="18770" spans="1:17" hidden="1" x14ac:dyDescent="0.3">
      <c r="A18770" t="s">
        <v>131874</v>
      </c>
      <c r="B18770" s="3">
        <v>42432.027337962965</v>
      </c>
      <c r="C18770" t="s">
        <v>131858</v>
      </c>
      <c r="D18770" t="s">
        <v>137999</v>
      </c>
      <c r="E18770" t="s">
        <v>138000</v>
      </c>
      <c r="F18770" t="s">
        <v>131876</v>
      </c>
      <c r="G18770">
        <v>599</v>
      </c>
      <c r="H18770">
        <v>249</v>
      </c>
      <c r="I18770">
        <v>350</v>
      </c>
      <c r="J18770" t="s">
        <v>131877</v>
      </c>
      <c r="K18770">
        <v>0</v>
      </c>
      <c r="L18770">
        <v>0</v>
      </c>
      <c r="M18770" s="7">
        <v>58.430717863105173</v>
      </c>
      <c r="N18770" t="s">
        <v>23</v>
      </c>
      <c r="O18770" t="s">
        <v>138235</v>
      </c>
      <c r="P18770" t="s">
        <v>23</v>
      </c>
      <c r="Q18770" t="s">
        <v>131863</v>
      </c>
    </row>
    <row r="18771" spans="1:17" hidden="1" x14ac:dyDescent="0.3">
      <c r="A18771" t="s">
        <v>131881</v>
      </c>
      <c r="B18771" s="3">
        <v>42432.027337962965</v>
      </c>
      <c r="C18771" t="s">
        <v>131883</v>
      </c>
      <c r="D18771" t="s">
        <v>137994</v>
      </c>
      <c r="E18771" t="s">
        <v>138126</v>
      </c>
      <c r="F18771" t="s">
        <v>131884</v>
      </c>
      <c r="G18771">
        <v>597</v>
      </c>
      <c r="H18771">
        <v>447</v>
      </c>
      <c r="I18771">
        <v>150</v>
      </c>
      <c r="J18771" t="s">
        <v>131885</v>
      </c>
      <c r="K18771">
        <v>0</v>
      </c>
      <c r="L18771">
        <v>0</v>
      </c>
      <c r="M18771" s="7">
        <v>25.125628140703515</v>
      </c>
      <c r="N18771" t="s">
        <v>23</v>
      </c>
      <c r="O18771" t="s">
        <v>138235</v>
      </c>
      <c r="P18771" t="s">
        <v>23</v>
      </c>
      <c r="Q18771" t="s">
        <v>131888</v>
      </c>
    </row>
    <row r="18772" spans="1:17" hidden="1" x14ac:dyDescent="0.3">
      <c r="A18772" t="s">
        <v>131890</v>
      </c>
      <c r="B18772" s="3">
        <v>42432.027337962965</v>
      </c>
      <c r="C18772" t="s">
        <v>131892</v>
      </c>
      <c r="D18772" t="s">
        <v>138011</v>
      </c>
      <c r="E18772" t="s">
        <v>138017</v>
      </c>
      <c r="F18772" t="s">
        <v>131893</v>
      </c>
      <c r="G18772">
        <v>699</v>
      </c>
      <c r="H18772">
        <v>399</v>
      </c>
      <c r="I18772">
        <v>300</v>
      </c>
      <c r="J18772" t="s">
        <v>131894</v>
      </c>
      <c r="K18772">
        <v>0</v>
      </c>
      <c r="L18772">
        <v>0</v>
      </c>
      <c r="M18772" s="7">
        <v>42.918454935622321</v>
      </c>
      <c r="N18772" t="s">
        <v>23</v>
      </c>
      <c r="O18772" t="s">
        <v>138235</v>
      </c>
      <c r="P18772" t="s">
        <v>23</v>
      </c>
      <c r="Q18772" t="s">
        <v>131897</v>
      </c>
    </row>
    <row r="18773" spans="1:17" hidden="1" x14ac:dyDescent="0.3">
      <c r="A18773" t="s">
        <v>131899</v>
      </c>
      <c r="B18773" s="3">
        <v>42432.027337962965</v>
      </c>
      <c r="C18773" t="s">
        <v>131901</v>
      </c>
      <c r="D18773" t="s">
        <v>138011</v>
      </c>
      <c r="E18773" t="s">
        <v>138101</v>
      </c>
      <c r="F18773" t="s">
        <v>131902</v>
      </c>
      <c r="G18773">
        <v>299</v>
      </c>
      <c r="H18773">
        <v>199</v>
      </c>
      <c r="I18773">
        <v>100</v>
      </c>
      <c r="J18773" t="s">
        <v>131903</v>
      </c>
      <c r="K18773">
        <v>0</v>
      </c>
      <c r="L18773">
        <v>0</v>
      </c>
      <c r="M18773" s="7">
        <v>33.444816053511708</v>
      </c>
      <c r="N18773" t="s">
        <v>23</v>
      </c>
      <c r="O18773" t="s">
        <v>138235</v>
      </c>
      <c r="P18773" t="s">
        <v>23</v>
      </c>
      <c r="Q18773" t="s">
        <v>72742</v>
      </c>
    </row>
    <row r="18774" spans="1:17" hidden="1" x14ac:dyDescent="0.3">
      <c r="A18774" t="s">
        <v>131907</v>
      </c>
      <c r="B18774" s="3">
        <v>42432.027337962965</v>
      </c>
      <c r="C18774" t="s">
        <v>131909</v>
      </c>
      <c r="D18774" t="s">
        <v>137979</v>
      </c>
      <c r="E18774" t="s">
        <v>137980</v>
      </c>
      <c r="F18774" t="s">
        <v>131910</v>
      </c>
      <c r="G18774">
        <v>3999</v>
      </c>
      <c r="H18774">
        <v>1599</v>
      </c>
      <c r="I18774">
        <v>2400</v>
      </c>
      <c r="J18774" t="s">
        <v>131911</v>
      </c>
      <c r="K18774">
        <v>0</v>
      </c>
      <c r="L18774">
        <v>0</v>
      </c>
      <c r="M18774" s="7">
        <v>60.015003750937737</v>
      </c>
      <c r="N18774" t="s">
        <v>23</v>
      </c>
      <c r="O18774" t="s">
        <v>138235</v>
      </c>
      <c r="P18774" t="s">
        <v>23</v>
      </c>
      <c r="Q18774" t="s">
        <v>131914</v>
      </c>
    </row>
    <row r="18775" spans="1:17" hidden="1" x14ac:dyDescent="0.3">
      <c r="A18775" t="s">
        <v>131916</v>
      </c>
      <c r="B18775" s="3">
        <v>42432.027337962965</v>
      </c>
      <c r="C18775" t="s">
        <v>131918</v>
      </c>
      <c r="D18775" t="s">
        <v>138001</v>
      </c>
      <c r="E18775" t="s">
        <v>138018</v>
      </c>
      <c r="F18775" t="s">
        <v>131919</v>
      </c>
      <c r="G18775">
        <v>1799</v>
      </c>
      <c r="H18775">
        <v>699</v>
      </c>
      <c r="I18775">
        <v>1100</v>
      </c>
      <c r="J18775" t="s">
        <v>131920</v>
      </c>
      <c r="K18775">
        <v>0</v>
      </c>
      <c r="L18775">
        <v>0</v>
      </c>
      <c r="M18775" s="7">
        <v>61.145080600333522</v>
      </c>
      <c r="N18775" t="s">
        <v>23</v>
      </c>
      <c r="O18775" t="s">
        <v>138235</v>
      </c>
      <c r="P18775" t="s">
        <v>23</v>
      </c>
      <c r="Q18775" t="s">
        <v>131923</v>
      </c>
    </row>
    <row r="18776" spans="1:17" hidden="1" x14ac:dyDescent="0.3">
      <c r="A18776" t="s">
        <v>131925</v>
      </c>
      <c r="B18776" s="3">
        <v>42432.027337962965</v>
      </c>
      <c r="C18776" t="s">
        <v>131927</v>
      </c>
      <c r="D18776" t="s">
        <v>137999</v>
      </c>
      <c r="E18776" t="s">
        <v>138000</v>
      </c>
      <c r="F18776" t="s">
        <v>131928</v>
      </c>
      <c r="G18776">
        <v>999</v>
      </c>
      <c r="H18776">
        <v>499</v>
      </c>
      <c r="I18776">
        <v>500</v>
      </c>
      <c r="J18776" t="s">
        <v>131929</v>
      </c>
      <c r="K18776">
        <v>0</v>
      </c>
      <c r="L18776">
        <v>0</v>
      </c>
      <c r="M18776" s="7">
        <v>50.050050050050054</v>
      </c>
      <c r="N18776" t="s">
        <v>23</v>
      </c>
      <c r="O18776" t="s">
        <v>138235</v>
      </c>
      <c r="P18776" t="s">
        <v>23</v>
      </c>
      <c r="Q18776" t="s">
        <v>131932</v>
      </c>
    </row>
    <row r="18777" spans="1:17" hidden="1" x14ac:dyDescent="0.3">
      <c r="A18777" t="s">
        <v>131934</v>
      </c>
      <c r="B18777" s="3">
        <v>42432.027337962965</v>
      </c>
      <c r="C18777" t="s">
        <v>131927</v>
      </c>
      <c r="D18777" t="s">
        <v>137999</v>
      </c>
      <c r="E18777" t="s">
        <v>138000</v>
      </c>
      <c r="F18777" t="s">
        <v>131936</v>
      </c>
      <c r="G18777">
        <v>999</v>
      </c>
      <c r="H18777">
        <v>799</v>
      </c>
      <c r="I18777">
        <v>200</v>
      </c>
      <c r="J18777" t="s">
        <v>131937</v>
      </c>
      <c r="K18777">
        <v>0</v>
      </c>
      <c r="L18777">
        <v>0</v>
      </c>
      <c r="M18777" s="7">
        <v>20.02002002002002</v>
      </c>
      <c r="N18777" t="s">
        <v>23</v>
      </c>
      <c r="O18777" t="s">
        <v>138235</v>
      </c>
      <c r="P18777" t="s">
        <v>23</v>
      </c>
      <c r="Q18777" t="s">
        <v>131932</v>
      </c>
    </row>
    <row r="18778" spans="1:17" hidden="1" x14ac:dyDescent="0.3">
      <c r="A18778" t="s">
        <v>131941</v>
      </c>
      <c r="B18778" s="3">
        <v>42432.027337962965</v>
      </c>
      <c r="C18778" t="s">
        <v>131943</v>
      </c>
      <c r="D18778" t="s">
        <v>137994</v>
      </c>
      <c r="E18778" t="s">
        <v>138126</v>
      </c>
      <c r="F18778" t="s">
        <v>131944</v>
      </c>
      <c r="G18778">
        <v>740</v>
      </c>
      <c r="H18778">
        <v>699</v>
      </c>
      <c r="I18778">
        <v>41</v>
      </c>
      <c r="J18778" t="s">
        <v>131945</v>
      </c>
      <c r="K18778">
        <v>0</v>
      </c>
      <c r="L18778">
        <v>0</v>
      </c>
      <c r="M18778" s="7">
        <v>5.5405405405405412</v>
      </c>
      <c r="N18778" t="s">
        <v>23</v>
      </c>
      <c r="O18778" t="s">
        <v>138235</v>
      </c>
      <c r="P18778" t="s">
        <v>23</v>
      </c>
      <c r="Q18778" t="s">
        <v>131948</v>
      </c>
    </row>
    <row r="18779" spans="1:17" hidden="1" x14ac:dyDescent="0.3">
      <c r="A18779" t="s">
        <v>131950</v>
      </c>
      <c r="B18779" s="3">
        <v>42432.027337962965</v>
      </c>
      <c r="C18779" t="s">
        <v>131952</v>
      </c>
      <c r="D18779" t="s">
        <v>137979</v>
      </c>
      <c r="E18779" t="s">
        <v>137980</v>
      </c>
      <c r="F18779" t="s">
        <v>131953</v>
      </c>
      <c r="G18779">
        <v>3999</v>
      </c>
      <c r="H18779">
        <v>1699</v>
      </c>
      <c r="I18779">
        <v>2300</v>
      </c>
      <c r="J18779" t="s">
        <v>131954</v>
      </c>
      <c r="K18779">
        <v>0</v>
      </c>
      <c r="L18779">
        <v>0</v>
      </c>
      <c r="M18779" s="7">
        <v>57.514378594648662</v>
      </c>
      <c r="N18779" t="s">
        <v>23</v>
      </c>
      <c r="O18779" t="s">
        <v>138235</v>
      </c>
      <c r="P18779" t="s">
        <v>23</v>
      </c>
      <c r="Q18779" t="s">
        <v>131957</v>
      </c>
    </row>
    <row r="18780" spans="1:17" hidden="1" x14ac:dyDescent="0.3">
      <c r="A18780" t="s">
        <v>131959</v>
      </c>
      <c r="B18780" s="3">
        <v>42432.027337962965</v>
      </c>
      <c r="C18780" t="s">
        <v>131961</v>
      </c>
      <c r="D18780" t="s">
        <v>137994</v>
      </c>
      <c r="E18780" t="s">
        <v>138126</v>
      </c>
      <c r="F18780" t="s">
        <v>131962</v>
      </c>
      <c r="G18780">
        <v>597</v>
      </c>
      <c r="H18780">
        <v>447</v>
      </c>
      <c r="I18780">
        <v>150</v>
      </c>
      <c r="J18780" t="s">
        <v>131963</v>
      </c>
      <c r="K18780">
        <v>0</v>
      </c>
      <c r="L18780">
        <v>0</v>
      </c>
      <c r="M18780" s="7">
        <v>25.125628140703515</v>
      </c>
      <c r="N18780" t="s">
        <v>23</v>
      </c>
      <c r="O18780" t="s">
        <v>138235</v>
      </c>
      <c r="P18780" t="s">
        <v>23</v>
      </c>
      <c r="Q18780" t="s">
        <v>131888</v>
      </c>
    </row>
    <row r="18781" spans="1:17" hidden="1" x14ac:dyDescent="0.3">
      <c r="A18781" t="s">
        <v>131966</v>
      </c>
      <c r="B18781" s="3">
        <v>42432.027337962965</v>
      </c>
      <c r="C18781" t="s">
        <v>131968</v>
      </c>
      <c r="D18781" t="s">
        <v>137979</v>
      </c>
      <c r="E18781" t="s">
        <v>137980</v>
      </c>
      <c r="F18781" t="s">
        <v>131969</v>
      </c>
      <c r="G18781">
        <v>4599</v>
      </c>
      <c r="H18781">
        <v>1499</v>
      </c>
      <c r="I18781">
        <v>3100</v>
      </c>
      <c r="J18781" t="s">
        <v>131970</v>
      </c>
      <c r="K18781">
        <v>0</v>
      </c>
      <c r="L18781">
        <v>0</v>
      </c>
      <c r="M18781" s="7">
        <v>67.405957816916711</v>
      </c>
      <c r="N18781" t="s">
        <v>23</v>
      </c>
      <c r="O18781" t="s">
        <v>138235</v>
      </c>
      <c r="P18781" t="s">
        <v>23</v>
      </c>
      <c r="Q18781" t="s">
        <v>131914</v>
      </c>
    </row>
    <row r="18782" spans="1:17" hidden="1" x14ac:dyDescent="0.3">
      <c r="A18782" t="s">
        <v>131974</v>
      </c>
      <c r="B18782" s="3">
        <v>42432.027337962965</v>
      </c>
      <c r="C18782" t="s">
        <v>131976</v>
      </c>
      <c r="D18782" t="s">
        <v>137999</v>
      </c>
      <c r="E18782" t="s">
        <v>138000</v>
      </c>
      <c r="F18782" t="s">
        <v>131977</v>
      </c>
      <c r="G18782">
        <v>3999</v>
      </c>
      <c r="H18782">
        <v>3999</v>
      </c>
      <c r="I18782">
        <v>0</v>
      </c>
      <c r="J18782" t="s">
        <v>131978</v>
      </c>
      <c r="K18782">
        <v>0</v>
      </c>
      <c r="L18782">
        <v>0</v>
      </c>
      <c r="M18782" s="7">
        <v>0</v>
      </c>
      <c r="N18782" t="s">
        <v>23</v>
      </c>
      <c r="O18782" t="s">
        <v>138235</v>
      </c>
      <c r="P18782" t="s">
        <v>23</v>
      </c>
      <c r="Q18782" t="s">
        <v>9961</v>
      </c>
    </row>
    <row r="18783" spans="1:17" hidden="1" x14ac:dyDescent="0.3">
      <c r="A18783" t="s">
        <v>131982</v>
      </c>
      <c r="B18783" s="3">
        <v>42432.027337962965</v>
      </c>
      <c r="C18783" t="s">
        <v>131858</v>
      </c>
      <c r="D18783" t="s">
        <v>137999</v>
      </c>
      <c r="E18783" t="s">
        <v>138000</v>
      </c>
      <c r="F18783" t="s">
        <v>131984</v>
      </c>
      <c r="G18783">
        <v>599</v>
      </c>
      <c r="H18783">
        <v>299</v>
      </c>
      <c r="I18783">
        <v>300</v>
      </c>
      <c r="J18783" t="s">
        <v>131985</v>
      </c>
      <c r="K18783">
        <v>0</v>
      </c>
      <c r="L18783">
        <v>0</v>
      </c>
      <c r="M18783" s="7">
        <v>50.083472454090149</v>
      </c>
      <c r="N18783" t="s">
        <v>23</v>
      </c>
      <c r="O18783" t="s">
        <v>138235</v>
      </c>
      <c r="P18783" t="s">
        <v>23</v>
      </c>
      <c r="Q18783" t="s">
        <v>131863</v>
      </c>
    </row>
    <row r="18784" spans="1:17" hidden="1" x14ac:dyDescent="0.3">
      <c r="A18784" t="s">
        <v>131989</v>
      </c>
      <c r="B18784" s="3">
        <v>42432.027337962965</v>
      </c>
      <c r="C18784" t="s">
        <v>131991</v>
      </c>
      <c r="D18784" t="s">
        <v>137994</v>
      </c>
      <c r="E18784" t="s">
        <v>138126</v>
      </c>
      <c r="F18784" t="s">
        <v>131992</v>
      </c>
      <c r="G18784">
        <v>200</v>
      </c>
      <c r="H18784">
        <v>154</v>
      </c>
      <c r="I18784">
        <v>46</v>
      </c>
      <c r="J18784" t="s">
        <v>131993</v>
      </c>
      <c r="K18784">
        <v>0</v>
      </c>
      <c r="L18784">
        <v>0</v>
      </c>
      <c r="M18784" s="7">
        <v>23</v>
      </c>
      <c r="N18784" t="s">
        <v>23</v>
      </c>
      <c r="O18784" t="s">
        <v>138235</v>
      </c>
      <c r="P18784" t="s">
        <v>23</v>
      </c>
      <c r="Q18784" t="s">
        <v>131996</v>
      </c>
    </row>
    <row r="18785" spans="1:17" hidden="1" x14ac:dyDescent="0.3">
      <c r="A18785" t="s">
        <v>131998</v>
      </c>
      <c r="B18785" s="3">
        <v>42432.027337962965</v>
      </c>
      <c r="C18785" t="s">
        <v>132000</v>
      </c>
      <c r="D18785" t="s">
        <v>137979</v>
      </c>
      <c r="E18785" t="s">
        <v>137980</v>
      </c>
      <c r="F18785" t="s">
        <v>132001</v>
      </c>
      <c r="G18785">
        <v>2499</v>
      </c>
      <c r="H18785">
        <v>1299</v>
      </c>
      <c r="I18785">
        <v>1200</v>
      </c>
      <c r="J18785" t="s">
        <v>132002</v>
      </c>
      <c r="K18785">
        <v>0</v>
      </c>
      <c r="L18785">
        <v>0</v>
      </c>
      <c r="M18785" s="7">
        <v>48.019207683073226</v>
      </c>
      <c r="N18785" t="s">
        <v>23</v>
      </c>
      <c r="O18785" t="s">
        <v>138235</v>
      </c>
      <c r="P18785" t="s">
        <v>23</v>
      </c>
      <c r="Q18785" t="s">
        <v>132005</v>
      </c>
    </row>
    <row r="18786" spans="1:17" x14ac:dyDescent="0.3">
      <c r="A18786" t="s">
        <v>132007</v>
      </c>
      <c r="B18786" s="3">
        <v>42432.027337962965</v>
      </c>
      <c r="C18786" t="s">
        <v>132009</v>
      </c>
      <c r="D18786" t="s">
        <v>137981</v>
      </c>
      <c r="E18786" t="s">
        <v>137982</v>
      </c>
      <c r="F18786" t="s">
        <v>132010</v>
      </c>
      <c r="G18786">
        <v>28625</v>
      </c>
      <c r="H18786">
        <v>19237</v>
      </c>
      <c r="I18786">
        <v>9388</v>
      </c>
      <c r="J18786" t="s">
        <v>132011</v>
      </c>
      <c r="K18786">
        <v>0</v>
      </c>
      <c r="L18786">
        <v>0</v>
      </c>
      <c r="M18786" s="7">
        <v>32.796506550218339</v>
      </c>
      <c r="N18786" t="s">
        <v>23</v>
      </c>
      <c r="O18786" t="s">
        <v>138235</v>
      </c>
      <c r="P18786" t="s">
        <v>23</v>
      </c>
      <c r="Q18786" t="s">
        <v>132014</v>
      </c>
    </row>
    <row r="18787" spans="1:17" hidden="1" x14ac:dyDescent="0.3">
      <c r="A18787" t="s">
        <v>132016</v>
      </c>
      <c r="B18787" s="3">
        <v>42432.027337962965</v>
      </c>
      <c r="C18787" t="s">
        <v>132018</v>
      </c>
      <c r="D18787" t="s">
        <v>138001</v>
      </c>
      <c r="E18787" t="s">
        <v>138018</v>
      </c>
      <c r="F18787" t="s">
        <v>132019</v>
      </c>
      <c r="G18787">
        <v>516</v>
      </c>
      <c r="H18787">
        <v>516</v>
      </c>
      <c r="I18787">
        <v>0</v>
      </c>
      <c r="J18787" t="s">
        <v>132020</v>
      </c>
      <c r="K18787">
        <v>0</v>
      </c>
      <c r="L18787">
        <v>0</v>
      </c>
      <c r="M18787" s="7">
        <v>0</v>
      </c>
      <c r="N18787" t="s">
        <v>23</v>
      </c>
      <c r="O18787" t="s">
        <v>138235</v>
      </c>
      <c r="P18787" t="s">
        <v>23</v>
      </c>
      <c r="Q18787" t="s">
        <v>132023</v>
      </c>
    </row>
    <row r="18788" spans="1:17" hidden="1" x14ac:dyDescent="0.3">
      <c r="A18788" t="s">
        <v>132025</v>
      </c>
      <c r="B18788" s="3">
        <v>42432.027337962965</v>
      </c>
      <c r="C18788" t="s">
        <v>132027</v>
      </c>
      <c r="D18788" t="s">
        <v>137994</v>
      </c>
      <c r="E18788" t="s">
        <v>138126</v>
      </c>
      <c r="F18788" t="s">
        <v>132028</v>
      </c>
      <c r="G18788">
        <v>680</v>
      </c>
      <c r="H18788">
        <v>640</v>
      </c>
      <c r="I18788">
        <v>40</v>
      </c>
      <c r="J18788" t="s">
        <v>132029</v>
      </c>
      <c r="K18788">
        <v>0</v>
      </c>
      <c r="L18788">
        <v>0</v>
      </c>
      <c r="M18788" s="7">
        <v>5.8823529411764701</v>
      </c>
      <c r="N18788" t="s">
        <v>23</v>
      </c>
      <c r="O18788" t="s">
        <v>138235</v>
      </c>
      <c r="P18788" t="s">
        <v>23</v>
      </c>
      <c r="Q18788" t="s">
        <v>131948</v>
      </c>
    </row>
    <row r="18789" spans="1:17" hidden="1" x14ac:dyDescent="0.3">
      <c r="A18789" t="s">
        <v>132033</v>
      </c>
      <c r="B18789" s="3">
        <v>42432.027337962965</v>
      </c>
      <c r="C18789" t="s">
        <v>132035</v>
      </c>
      <c r="D18789" t="s">
        <v>137979</v>
      </c>
      <c r="E18789" t="s">
        <v>137980</v>
      </c>
      <c r="F18789" t="s">
        <v>132036</v>
      </c>
      <c r="G18789">
        <v>1655</v>
      </c>
      <c r="H18789">
        <v>645</v>
      </c>
      <c r="I18789">
        <v>1010</v>
      </c>
      <c r="J18789" t="s">
        <v>132037</v>
      </c>
      <c r="K18789">
        <v>0</v>
      </c>
      <c r="L18789">
        <v>0</v>
      </c>
      <c r="M18789" s="7">
        <v>61.027190332326285</v>
      </c>
      <c r="N18789" t="s">
        <v>23</v>
      </c>
      <c r="O18789" t="s">
        <v>138235</v>
      </c>
      <c r="P18789" t="s">
        <v>23</v>
      </c>
      <c r="Q18789" t="s">
        <v>132040</v>
      </c>
    </row>
    <row r="18790" spans="1:17" hidden="1" x14ac:dyDescent="0.3">
      <c r="A18790" t="s">
        <v>132042</v>
      </c>
      <c r="B18790" s="3">
        <v>42432.027337962965</v>
      </c>
      <c r="C18790" t="s">
        <v>131858</v>
      </c>
      <c r="D18790" t="s">
        <v>137999</v>
      </c>
      <c r="E18790" t="s">
        <v>138000</v>
      </c>
      <c r="F18790" t="s">
        <v>132044</v>
      </c>
      <c r="G18790">
        <v>599</v>
      </c>
      <c r="H18790">
        <v>299</v>
      </c>
      <c r="I18790">
        <v>300</v>
      </c>
      <c r="J18790" t="s">
        <v>132045</v>
      </c>
      <c r="K18790">
        <v>0</v>
      </c>
      <c r="L18790">
        <v>0</v>
      </c>
      <c r="M18790" s="7">
        <v>50.083472454090149</v>
      </c>
      <c r="N18790" t="s">
        <v>23</v>
      </c>
      <c r="O18790" t="s">
        <v>138235</v>
      </c>
      <c r="P18790" t="s">
        <v>23</v>
      </c>
      <c r="Q18790" t="s">
        <v>131863</v>
      </c>
    </row>
    <row r="18791" spans="1:17" hidden="1" x14ac:dyDescent="0.3">
      <c r="A18791" t="s">
        <v>132049</v>
      </c>
      <c r="B18791" s="3">
        <v>42432.027337962965</v>
      </c>
      <c r="C18791" t="s">
        <v>131858</v>
      </c>
      <c r="D18791" t="s">
        <v>137999</v>
      </c>
      <c r="E18791" t="s">
        <v>138000</v>
      </c>
      <c r="F18791" t="s">
        <v>131876</v>
      </c>
      <c r="G18791">
        <v>599</v>
      </c>
      <c r="H18791">
        <v>299</v>
      </c>
      <c r="I18791">
        <v>300</v>
      </c>
      <c r="J18791" t="s">
        <v>132051</v>
      </c>
      <c r="K18791">
        <v>0</v>
      </c>
      <c r="L18791">
        <v>0</v>
      </c>
      <c r="M18791" s="7">
        <v>50.083472454090149</v>
      </c>
      <c r="N18791" t="s">
        <v>23</v>
      </c>
      <c r="O18791" t="s">
        <v>138235</v>
      </c>
      <c r="P18791" t="s">
        <v>23</v>
      </c>
      <c r="Q18791" t="s">
        <v>131863</v>
      </c>
    </row>
    <row r="18792" spans="1:17" hidden="1" x14ac:dyDescent="0.3">
      <c r="A18792" t="s">
        <v>132055</v>
      </c>
      <c r="B18792" s="3">
        <v>42432.027337962965</v>
      </c>
      <c r="C18792" t="s">
        <v>131892</v>
      </c>
      <c r="D18792" t="s">
        <v>138011</v>
      </c>
      <c r="E18792" t="s">
        <v>138017</v>
      </c>
      <c r="F18792" t="s">
        <v>131893</v>
      </c>
      <c r="G18792">
        <v>699</v>
      </c>
      <c r="H18792">
        <v>399</v>
      </c>
      <c r="I18792">
        <v>300</v>
      </c>
      <c r="J18792" t="s">
        <v>132057</v>
      </c>
      <c r="K18792">
        <v>0</v>
      </c>
      <c r="L18792">
        <v>0</v>
      </c>
      <c r="M18792" s="7">
        <v>42.918454935622321</v>
      </c>
      <c r="N18792" t="s">
        <v>23</v>
      </c>
      <c r="O18792" t="s">
        <v>138235</v>
      </c>
      <c r="P18792" t="s">
        <v>23</v>
      </c>
      <c r="Q18792" t="s">
        <v>131897</v>
      </c>
    </row>
    <row r="18793" spans="1:17" hidden="1" x14ac:dyDescent="0.3">
      <c r="A18793" t="s">
        <v>132061</v>
      </c>
      <c r="B18793" s="3">
        <v>42432.027337962965</v>
      </c>
      <c r="C18793" t="s">
        <v>132063</v>
      </c>
      <c r="D18793" t="s">
        <v>137979</v>
      </c>
      <c r="E18793" t="s">
        <v>137980</v>
      </c>
      <c r="F18793" t="s">
        <v>132064</v>
      </c>
      <c r="G18793">
        <v>5000</v>
      </c>
      <c r="H18793">
        <v>2190</v>
      </c>
      <c r="I18793">
        <v>2810</v>
      </c>
      <c r="J18793" t="s">
        <v>132065</v>
      </c>
      <c r="K18793">
        <v>0</v>
      </c>
      <c r="L18793">
        <v>0</v>
      </c>
      <c r="M18793" s="7">
        <v>56.2</v>
      </c>
      <c r="N18793" t="s">
        <v>23</v>
      </c>
      <c r="O18793" t="s">
        <v>138235</v>
      </c>
      <c r="P18793" t="s">
        <v>23</v>
      </c>
      <c r="Q18793" t="s">
        <v>132068</v>
      </c>
    </row>
    <row r="18794" spans="1:17" hidden="1" x14ac:dyDescent="0.3">
      <c r="A18794" t="s">
        <v>132070</v>
      </c>
      <c r="B18794" s="3">
        <v>42432.027337962965</v>
      </c>
      <c r="C18794" t="s">
        <v>132072</v>
      </c>
      <c r="D18794" t="s">
        <v>137994</v>
      </c>
      <c r="E18794" t="s">
        <v>138126</v>
      </c>
      <c r="F18794" t="s">
        <v>132073</v>
      </c>
      <c r="G18794">
        <v>740</v>
      </c>
      <c r="H18794">
        <v>629</v>
      </c>
      <c r="I18794">
        <v>111</v>
      </c>
      <c r="J18794" t="s">
        <v>132074</v>
      </c>
      <c r="K18794">
        <v>0</v>
      </c>
      <c r="L18794">
        <v>0</v>
      </c>
      <c r="M18794" s="7">
        <v>15</v>
      </c>
      <c r="N18794" t="s">
        <v>23</v>
      </c>
      <c r="O18794" t="s">
        <v>138235</v>
      </c>
      <c r="P18794" t="s">
        <v>23</v>
      </c>
      <c r="Q18794" t="s">
        <v>131948</v>
      </c>
    </row>
    <row r="18795" spans="1:17" hidden="1" x14ac:dyDescent="0.3">
      <c r="A18795" t="s">
        <v>132078</v>
      </c>
      <c r="B18795" s="3">
        <v>42432.027337962965</v>
      </c>
      <c r="C18795" t="s">
        <v>131892</v>
      </c>
      <c r="D18795" t="s">
        <v>138011</v>
      </c>
      <c r="E18795" t="s">
        <v>138017</v>
      </c>
      <c r="F18795" t="s">
        <v>132080</v>
      </c>
      <c r="G18795">
        <v>1399</v>
      </c>
      <c r="H18795">
        <v>699</v>
      </c>
      <c r="I18795">
        <v>700</v>
      </c>
      <c r="J18795" t="s">
        <v>132081</v>
      </c>
      <c r="K18795">
        <v>0</v>
      </c>
      <c r="L18795">
        <v>0</v>
      </c>
      <c r="M18795" s="7">
        <v>50.035739814152969</v>
      </c>
      <c r="N18795" t="s">
        <v>23</v>
      </c>
      <c r="O18795" t="s">
        <v>138235</v>
      </c>
      <c r="P18795" t="s">
        <v>23</v>
      </c>
      <c r="Q18795" t="s">
        <v>131897</v>
      </c>
    </row>
    <row r="18796" spans="1:17" hidden="1" x14ac:dyDescent="0.3">
      <c r="A18796" t="s">
        <v>132085</v>
      </c>
      <c r="B18796" s="3">
        <v>42432.027337962965</v>
      </c>
      <c r="C18796" t="s">
        <v>132087</v>
      </c>
      <c r="D18796" t="s">
        <v>137994</v>
      </c>
      <c r="E18796" t="s">
        <v>138126</v>
      </c>
      <c r="F18796" t="s">
        <v>132088</v>
      </c>
      <c r="G18796">
        <v>898</v>
      </c>
      <c r="H18796">
        <v>699</v>
      </c>
      <c r="I18796">
        <v>199</v>
      </c>
      <c r="J18796" t="s">
        <v>132089</v>
      </c>
      <c r="K18796">
        <v>0</v>
      </c>
      <c r="L18796">
        <v>0</v>
      </c>
      <c r="M18796" s="7">
        <v>22.160356347438753</v>
      </c>
      <c r="N18796" t="s">
        <v>23</v>
      </c>
      <c r="O18796" t="s">
        <v>138235</v>
      </c>
      <c r="P18796" t="s">
        <v>23</v>
      </c>
      <c r="Q18796" t="s">
        <v>8361</v>
      </c>
    </row>
    <row r="18797" spans="1:17" hidden="1" x14ac:dyDescent="0.3">
      <c r="A18797" t="s">
        <v>132093</v>
      </c>
      <c r="B18797" s="3">
        <v>42432.027337962965</v>
      </c>
      <c r="C18797" t="s">
        <v>132095</v>
      </c>
      <c r="D18797" t="s">
        <v>137979</v>
      </c>
      <c r="E18797" t="s">
        <v>137980</v>
      </c>
      <c r="F18797" t="s">
        <v>132096</v>
      </c>
      <c r="G18797">
        <v>1299</v>
      </c>
      <c r="H18797">
        <v>495</v>
      </c>
      <c r="I18797">
        <v>804</v>
      </c>
      <c r="J18797" t="s">
        <v>132097</v>
      </c>
      <c r="K18797">
        <v>0</v>
      </c>
      <c r="L18797">
        <v>0</v>
      </c>
      <c r="M18797" s="7">
        <v>61.893764434180142</v>
      </c>
      <c r="N18797" t="s">
        <v>23</v>
      </c>
      <c r="O18797" t="s">
        <v>138235</v>
      </c>
      <c r="P18797" t="s">
        <v>23</v>
      </c>
      <c r="Q18797" t="s">
        <v>132100</v>
      </c>
    </row>
    <row r="18798" spans="1:17" hidden="1" x14ac:dyDescent="0.3">
      <c r="A18798" t="s">
        <v>132102</v>
      </c>
      <c r="B18798" s="3">
        <v>42432.027337962965</v>
      </c>
      <c r="C18798" t="s">
        <v>132104</v>
      </c>
      <c r="D18798" t="s">
        <v>137979</v>
      </c>
      <c r="E18798" t="s">
        <v>137980</v>
      </c>
      <c r="F18798" t="s">
        <v>132105</v>
      </c>
      <c r="G18798">
        <v>2999</v>
      </c>
      <c r="H18798">
        <v>550</v>
      </c>
      <c r="I18798">
        <v>2449</v>
      </c>
      <c r="J18798" t="s">
        <v>132106</v>
      </c>
      <c r="K18798">
        <v>0</v>
      </c>
      <c r="L18798">
        <v>0</v>
      </c>
      <c r="M18798" s="7">
        <v>81.66055351783929</v>
      </c>
      <c r="N18798" t="s">
        <v>23</v>
      </c>
      <c r="O18798" t="s">
        <v>138235</v>
      </c>
      <c r="P18798" t="s">
        <v>23</v>
      </c>
      <c r="Q18798" t="s">
        <v>132109</v>
      </c>
    </row>
    <row r="18799" spans="1:17" hidden="1" x14ac:dyDescent="0.3">
      <c r="A18799" t="s">
        <v>132111</v>
      </c>
      <c r="B18799" s="3">
        <v>42432.027337962965</v>
      </c>
      <c r="C18799" t="s">
        <v>132113</v>
      </c>
      <c r="D18799" t="s">
        <v>137994</v>
      </c>
      <c r="E18799" t="s">
        <v>138126</v>
      </c>
      <c r="F18799" t="s">
        <v>132114</v>
      </c>
      <c r="G18799">
        <v>630</v>
      </c>
      <c r="H18799">
        <v>630</v>
      </c>
      <c r="I18799">
        <v>0</v>
      </c>
      <c r="J18799" t="s">
        <v>132115</v>
      </c>
      <c r="K18799">
        <v>0</v>
      </c>
      <c r="L18799">
        <v>0</v>
      </c>
      <c r="M18799" s="7">
        <v>0</v>
      </c>
      <c r="N18799" t="s">
        <v>23</v>
      </c>
      <c r="O18799" t="s">
        <v>138235</v>
      </c>
      <c r="P18799" t="s">
        <v>23</v>
      </c>
      <c r="Q18799" t="s">
        <v>132118</v>
      </c>
    </row>
    <row r="18800" spans="1:17" hidden="1" x14ac:dyDescent="0.3">
      <c r="A18800" t="s">
        <v>132120</v>
      </c>
      <c r="B18800" s="3">
        <v>42432.027337962965</v>
      </c>
      <c r="C18800" t="s">
        <v>132122</v>
      </c>
      <c r="D18800" t="s">
        <v>138001</v>
      </c>
      <c r="E18800" t="s">
        <v>138018</v>
      </c>
      <c r="F18800" t="s">
        <v>132123</v>
      </c>
      <c r="G18800">
        <v>649</v>
      </c>
      <c r="H18800">
        <v>449</v>
      </c>
      <c r="I18800">
        <v>200</v>
      </c>
      <c r="J18800" t="s">
        <v>132124</v>
      </c>
      <c r="K18800">
        <v>0</v>
      </c>
      <c r="L18800">
        <v>0</v>
      </c>
      <c r="M18800" s="7">
        <v>30.816640986132509</v>
      </c>
      <c r="N18800" t="s">
        <v>23</v>
      </c>
      <c r="O18800" t="s">
        <v>138235</v>
      </c>
      <c r="P18800" t="s">
        <v>23</v>
      </c>
      <c r="Q18800" t="s">
        <v>132127</v>
      </c>
    </row>
    <row r="18801" spans="1:17" hidden="1" x14ac:dyDescent="0.3">
      <c r="A18801" t="s">
        <v>132129</v>
      </c>
      <c r="B18801" s="3">
        <v>42432.027337962965</v>
      </c>
      <c r="C18801" t="s">
        <v>132018</v>
      </c>
      <c r="D18801" t="s">
        <v>138001</v>
      </c>
      <c r="E18801" t="s">
        <v>138018</v>
      </c>
      <c r="F18801" t="s">
        <v>132131</v>
      </c>
      <c r="G18801">
        <v>356</v>
      </c>
      <c r="H18801">
        <v>356</v>
      </c>
      <c r="I18801">
        <v>0</v>
      </c>
      <c r="J18801" t="s">
        <v>132132</v>
      </c>
      <c r="K18801">
        <v>0</v>
      </c>
      <c r="L18801">
        <v>0</v>
      </c>
      <c r="M18801" s="7">
        <v>0</v>
      </c>
      <c r="N18801" t="s">
        <v>23</v>
      </c>
      <c r="O18801" t="s">
        <v>138235</v>
      </c>
      <c r="P18801" t="s">
        <v>23</v>
      </c>
      <c r="Q18801" t="s">
        <v>132023</v>
      </c>
    </row>
    <row r="18802" spans="1:17" hidden="1" x14ac:dyDescent="0.3">
      <c r="A18802" t="s">
        <v>132136</v>
      </c>
      <c r="B18802" s="3">
        <v>42432.027337962965</v>
      </c>
      <c r="C18802" t="s">
        <v>132138</v>
      </c>
      <c r="D18802" t="s">
        <v>137979</v>
      </c>
      <c r="E18802" t="s">
        <v>137980</v>
      </c>
      <c r="F18802" t="s">
        <v>132139</v>
      </c>
      <c r="G18802">
        <v>499</v>
      </c>
      <c r="H18802">
        <v>330</v>
      </c>
      <c r="I18802">
        <v>169</v>
      </c>
      <c r="J18802" t="s">
        <v>132140</v>
      </c>
      <c r="K18802">
        <v>0</v>
      </c>
      <c r="L18802">
        <v>0</v>
      </c>
      <c r="M18802" s="7">
        <v>33.867735470941881</v>
      </c>
      <c r="N18802" t="s">
        <v>23</v>
      </c>
      <c r="O18802" t="s">
        <v>138235</v>
      </c>
      <c r="P18802" t="s">
        <v>23</v>
      </c>
      <c r="Q18802" t="s">
        <v>132143</v>
      </c>
    </row>
    <row r="18803" spans="1:17" hidden="1" x14ac:dyDescent="0.3">
      <c r="A18803" t="s">
        <v>132145</v>
      </c>
      <c r="B18803" s="3">
        <v>42432.027337962965</v>
      </c>
      <c r="C18803" t="s">
        <v>132147</v>
      </c>
      <c r="D18803" t="s">
        <v>137979</v>
      </c>
      <c r="E18803" t="s">
        <v>137980</v>
      </c>
      <c r="F18803" t="s">
        <v>132148</v>
      </c>
      <c r="G18803">
        <v>999</v>
      </c>
      <c r="H18803">
        <v>549</v>
      </c>
      <c r="I18803">
        <v>450</v>
      </c>
      <c r="J18803" t="s">
        <v>132149</v>
      </c>
      <c r="K18803">
        <v>0</v>
      </c>
      <c r="L18803">
        <v>0</v>
      </c>
      <c r="M18803" s="7">
        <v>45.045045045045043</v>
      </c>
      <c r="N18803" t="s">
        <v>23</v>
      </c>
      <c r="O18803" t="s">
        <v>138235</v>
      </c>
      <c r="P18803" t="s">
        <v>23</v>
      </c>
      <c r="Q18803" t="s">
        <v>132152</v>
      </c>
    </row>
    <row r="18804" spans="1:17" hidden="1" x14ac:dyDescent="0.3">
      <c r="A18804" t="s">
        <v>132154</v>
      </c>
      <c r="B18804" s="3">
        <v>42432.027337962965</v>
      </c>
      <c r="C18804" t="s">
        <v>132156</v>
      </c>
      <c r="D18804" t="s">
        <v>137979</v>
      </c>
      <c r="E18804" t="s">
        <v>137980</v>
      </c>
      <c r="F18804" t="s">
        <v>132157</v>
      </c>
      <c r="G18804">
        <v>1299</v>
      </c>
      <c r="H18804">
        <v>485</v>
      </c>
      <c r="I18804">
        <v>814</v>
      </c>
      <c r="J18804" t="s">
        <v>132158</v>
      </c>
      <c r="K18804">
        <v>0</v>
      </c>
      <c r="L18804">
        <v>0</v>
      </c>
      <c r="M18804" s="7">
        <v>62.66358737490377</v>
      </c>
      <c r="N18804" t="s">
        <v>23</v>
      </c>
      <c r="O18804" t="s">
        <v>138235</v>
      </c>
      <c r="P18804" t="s">
        <v>23</v>
      </c>
      <c r="Q18804" t="s">
        <v>132161</v>
      </c>
    </row>
    <row r="18805" spans="1:17" hidden="1" x14ac:dyDescent="0.3">
      <c r="A18805" t="s">
        <v>132163</v>
      </c>
      <c r="B18805" s="3">
        <v>42432.027337962965</v>
      </c>
      <c r="C18805" t="s">
        <v>132165</v>
      </c>
      <c r="D18805" t="s">
        <v>137994</v>
      </c>
      <c r="E18805" t="s">
        <v>138126</v>
      </c>
      <c r="F18805" t="s">
        <v>132166</v>
      </c>
      <c r="G18805">
        <v>1499</v>
      </c>
      <c r="H18805">
        <v>895</v>
      </c>
      <c r="I18805">
        <v>604</v>
      </c>
      <c r="J18805" t="s">
        <v>132167</v>
      </c>
      <c r="K18805">
        <v>0</v>
      </c>
      <c r="L18805">
        <v>0</v>
      </c>
      <c r="M18805" s="7">
        <v>40.293529019346231</v>
      </c>
      <c r="N18805" t="s">
        <v>23</v>
      </c>
      <c r="O18805" t="s">
        <v>138235</v>
      </c>
      <c r="P18805" t="s">
        <v>23</v>
      </c>
      <c r="Q18805" t="s">
        <v>6934</v>
      </c>
    </row>
    <row r="18806" spans="1:17" hidden="1" x14ac:dyDescent="0.3">
      <c r="A18806" t="s">
        <v>132171</v>
      </c>
      <c r="B18806" s="3">
        <v>42432.027337962965</v>
      </c>
      <c r="C18806" t="s">
        <v>132173</v>
      </c>
      <c r="D18806" t="s">
        <v>137999</v>
      </c>
      <c r="E18806" t="s">
        <v>138000</v>
      </c>
      <c r="F18806" t="s">
        <v>132174</v>
      </c>
      <c r="G18806">
        <v>1499</v>
      </c>
      <c r="H18806">
        <v>599</v>
      </c>
      <c r="I18806">
        <v>900</v>
      </c>
      <c r="J18806" t="s">
        <v>132175</v>
      </c>
      <c r="K18806">
        <v>0</v>
      </c>
      <c r="L18806">
        <v>0</v>
      </c>
      <c r="M18806" s="7">
        <v>60.040026684456308</v>
      </c>
      <c r="N18806" t="s">
        <v>23</v>
      </c>
      <c r="O18806" t="s">
        <v>138235</v>
      </c>
      <c r="P18806" t="s">
        <v>23</v>
      </c>
      <c r="Q18806" t="s">
        <v>132178</v>
      </c>
    </row>
    <row r="18807" spans="1:17" hidden="1" x14ac:dyDescent="0.3">
      <c r="A18807" t="s">
        <v>132180</v>
      </c>
      <c r="B18807" s="3">
        <v>42432.027337962965</v>
      </c>
      <c r="C18807" t="s">
        <v>131892</v>
      </c>
      <c r="D18807" t="s">
        <v>138011</v>
      </c>
      <c r="E18807" t="s">
        <v>138017</v>
      </c>
      <c r="F18807" t="s">
        <v>132080</v>
      </c>
      <c r="G18807">
        <v>2799</v>
      </c>
      <c r="H18807">
        <v>1199</v>
      </c>
      <c r="I18807">
        <v>1600</v>
      </c>
      <c r="J18807" t="s">
        <v>132182</v>
      </c>
      <c r="K18807">
        <v>0</v>
      </c>
      <c r="L18807">
        <v>0</v>
      </c>
      <c r="M18807" s="7">
        <v>57.163272597356197</v>
      </c>
      <c r="N18807" t="s">
        <v>23</v>
      </c>
      <c r="O18807" t="s">
        <v>138235</v>
      </c>
      <c r="P18807" t="s">
        <v>23</v>
      </c>
      <c r="Q18807" t="s">
        <v>131897</v>
      </c>
    </row>
    <row r="18808" spans="1:17" hidden="1" x14ac:dyDescent="0.3">
      <c r="A18808" t="s">
        <v>132186</v>
      </c>
      <c r="B18808" s="3">
        <v>42432.027337962965</v>
      </c>
      <c r="C18808" t="s">
        <v>95405</v>
      </c>
      <c r="D18808" t="s">
        <v>137979</v>
      </c>
      <c r="E18808" t="s">
        <v>137990</v>
      </c>
      <c r="F18808" t="s">
        <v>95406</v>
      </c>
      <c r="G18808">
        <v>900</v>
      </c>
      <c r="H18808">
        <v>399</v>
      </c>
      <c r="I18808">
        <v>501</v>
      </c>
      <c r="J18808" t="s">
        <v>132188</v>
      </c>
      <c r="K18808">
        <v>3.2</v>
      </c>
      <c r="L18808">
        <v>0</v>
      </c>
      <c r="M18808" s="7">
        <v>55.666666666666664</v>
      </c>
      <c r="N18808">
        <v>3.2</v>
      </c>
      <c r="O18808" t="s">
        <v>138235</v>
      </c>
      <c r="P18808">
        <v>3.2</v>
      </c>
      <c r="Q18808" t="s">
        <v>75667</v>
      </c>
    </row>
    <row r="18809" spans="1:17" hidden="1" x14ac:dyDescent="0.3">
      <c r="A18809" t="s">
        <v>132192</v>
      </c>
      <c r="B18809" s="3">
        <v>42432.027337962965</v>
      </c>
      <c r="C18809" t="s">
        <v>131858</v>
      </c>
      <c r="D18809" t="s">
        <v>137999</v>
      </c>
      <c r="E18809" t="s">
        <v>138000</v>
      </c>
      <c r="F18809" t="s">
        <v>131876</v>
      </c>
      <c r="G18809">
        <v>599</v>
      </c>
      <c r="H18809">
        <v>299</v>
      </c>
      <c r="I18809">
        <v>300</v>
      </c>
      <c r="J18809" t="s">
        <v>132194</v>
      </c>
      <c r="K18809">
        <v>0</v>
      </c>
      <c r="L18809">
        <v>0</v>
      </c>
      <c r="M18809" s="7">
        <v>50.083472454090149</v>
      </c>
      <c r="N18809" t="s">
        <v>23</v>
      </c>
      <c r="O18809" t="s">
        <v>138235</v>
      </c>
      <c r="P18809" t="s">
        <v>23</v>
      </c>
      <c r="Q18809" t="s">
        <v>131863</v>
      </c>
    </row>
    <row r="18810" spans="1:17" hidden="1" x14ac:dyDescent="0.3">
      <c r="A18810" t="s">
        <v>132198</v>
      </c>
      <c r="B18810" s="3">
        <v>42432.027337962965</v>
      </c>
      <c r="C18810" t="s">
        <v>132200</v>
      </c>
      <c r="D18810" t="s">
        <v>137999</v>
      </c>
      <c r="E18810" t="s">
        <v>138000</v>
      </c>
      <c r="F18810" t="s">
        <v>132201</v>
      </c>
      <c r="G18810">
        <v>2249</v>
      </c>
      <c r="H18810">
        <v>1399</v>
      </c>
      <c r="I18810">
        <v>850</v>
      </c>
      <c r="J18810" t="s">
        <v>132202</v>
      </c>
      <c r="K18810">
        <v>0</v>
      </c>
      <c r="L18810">
        <v>0</v>
      </c>
      <c r="M18810" s="7">
        <v>37.794575366829704</v>
      </c>
      <c r="N18810" t="s">
        <v>23</v>
      </c>
      <c r="O18810" t="s">
        <v>138235</v>
      </c>
      <c r="P18810" t="s">
        <v>23</v>
      </c>
      <c r="Q18810" t="s">
        <v>132205</v>
      </c>
    </row>
    <row r="18811" spans="1:17" hidden="1" x14ac:dyDescent="0.3">
      <c r="A18811" t="s">
        <v>132207</v>
      </c>
      <c r="B18811" s="3">
        <v>42432.027337962965</v>
      </c>
      <c r="C18811" t="s">
        <v>132209</v>
      </c>
      <c r="D18811" t="s">
        <v>137994</v>
      </c>
      <c r="E18811" t="s">
        <v>138126</v>
      </c>
      <c r="F18811" t="s">
        <v>132210</v>
      </c>
      <c r="G18811">
        <v>597</v>
      </c>
      <c r="H18811">
        <v>447</v>
      </c>
      <c r="I18811">
        <v>150</v>
      </c>
      <c r="J18811" t="s">
        <v>132211</v>
      </c>
      <c r="K18811">
        <v>0</v>
      </c>
      <c r="L18811">
        <v>0</v>
      </c>
      <c r="M18811" s="7">
        <v>25.125628140703515</v>
      </c>
      <c r="N18811" t="s">
        <v>23</v>
      </c>
      <c r="O18811" t="s">
        <v>138235</v>
      </c>
      <c r="P18811" t="s">
        <v>23</v>
      </c>
      <c r="Q18811" t="s">
        <v>131888</v>
      </c>
    </row>
    <row r="18812" spans="1:17" hidden="1" x14ac:dyDescent="0.3">
      <c r="A18812" t="s">
        <v>132214</v>
      </c>
      <c r="B18812" s="3">
        <v>42432.027337962965</v>
      </c>
      <c r="C18812" t="s">
        <v>132216</v>
      </c>
      <c r="D18812" t="s">
        <v>137999</v>
      </c>
      <c r="E18812" t="s">
        <v>138000</v>
      </c>
      <c r="F18812" t="s">
        <v>132217</v>
      </c>
      <c r="G18812">
        <v>1199</v>
      </c>
      <c r="H18812">
        <v>449</v>
      </c>
      <c r="I18812">
        <v>750</v>
      </c>
      <c r="J18812" t="s">
        <v>132218</v>
      </c>
      <c r="K18812">
        <v>0</v>
      </c>
      <c r="L18812">
        <v>0</v>
      </c>
      <c r="M18812" s="7">
        <v>62.55212677231026</v>
      </c>
      <c r="N18812" t="s">
        <v>23</v>
      </c>
      <c r="O18812" t="s">
        <v>138235</v>
      </c>
      <c r="P18812" t="s">
        <v>23</v>
      </c>
      <c r="Q18812" t="s">
        <v>132221</v>
      </c>
    </row>
    <row r="18813" spans="1:17" hidden="1" x14ac:dyDescent="0.3">
      <c r="A18813" t="s">
        <v>132223</v>
      </c>
      <c r="B18813" s="3">
        <v>42432.027337962965</v>
      </c>
      <c r="C18813" t="s">
        <v>132225</v>
      </c>
      <c r="D18813" t="s">
        <v>137999</v>
      </c>
      <c r="E18813" t="s">
        <v>138000</v>
      </c>
      <c r="F18813" t="s">
        <v>132226</v>
      </c>
      <c r="G18813">
        <v>6999</v>
      </c>
      <c r="H18813">
        <v>1349</v>
      </c>
      <c r="I18813">
        <v>5650</v>
      </c>
      <c r="J18813" t="s">
        <v>132227</v>
      </c>
      <c r="K18813">
        <v>0</v>
      </c>
      <c r="L18813">
        <v>0</v>
      </c>
      <c r="M18813" s="7">
        <v>80.725817973996286</v>
      </c>
      <c r="N18813" t="s">
        <v>23</v>
      </c>
      <c r="O18813" t="s">
        <v>138235</v>
      </c>
      <c r="P18813" t="s">
        <v>23</v>
      </c>
      <c r="Q18813" t="s">
        <v>132230</v>
      </c>
    </row>
    <row r="18814" spans="1:17" hidden="1" x14ac:dyDescent="0.3">
      <c r="A18814" t="s">
        <v>132232</v>
      </c>
      <c r="B18814" s="3">
        <v>42432.027337962965</v>
      </c>
      <c r="C18814" t="s">
        <v>132234</v>
      </c>
      <c r="D18814" t="s">
        <v>137994</v>
      </c>
      <c r="E18814" t="s">
        <v>138126</v>
      </c>
      <c r="F18814" t="s">
        <v>132235</v>
      </c>
      <c r="G18814">
        <v>740</v>
      </c>
      <c r="H18814">
        <v>687</v>
      </c>
      <c r="I18814">
        <v>53</v>
      </c>
      <c r="J18814" t="s">
        <v>132236</v>
      </c>
      <c r="K18814">
        <v>0</v>
      </c>
      <c r="L18814">
        <v>0</v>
      </c>
      <c r="M18814" s="7">
        <v>7.1621621621621623</v>
      </c>
      <c r="N18814" t="s">
        <v>23</v>
      </c>
      <c r="O18814" t="s">
        <v>138235</v>
      </c>
      <c r="P18814" t="s">
        <v>23</v>
      </c>
      <c r="Q18814" t="s">
        <v>131948</v>
      </c>
    </row>
    <row r="18815" spans="1:17" hidden="1" x14ac:dyDescent="0.3">
      <c r="A18815" t="s">
        <v>132240</v>
      </c>
      <c r="B18815" s="3">
        <v>42432.027337962965</v>
      </c>
      <c r="C18815" t="s">
        <v>132242</v>
      </c>
      <c r="D18815" t="s">
        <v>137994</v>
      </c>
      <c r="E18815" t="s">
        <v>138126</v>
      </c>
      <c r="F18815" t="s">
        <v>132243</v>
      </c>
      <c r="G18815">
        <v>597</v>
      </c>
      <c r="H18815">
        <v>447</v>
      </c>
      <c r="I18815">
        <v>150</v>
      </c>
      <c r="J18815" t="s">
        <v>132244</v>
      </c>
      <c r="K18815">
        <v>0</v>
      </c>
      <c r="L18815">
        <v>0</v>
      </c>
      <c r="M18815" s="7">
        <v>25.125628140703515</v>
      </c>
      <c r="N18815" t="s">
        <v>23</v>
      </c>
      <c r="O18815" t="s">
        <v>138235</v>
      </c>
      <c r="P18815" t="s">
        <v>23</v>
      </c>
      <c r="Q18815" t="s">
        <v>131888</v>
      </c>
    </row>
    <row r="18816" spans="1:17" hidden="1" x14ac:dyDescent="0.3">
      <c r="A18816" t="s">
        <v>132247</v>
      </c>
      <c r="B18816" s="3">
        <v>42432.027337962965</v>
      </c>
      <c r="C18816" t="s">
        <v>132249</v>
      </c>
      <c r="D18816" t="s">
        <v>137994</v>
      </c>
      <c r="E18816" t="s">
        <v>138126</v>
      </c>
      <c r="F18816" t="s">
        <v>132250</v>
      </c>
      <c r="G18816">
        <v>630</v>
      </c>
      <c r="H18816">
        <v>630</v>
      </c>
      <c r="I18816">
        <v>0</v>
      </c>
      <c r="J18816" t="s">
        <v>132251</v>
      </c>
      <c r="K18816">
        <v>0</v>
      </c>
      <c r="L18816">
        <v>0</v>
      </c>
      <c r="M18816" s="7">
        <v>0</v>
      </c>
      <c r="N18816" t="s">
        <v>23</v>
      </c>
      <c r="O18816" t="s">
        <v>138235</v>
      </c>
      <c r="P18816" t="s">
        <v>23</v>
      </c>
      <c r="Q18816" t="s">
        <v>132118</v>
      </c>
    </row>
    <row r="18817" spans="1:17" hidden="1" x14ac:dyDescent="0.3">
      <c r="A18817" t="s">
        <v>132254</v>
      </c>
      <c r="B18817" s="3">
        <v>42432.027337962965</v>
      </c>
      <c r="C18817" t="s">
        <v>132256</v>
      </c>
      <c r="D18817" t="s">
        <v>137979</v>
      </c>
      <c r="E18817" t="s">
        <v>137980</v>
      </c>
      <c r="F18817" t="s">
        <v>132257</v>
      </c>
      <c r="G18817">
        <v>1740</v>
      </c>
      <c r="H18817">
        <v>1740</v>
      </c>
      <c r="I18817">
        <v>0</v>
      </c>
      <c r="J18817" t="s">
        <v>132258</v>
      </c>
      <c r="K18817">
        <v>0</v>
      </c>
      <c r="L18817">
        <v>0</v>
      </c>
      <c r="M18817" s="7">
        <v>0</v>
      </c>
      <c r="N18817" t="s">
        <v>23</v>
      </c>
      <c r="O18817" t="s">
        <v>138235</v>
      </c>
      <c r="P18817" t="s">
        <v>23</v>
      </c>
      <c r="Q18817" t="s">
        <v>132261</v>
      </c>
    </row>
    <row r="18818" spans="1:17" hidden="1" x14ac:dyDescent="0.3">
      <c r="A18818" t="s">
        <v>132263</v>
      </c>
      <c r="B18818" s="3">
        <v>42432.027337962965</v>
      </c>
      <c r="C18818" t="s">
        <v>132200</v>
      </c>
      <c r="D18818" t="s">
        <v>137999</v>
      </c>
      <c r="E18818" t="s">
        <v>138000</v>
      </c>
      <c r="F18818" t="s">
        <v>132265</v>
      </c>
      <c r="G18818">
        <v>1649</v>
      </c>
      <c r="H18818">
        <v>999</v>
      </c>
      <c r="I18818">
        <v>650</v>
      </c>
      <c r="J18818" t="s">
        <v>132266</v>
      </c>
      <c r="K18818">
        <v>0</v>
      </c>
      <c r="L18818">
        <v>0</v>
      </c>
      <c r="M18818" s="7">
        <v>39.417828987265011</v>
      </c>
      <c r="N18818" t="s">
        <v>23</v>
      </c>
      <c r="O18818" t="s">
        <v>138235</v>
      </c>
      <c r="P18818" t="s">
        <v>23</v>
      </c>
      <c r="Q18818" t="s">
        <v>132205</v>
      </c>
    </row>
    <row r="18819" spans="1:17" hidden="1" x14ac:dyDescent="0.3">
      <c r="A18819" t="s">
        <v>132270</v>
      </c>
      <c r="B18819" s="3">
        <v>42432.027337962965</v>
      </c>
      <c r="C18819" t="s">
        <v>131858</v>
      </c>
      <c r="D18819" t="s">
        <v>137999</v>
      </c>
      <c r="E18819" t="s">
        <v>138000</v>
      </c>
      <c r="F18819" t="s">
        <v>131876</v>
      </c>
      <c r="G18819">
        <v>599</v>
      </c>
      <c r="H18819">
        <v>299</v>
      </c>
      <c r="I18819">
        <v>300</v>
      </c>
      <c r="J18819" t="s">
        <v>132272</v>
      </c>
      <c r="K18819">
        <v>0</v>
      </c>
      <c r="L18819">
        <v>0</v>
      </c>
      <c r="M18819" s="7">
        <v>50.083472454090149</v>
      </c>
      <c r="N18819" t="s">
        <v>23</v>
      </c>
      <c r="O18819" t="s">
        <v>138235</v>
      </c>
      <c r="P18819" t="s">
        <v>23</v>
      </c>
      <c r="Q18819" t="s">
        <v>131863</v>
      </c>
    </row>
    <row r="18820" spans="1:17" hidden="1" x14ac:dyDescent="0.3">
      <c r="A18820" t="s">
        <v>132276</v>
      </c>
      <c r="B18820" s="3">
        <v>42432.027337962965</v>
      </c>
      <c r="C18820" t="s">
        <v>131892</v>
      </c>
      <c r="D18820" t="s">
        <v>138011</v>
      </c>
      <c r="E18820" t="s">
        <v>138017</v>
      </c>
      <c r="F18820" t="s">
        <v>132080</v>
      </c>
      <c r="G18820">
        <v>2799</v>
      </c>
      <c r="H18820">
        <v>1199</v>
      </c>
      <c r="I18820">
        <v>1600</v>
      </c>
      <c r="J18820" t="s">
        <v>132278</v>
      </c>
      <c r="K18820">
        <v>0</v>
      </c>
      <c r="L18820">
        <v>0</v>
      </c>
      <c r="M18820" s="7">
        <v>57.163272597356197</v>
      </c>
      <c r="N18820" t="s">
        <v>23</v>
      </c>
      <c r="O18820" t="s">
        <v>138235</v>
      </c>
      <c r="P18820" t="s">
        <v>23</v>
      </c>
      <c r="Q18820" t="s">
        <v>131897</v>
      </c>
    </row>
    <row r="18821" spans="1:17" hidden="1" x14ac:dyDescent="0.3">
      <c r="A18821" t="s">
        <v>132282</v>
      </c>
      <c r="B18821" s="3">
        <v>42432.027337962965</v>
      </c>
      <c r="C18821" t="s">
        <v>131892</v>
      </c>
      <c r="D18821" t="s">
        <v>138011</v>
      </c>
      <c r="E18821" t="s">
        <v>138017</v>
      </c>
      <c r="F18821" t="s">
        <v>132080</v>
      </c>
      <c r="G18821">
        <v>2799</v>
      </c>
      <c r="H18821">
        <v>1199</v>
      </c>
      <c r="I18821">
        <v>1600</v>
      </c>
      <c r="J18821" t="s">
        <v>132284</v>
      </c>
      <c r="K18821">
        <v>0</v>
      </c>
      <c r="L18821">
        <v>0</v>
      </c>
      <c r="M18821" s="7">
        <v>57.163272597356197</v>
      </c>
      <c r="N18821" t="s">
        <v>23</v>
      </c>
      <c r="O18821" t="s">
        <v>138235</v>
      </c>
      <c r="P18821" t="s">
        <v>23</v>
      </c>
      <c r="Q18821" t="s">
        <v>131897</v>
      </c>
    </row>
    <row r="18822" spans="1:17" hidden="1" x14ac:dyDescent="0.3">
      <c r="A18822" t="s">
        <v>132288</v>
      </c>
      <c r="B18822" s="3">
        <v>42432.027337962965</v>
      </c>
      <c r="C18822" t="s">
        <v>132290</v>
      </c>
      <c r="D18822" t="s">
        <v>137979</v>
      </c>
      <c r="E18822" t="s">
        <v>137980</v>
      </c>
      <c r="F18822" t="s">
        <v>132291</v>
      </c>
      <c r="G18822">
        <v>1000</v>
      </c>
      <c r="H18822">
        <v>470</v>
      </c>
      <c r="I18822">
        <v>530</v>
      </c>
      <c r="J18822" t="s">
        <v>132292</v>
      </c>
      <c r="K18822">
        <v>0</v>
      </c>
      <c r="L18822">
        <v>0</v>
      </c>
      <c r="M18822" s="7">
        <v>53</v>
      </c>
      <c r="N18822" t="s">
        <v>23</v>
      </c>
      <c r="O18822" t="s">
        <v>138235</v>
      </c>
      <c r="P18822" t="s">
        <v>23</v>
      </c>
      <c r="Q18822" t="s">
        <v>132295</v>
      </c>
    </row>
    <row r="18823" spans="1:17" hidden="1" x14ac:dyDescent="0.3">
      <c r="A18823" t="s">
        <v>132297</v>
      </c>
      <c r="B18823" s="3">
        <v>42432.027337962965</v>
      </c>
      <c r="C18823" t="s">
        <v>132299</v>
      </c>
      <c r="D18823" t="s">
        <v>137979</v>
      </c>
      <c r="E18823" t="s">
        <v>137980</v>
      </c>
      <c r="F18823" t="s">
        <v>132300</v>
      </c>
      <c r="G18823">
        <v>2952</v>
      </c>
      <c r="H18823">
        <v>1392</v>
      </c>
      <c r="I18823">
        <v>1560</v>
      </c>
      <c r="J18823" t="s">
        <v>132301</v>
      </c>
      <c r="K18823">
        <v>0</v>
      </c>
      <c r="L18823">
        <v>0</v>
      </c>
      <c r="M18823" s="7">
        <v>52.845528455284551</v>
      </c>
      <c r="N18823" t="s">
        <v>23</v>
      </c>
      <c r="O18823" t="s">
        <v>138235</v>
      </c>
      <c r="P18823" t="s">
        <v>23</v>
      </c>
      <c r="Q18823" t="s">
        <v>132304</v>
      </c>
    </row>
    <row r="18824" spans="1:17" hidden="1" x14ac:dyDescent="0.3">
      <c r="A18824" t="s">
        <v>132306</v>
      </c>
      <c r="B18824" s="3">
        <v>42432.027337962965</v>
      </c>
      <c r="C18824" t="s">
        <v>132308</v>
      </c>
      <c r="D18824" t="s">
        <v>138011</v>
      </c>
      <c r="E18824" t="s">
        <v>138017</v>
      </c>
      <c r="F18824" t="s">
        <v>132309</v>
      </c>
      <c r="G18824">
        <v>400</v>
      </c>
      <c r="H18824">
        <v>170</v>
      </c>
      <c r="I18824">
        <v>230</v>
      </c>
      <c r="J18824" t="s">
        <v>132310</v>
      </c>
      <c r="K18824">
        <v>0</v>
      </c>
      <c r="L18824">
        <v>0</v>
      </c>
      <c r="M18824" s="7">
        <v>57.499999999999993</v>
      </c>
      <c r="N18824" t="s">
        <v>23</v>
      </c>
      <c r="O18824" t="s">
        <v>138235</v>
      </c>
      <c r="P18824" t="s">
        <v>23</v>
      </c>
      <c r="Q18824" t="s">
        <v>132313</v>
      </c>
    </row>
    <row r="18825" spans="1:17" hidden="1" x14ac:dyDescent="0.3">
      <c r="A18825" t="s">
        <v>132315</v>
      </c>
      <c r="B18825" s="3">
        <v>42432.027337962965</v>
      </c>
      <c r="C18825" t="s">
        <v>132317</v>
      </c>
      <c r="D18825" t="s">
        <v>137999</v>
      </c>
      <c r="E18825" t="s">
        <v>138000</v>
      </c>
      <c r="F18825" t="s">
        <v>132318</v>
      </c>
      <c r="G18825">
        <v>999</v>
      </c>
      <c r="H18825">
        <v>799</v>
      </c>
      <c r="I18825">
        <v>200</v>
      </c>
      <c r="J18825" t="s">
        <v>132319</v>
      </c>
      <c r="K18825">
        <v>0</v>
      </c>
      <c r="L18825">
        <v>0</v>
      </c>
      <c r="M18825" s="7">
        <v>20.02002002002002</v>
      </c>
      <c r="N18825" t="s">
        <v>23</v>
      </c>
      <c r="O18825" t="s">
        <v>138235</v>
      </c>
      <c r="P18825" t="s">
        <v>23</v>
      </c>
      <c r="Q18825" t="s">
        <v>132322</v>
      </c>
    </row>
    <row r="18826" spans="1:17" hidden="1" x14ac:dyDescent="0.3">
      <c r="A18826" t="s">
        <v>132324</v>
      </c>
      <c r="B18826" s="3">
        <v>42432.027337962965</v>
      </c>
      <c r="C18826" t="s">
        <v>132095</v>
      </c>
      <c r="D18826" t="s">
        <v>137979</v>
      </c>
      <c r="E18826" t="s">
        <v>137980</v>
      </c>
      <c r="F18826" t="s">
        <v>132096</v>
      </c>
      <c r="G18826">
        <v>1299</v>
      </c>
      <c r="H18826">
        <v>495</v>
      </c>
      <c r="I18826">
        <v>804</v>
      </c>
      <c r="J18826" t="s">
        <v>132326</v>
      </c>
      <c r="K18826">
        <v>0</v>
      </c>
      <c r="L18826">
        <v>0</v>
      </c>
      <c r="M18826" s="7">
        <v>61.893764434180142</v>
      </c>
      <c r="N18826" t="s">
        <v>23</v>
      </c>
      <c r="O18826" t="s">
        <v>138235</v>
      </c>
      <c r="P18826" t="s">
        <v>23</v>
      </c>
      <c r="Q18826" t="s">
        <v>132100</v>
      </c>
    </row>
    <row r="18827" spans="1:17" hidden="1" x14ac:dyDescent="0.3">
      <c r="A18827" t="s">
        <v>132330</v>
      </c>
      <c r="B18827" s="3">
        <v>42432.027337962965</v>
      </c>
      <c r="C18827" t="s">
        <v>131892</v>
      </c>
      <c r="D18827" t="s">
        <v>138011</v>
      </c>
      <c r="E18827" t="s">
        <v>138017</v>
      </c>
      <c r="F18827" t="s">
        <v>132080</v>
      </c>
      <c r="G18827">
        <v>2799</v>
      </c>
      <c r="H18827">
        <v>1199</v>
      </c>
      <c r="I18827">
        <v>1600</v>
      </c>
      <c r="J18827" t="s">
        <v>132332</v>
      </c>
      <c r="K18827">
        <v>0</v>
      </c>
      <c r="L18827">
        <v>0</v>
      </c>
      <c r="M18827" s="7">
        <v>57.163272597356197</v>
      </c>
      <c r="N18827" t="s">
        <v>23</v>
      </c>
      <c r="O18827" t="s">
        <v>138235</v>
      </c>
      <c r="P18827" t="s">
        <v>23</v>
      </c>
      <c r="Q18827" t="s">
        <v>131897</v>
      </c>
    </row>
    <row r="18828" spans="1:17" hidden="1" x14ac:dyDescent="0.3">
      <c r="A18828" t="s">
        <v>132336</v>
      </c>
      <c r="B18828" s="3">
        <v>42432.027337962965</v>
      </c>
      <c r="C18828" t="s">
        <v>131858</v>
      </c>
      <c r="D18828" t="s">
        <v>137999</v>
      </c>
      <c r="E18828" t="s">
        <v>138000</v>
      </c>
      <c r="F18828" t="s">
        <v>132338</v>
      </c>
      <c r="G18828">
        <v>599</v>
      </c>
      <c r="H18828">
        <v>249</v>
      </c>
      <c r="I18828">
        <v>350</v>
      </c>
      <c r="J18828" t="s">
        <v>132339</v>
      </c>
      <c r="K18828">
        <v>0</v>
      </c>
      <c r="L18828">
        <v>0</v>
      </c>
      <c r="M18828" s="7">
        <v>58.430717863105173</v>
      </c>
      <c r="N18828" t="s">
        <v>23</v>
      </c>
      <c r="O18828" t="s">
        <v>138235</v>
      </c>
      <c r="P18828" t="s">
        <v>23</v>
      </c>
      <c r="Q18828" t="s">
        <v>131863</v>
      </c>
    </row>
    <row r="18829" spans="1:17" hidden="1" x14ac:dyDescent="0.3">
      <c r="A18829" t="s">
        <v>132343</v>
      </c>
      <c r="B18829" s="3">
        <v>42432.027337962965</v>
      </c>
      <c r="C18829" t="s">
        <v>132018</v>
      </c>
      <c r="D18829" t="s">
        <v>138001</v>
      </c>
      <c r="E18829" t="s">
        <v>138018</v>
      </c>
      <c r="F18829" t="s">
        <v>132131</v>
      </c>
      <c r="G18829">
        <v>356</v>
      </c>
      <c r="H18829">
        <v>356</v>
      </c>
      <c r="I18829">
        <v>0</v>
      </c>
      <c r="J18829" t="s">
        <v>132345</v>
      </c>
      <c r="K18829">
        <v>0</v>
      </c>
      <c r="L18829">
        <v>0</v>
      </c>
      <c r="M18829" s="7">
        <v>0</v>
      </c>
      <c r="N18829" t="s">
        <v>23</v>
      </c>
      <c r="O18829" t="s">
        <v>138235</v>
      </c>
      <c r="P18829" t="s">
        <v>23</v>
      </c>
      <c r="Q18829" t="s">
        <v>132023</v>
      </c>
    </row>
    <row r="18830" spans="1:17" hidden="1" x14ac:dyDescent="0.3">
      <c r="A18830" t="s">
        <v>132349</v>
      </c>
      <c r="B18830" s="3">
        <v>42432.027337962965</v>
      </c>
      <c r="C18830" t="s">
        <v>132351</v>
      </c>
      <c r="D18830" t="s">
        <v>137979</v>
      </c>
      <c r="E18830" t="s">
        <v>137980</v>
      </c>
      <c r="F18830" t="s">
        <v>132352</v>
      </c>
      <c r="G18830">
        <v>4199</v>
      </c>
      <c r="H18830">
        <v>839</v>
      </c>
      <c r="I18830">
        <v>3360</v>
      </c>
      <c r="J18830" t="s">
        <v>132353</v>
      </c>
      <c r="K18830">
        <v>0</v>
      </c>
      <c r="L18830">
        <v>0</v>
      </c>
      <c r="M18830" s="7">
        <v>80.019052155275062</v>
      </c>
      <c r="N18830" t="s">
        <v>23</v>
      </c>
      <c r="O18830" t="s">
        <v>138235</v>
      </c>
      <c r="P18830" t="s">
        <v>23</v>
      </c>
      <c r="Q18830" t="s">
        <v>132356</v>
      </c>
    </row>
    <row r="18831" spans="1:17" hidden="1" x14ac:dyDescent="0.3">
      <c r="A18831" t="s">
        <v>132357</v>
      </c>
      <c r="B18831" s="3">
        <v>42341.655011574076</v>
      </c>
      <c r="C18831" t="s">
        <v>132360</v>
      </c>
      <c r="D18831" t="s">
        <v>138027</v>
      </c>
      <c r="E18831" t="s">
        <v>138201</v>
      </c>
      <c r="F18831" t="s">
        <v>100596</v>
      </c>
      <c r="G18831">
        <v>1199</v>
      </c>
      <c r="H18831">
        <v>599</v>
      </c>
      <c r="I18831">
        <v>600</v>
      </c>
      <c r="J18831" t="s">
        <v>132361</v>
      </c>
      <c r="K18831">
        <v>0</v>
      </c>
      <c r="L18831">
        <v>0</v>
      </c>
      <c r="M18831" s="7">
        <v>50.041701417848202</v>
      </c>
      <c r="N18831" t="s">
        <v>23</v>
      </c>
      <c r="O18831" t="s">
        <v>138235</v>
      </c>
      <c r="P18831" t="s">
        <v>23</v>
      </c>
      <c r="Q18831" t="s">
        <v>132364</v>
      </c>
    </row>
    <row r="18832" spans="1:17" hidden="1" x14ac:dyDescent="0.3">
      <c r="A18832" t="s">
        <v>132366</v>
      </c>
      <c r="B18832" s="3">
        <v>42341.655011574076</v>
      </c>
      <c r="C18832" t="s">
        <v>132368</v>
      </c>
      <c r="D18832" t="s">
        <v>138027</v>
      </c>
      <c r="E18832" t="s">
        <v>138201</v>
      </c>
      <c r="F18832" t="s">
        <v>100596</v>
      </c>
      <c r="G18832">
        <v>2186</v>
      </c>
      <c r="H18832">
        <v>590</v>
      </c>
      <c r="I18832">
        <v>1596</v>
      </c>
      <c r="J18832" t="s">
        <v>132369</v>
      </c>
      <c r="K18832">
        <v>0</v>
      </c>
      <c r="L18832">
        <v>0</v>
      </c>
      <c r="M18832" s="7">
        <v>73.010064043915818</v>
      </c>
      <c r="N18832" t="s">
        <v>23</v>
      </c>
      <c r="O18832" t="s">
        <v>138235</v>
      </c>
      <c r="P18832" t="s">
        <v>23</v>
      </c>
      <c r="Q18832" t="s">
        <v>79900</v>
      </c>
    </row>
    <row r="18833" spans="1:17" hidden="1" x14ac:dyDescent="0.3">
      <c r="A18833" t="s">
        <v>132373</v>
      </c>
      <c r="B18833" s="3">
        <v>42474.749502314815</v>
      </c>
      <c r="C18833" t="s">
        <v>132376</v>
      </c>
      <c r="D18833" t="s">
        <v>138014</v>
      </c>
      <c r="E18833" t="s">
        <v>138015</v>
      </c>
      <c r="F18833" t="s">
        <v>132377</v>
      </c>
      <c r="G18833">
        <v>899</v>
      </c>
      <c r="H18833">
        <v>499</v>
      </c>
      <c r="I18833">
        <v>400</v>
      </c>
      <c r="J18833" t="s">
        <v>132378</v>
      </c>
      <c r="K18833">
        <v>0</v>
      </c>
      <c r="L18833">
        <v>0</v>
      </c>
      <c r="M18833" s="7">
        <v>44.493882091212456</v>
      </c>
      <c r="N18833" t="s">
        <v>23</v>
      </c>
      <c r="O18833" t="s">
        <v>138235</v>
      </c>
      <c r="P18833" t="s">
        <v>23</v>
      </c>
      <c r="Q18833" t="s">
        <v>132381</v>
      </c>
    </row>
    <row r="18834" spans="1:17" hidden="1" x14ac:dyDescent="0.3">
      <c r="A18834" t="s">
        <v>132383</v>
      </c>
      <c r="B18834" s="3">
        <v>42455.623101851852</v>
      </c>
      <c r="C18834" t="s">
        <v>132386</v>
      </c>
      <c r="D18834" t="s">
        <v>137979</v>
      </c>
      <c r="E18834" t="s">
        <v>137980</v>
      </c>
      <c r="F18834" t="s">
        <v>132387</v>
      </c>
      <c r="G18834">
        <v>2150</v>
      </c>
      <c r="H18834">
        <v>850</v>
      </c>
      <c r="I18834">
        <v>1300</v>
      </c>
      <c r="J18834" t="s">
        <v>132388</v>
      </c>
      <c r="K18834">
        <v>0</v>
      </c>
      <c r="L18834">
        <v>0</v>
      </c>
      <c r="M18834" s="7">
        <v>60.465116279069761</v>
      </c>
      <c r="N18834" t="s">
        <v>23</v>
      </c>
      <c r="O18834" t="s">
        <v>138235</v>
      </c>
      <c r="P18834" t="s">
        <v>23</v>
      </c>
      <c r="Q18834" t="s">
        <v>132391</v>
      </c>
    </row>
    <row r="18835" spans="1:17" hidden="1" x14ac:dyDescent="0.3">
      <c r="A18835" t="s">
        <v>132393</v>
      </c>
      <c r="B18835" s="3">
        <v>42376.541666666664</v>
      </c>
      <c r="C18835" t="s">
        <v>132396</v>
      </c>
      <c r="D18835" t="s">
        <v>138049</v>
      </c>
      <c r="E18835" t="s">
        <v>138093</v>
      </c>
      <c r="F18835" t="s">
        <v>132397</v>
      </c>
      <c r="G18835">
        <v>2999</v>
      </c>
      <c r="H18835">
        <v>749</v>
      </c>
      <c r="I18835">
        <v>2250</v>
      </c>
      <c r="J18835" t="s">
        <v>132398</v>
      </c>
      <c r="K18835">
        <v>0</v>
      </c>
      <c r="L18835">
        <v>0</v>
      </c>
      <c r="M18835" s="7">
        <v>75.025008336112037</v>
      </c>
      <c r="N18835" t="s">
        <v>23</v>
      </c>
      <c r="O18835" t="s">
        <v>138235</v>
      </c>
      <c r="P18835" t="s">
        <v>23</v>
      </c>
      <c r="Q18835" t="s">
        <v>132401</v>
      </c>
    </row>
    <row r="18836" spans="1:17" hidden="1" x14ac:dyDescent="0.3">
      <c r="A18836" t="s">
        <v>132403</v>
      </c>
      <c r="B18836" s="3">
        <v>42376.541666666664</v>
      </c>
      <c r="C18836" t="s">
        <v>132405</v>
      </c>
      <c r="D18836" t="s">
        <v>137999</v>
      </c>
      <c r="E18836" t="s">
        <v>138000</v>
      </c>
      <c r="F18836" t="s">
        <v>94334</v>
      </c>
      <c r="G18836">
        <v>2999</v>
      </c>
      <c r="H18836">
        <v>2999</v>
      </c>
      <c r="I18836">
        <v>0</v>
      </c>
      <c r="J18836" t="s">
        <v>132406</v>
      </c>
      <c r="K18836">
        <v>0</v>
      </c>
      <c r="L18836">
        <v>0</v>
      </c>
      <c r="M18836" s="7">
        <v>0</v>
      </c>
      <c r="N18836" t="s">
        <v>23</v>
      </c>
      <c r="O18836" t="s">
        <v>138235</v>
      </c>
      <c r="P18836" t="s">
        <v>23</v>
      </c>
    </row>
    <row r="18837" spans="1:17" hidden="1" x14ac:dyDescent="0.3">
      <c r="A18837" t="s">
        <v>132410</v>
      </c>
      <c r="B18837" s="3">
        <v>42376.541666666664</v>
      </c>
      <c r="C18837" t="s">
        <v>132412</v>
      </c>
      <c r="D18837" t="s">
        <v>138001</v>
      </c>
      <c r="E18837" t="s">
        <v>138018</v>
      </c>
      <c r="F18837" t="s">
        <v>132413</v>
      </c>
      <c r="G18837">
        <v>3000</v>
      </c>
      <c r="H18837">
        <v>1650</v>
      </c>
      <c r="I18837">
        <v>1350</v>
      </c>
      <c r="J18837" t="s">
        <v>132414</v>
      </c>
      <c r="K18837">
        <v>0</v>
      </c>
      <c r="L18837">
        <v>0</v>
      </c>
      <c r="M18837" s="7">
        <v>45</v>
      </c>
      <c r="N18837" t="s">
        <v>23</v>
      </c>
      <c r="O18837" t="s">
        <v>138235</v>
      </c>
      <c r="P18837" t="s">
        <v>23</v>
      </c>
      <c r="Q18837" t="s">
        <v>132417</v>
      </c>
    </row>
    <row r="18838" spans="1:17" hidden="1" x14ac:dyDescent="0.3">
      <c r="A18838" t="s">
        <v>132419</v>
      </c>
      <c r="B18838" s="3">
        <v>42376.541666666664</v>
      </c>
      <c r="C18838" t="s">
        <v>11310</v>
      </c>
      <c r="D18838" t="s">
        <v>138027</v>
      </c>
      <c r="E18838" t="s">
        <v>138085</v>
      </c>
      <c r="F18838" t="s">
        <v>11311</v>
      </c>
      <c r="G18838">
        <v>1060</v>
      </c>
      <c r="H18838">
        <v>690</v>
      </c>
      <c r="I18838">
        <v>370</v>
      </c>
      <c r="J18838" t="s">
        <v>132421</v>
      </c>
      <c r="K18838">
        <v>0</v>
      </c>
      <c r="L18838">
        <v>0</v>
      </c>
      <c r="M18838" s="7">
        <v>34.905660377358487</v>
      </c>
      <c r="N18838" t="s">
        <v>23</v>
      </c>
      <c r="O18838" t="s">
        <v>138235</v>
      </c>
      <c r="P18838" t="s">
        <v>23</v>
      </c>
      <c r="Q18838" t="s">
        <v>11038</v>
      </c>
    </row>
    <row r="18839" spans="1:17" hidden="1" x14ac:dyDescent="0.3">
      <c r="A18839" t="s">
        <v>132425</v>
      </c>
      <c r="B18839" s="3">
        <v>42376.541666666664</v>
      </c>
      <c r="C18839" t="s">
        <v>132427</v>
      </c>
      <c r="D18839" t="s">
        <v>137979</v>
      </c>
      <c r="E18839" t="s">
        <v>137990</v>
      </c>
      <c r="F18839" t="s">
        <v>132428</v>
      </c>
      <c r="G18839">
        <v>1505</v>
      </c>
      <c r="H18839">
        <v>699</v>
      </c>
      <c r="I18839">
        <v>806</v>
      </c>
      <c r="J18839" t="s">
        <v>132429</v>
      </c>
      <c r="K18839">
        <v>0</v>
      </c>
      <c r="L18839">
        <v>0</v>
      </c>
      <c r="M18839" s="7">
        <v>53.55481727574751</v>
      </c>
      <c r="N18839" t="s">
        <v>23</v>
      </c>
      <c r="O18839" t="s">
        <v>138235</v>
      </c>
      <c r="P18839" t="s">
        <v>23</v>
      </c>
    </row>
    <row r="18840" spans="1:17" hidden="1" x14ac:dyDescent="0.3">
      <c r="A18840" t="s">
        <v>132433</v>
      </c>
      <c r="B18840" s="3">
        <v>42376.541666666664</v>
      </c>
      <c r="C18840" t="s">
        <v>132435</v>
      </c>
      <c r="D18840" t="s">
        <v>138049</v>
      </c>
      <c r="E18840" t="s">
        <v>138093</v>
      </c>
      <c r="F18840" t="s">
        <v>132436</v>
      </c>
      <c r="G18840">
        <v>900</v>
      </c>
      <c r="H18840">
        <v>700</v>
      </c>
      <c r="I18840">
        <v>200</v>
      </c>
      <c r="J18840" t="s">
        <v>132437</v>
      </c>
      <c r="K18840">
        <v>0</v>
      </c>
      <c r="L18840">
        <v>0</v>
      </c>
      <c r="M18840" s="7">
        <v>22.222222222222221</v>
      </c>
      <c r="N18840" t="s">
        <v>23</v>
      </c>
      <c r="O18840" t="s">
        <v>138235</v>
      </c>
      <c r="P18840" t="s">
        <v>23</v>
      </c>
      <c r="Q18840" t="s">
        <v>132440</v>
      </c>
    </row>
    <row r="18841" spans="1:17" hidden="1" x14ac:dyDescent="0.3">
      <c r="A18841" t="s">
        <v>132442</v>
      </c>
      <c r="B18841" s="3">
        <v>42376.541666666664</v>
      </c>
      <c r="C18841" t="s">
        <v>132444</v>
      </c>
      <c r="D18841" t="s">
        <v>138024</v>
      </c>
      <c r="E18841" t="s">
        <v>138100</v>
      </c>
      <c r="F18841" t="s">
        <v>132445</v>
      </c>
      <c r="G18841">
        <v>900</v>
      </c>
      <c r="H18841">
        <v>525</v>
      </c>
      <c r="I18841">
        <v>375</v>
      </c>
      <c r="J18841" t="s">
        <v>132446</v>
      </c>
      <c r="K18841">
        <v>0</v>
      </c>
      <c r="L18841">
        <v>0</v>
      </c>
      <c r="M18841" s="7">
        <v>41.666666666666671</v>
      </c>
      <c r="N18841" t="s">
        <v>23</v>
      </c>
      <c r="O18841" t="s">
        <v>138235</v>
      </c>
      <c r="P18841" t="s">
        <v>23</v>
      </c>
    </row>
    <row r="18842" spans="1:17" hidden="1" x14ac:dyDescent="0.3">
      <c r="A18842" t="s">
        <v>132450</v>
      </c>
      <c r="B18842" s="3">
        <v>42432.483819444446</v>
      </c>
      <c r="C18842" t="s">
        <v>132453</v>
      </c>
      <c r="D18842" t="s">
        <v>138049</v>
      </c>
      <c r="E18842" t="s">
        <v>138054</v>
      </c>
      <c r="F18842" t="s">
        <v>132454</v>
      </c>
      <c r="G18842">
        <v>999</v>
      </c>
      <c r="H18842">
        <v>329</v>
      </c>
      <c r="I18842">
        <v>670</v>
      </c>
      <c r="J18842" t="s">
        <v>132455</v>
      </c>
      <c r="K18842">
        <v>0</v>
      </c>
      <c r="L18842">
        <v>0</v>
      </c>
      <c r="M18842" s="7">
        <v>67.067067067067072</v>
      </c>
      <c r="N18842" t="s">
        <v>23</v>
      </c>
      <c r="O18842" t="s">
        <v>138235</v>
      </c>
      <c r="P18842" t="s">
        <v>23</v>
      </c>
      <c r="Q18842" t="s">
        <v>126217</v>
      </c>
    </row>
    <row r="18843" spans="1:17" hidden="1" x14ac:dyDescent="0.3">
      <c r="A18843" t="s">
        <v>132459</v>
      </c>
      <c r="B18843" s="3">
        <v>42432.483819444446</v>
      </c>
      <c r="C18843" t="s">
        <v>132461</v>
      </c>
      <c r="D18843" t="s">
        <v>137979</v>
      </c>
      <c r="E18843" t="s">
        <v>137980</v>
      </c>
      <c r="F18843" t="s">
        <v>132462</v>
      </c>
      <c r="G18843">
        <v>9000</v>
      </c>
      <c r="H18843">
        <v>7664</v>
      </c>
      <c r="I18843">
        <v>1336</v>
      </c>
      <c r="J18843" t="s">
        <v>132463</v>
      </c>
      <c r="K18843">
        <v>0</v>
      </c>
      <c r="L18843">
        <v>0</v>
      </c>
      <c r="M18843" s="7">
        <v>14.844444444444443</v>
      </c>
      <c r="N18843" t="s">
        <v>23</v>
      </c>
      <c r="O18843" t="s">
        <v>138235</v>
      </c>
      <c r="P18843" t="s">
        <v>23</v>
      </c>
      <c r="Q18843" t="s">
        <v>132466</v>
      </c>
    </row>
    <row r="18844" spans="1:17" hidden="1" x14ac:dyDescent="0.3">
      <c r="A18844" t="s">
        <v>132468</v>
      </c>
      <c r="B18844" s="3">
        <v>42432.483819444446</v>
      </c>
      <c r="C18844" t="s">
        <v>132470</v>
      </c>
      <c r="D18844" t="s">
        <v>138024</v>
      </c>
      <c r="E18844" t="s">
        <v>138227</v>
      </c>
      <c r="F18844" t="s">
        <v>132471</v>
      </c>
      <c r="G18844">
        <v>3700</v>
      </c>
      <c r="H18844">
        <v>3145</v>
      </c>
      <c r="I18844">
        <v>555</v>
      </c>
      <c r="J18844" t="s">
        <v>132472</v>
      </c>
      <c r="K18844">
        <v>0</v>
      </c>
      <c r="L18844">
        <v>0</v>
      </c>
      <c r="M18844" s="7">
        <v>15</v>
      </c>
      <c r="N18844" t="s">
        <v>23</v>
      </c>
      <c r="O18844" t="s">
        <v>138235</v>
      </c>
      <c r="P18844" t="s">
        <v>23</v>
      </c>
      <c r="Q18844" t="s">
        <v>132475</v>
      </c>
    </row>
    <row r="18845" spans="1:17" hidden="1" x14ac:dyDescent="0.3">
      <c r="A18845" t="s">
        <v>132477</v>
      </c>
      <c r="B18845" s="3">
        <v>42432.483819444446</v>
      </c>
      <c r="C18845" t="s">
        <v>132479</v>
      </c>
      <c r="D18845" t="s">
        <v>137987</v>
      </c>
      <c r="E18845" t="s">
        <v>137998</v>
      </c>
      <c r="F18845" t="s">
        <v>132480</v>
      </c>
      <c r="G18845">
        <v>499</v>
      </c>
      <c r="H18845">
        <v>270</v>
      </c>
      <c r="I18845">
        <v>229</v>
      </c>
      <c r="J18845" t="s">
        <v>132481</v>
      </c>
      <c r="K18845">
        <v>0</v>
      </c>
      <c r="L18845">
        <v>0</v>
      </c>
      <c r="M18845" s="7">
        <v>45.891783567134269</v>
      </c>
      <c r="N18845" t="s">
        <v>23</v>
      </c>
      <c r="O18845" t="s">
        <v>138235</v>
      </c>
      <c r="P18845" t="s">
        <v>23</v>
      </c>
      <c r="Q18845" t="s">
        <v>132484</v>
      </c>
    </row>
    <row r="18846" spans="1:17" hidden="1" x14ac:dyDescent="0.3">
      <c r="A18846" t="s">
        <v>132486</v>
      </c>
      <c r="B18846" s="3">
        <v>42432.483819444446</v>
      </c>
      <c r="C18846" t="s">
        <v>132488</v>
      </c>
      <c r="D18846" t="s">
        <v>138049</v>
      </c>
      <c r="E18846" t="s">
        <v>138054</v>
      </c>
      <c r="F18846" t="s">
        <v>132489</v>
      </c>
      <c r="G18846">
        <v>999</v>
      </c>
      <c r="H18846">
        <v>329</v>
      </c>
      <c r="I18846">
        <v>670</v>
      </c>
      <c r="J18846" t="s">
        <v>132490</v>
      </c>
      <c r="K18846">
        <v>0</v>
      </c>
      <c r="L18846">
        <v>0</v>
      </c>
      <c r="M18846" s="7">
        <v>67.067067067067072</v>
      </c>
      <c r="N18846" t="s">
        <v>23</v>
      </c>
      <c r="O18846" t="s">
        <v>138235</v>
      </c>
      <c r="P18846" t="s">
        <v>23</v>
      </c>
      <c r="Q18846" t="s">
        <v>126217</v>
      </c>
    </row>
    <row r="18847" spans="1:17" hidden="1" x14ac:dyDescent="0.3">
      <c r="A18847" t="s">
        <v>132494</v>
      </c>
      <c r="B18847" s="3">
        <v>42432.483819444446</v>
      </c>
      <c r="C18847" t="s">
        <v>126229</v>
      </c>
      <c r="D18847" t="s">
        <v>137979</v>
      </c>
      <c r="E18847" t="s">
        <v>137980</v>
      </c>
      <c r="F18847" t="s">
        <v>126230</v>
      </c>
      <c r="G18847">
        <v>2985</v>
      </c>
      <c r="H18847">
        <v>895</v>
      </c>
      <c r="I18847">
        <v>2090</v>
      </c>
      <c r="J18847" t="s">
        <v>132496</v>
      </c>
      <c r="K18847">
        <v>0</v>
      </c>
      <c r="L18847">
        <v>0</v>
      </c>
      <c r="M18847" s="7">
        <v>70.016750418760466</v>
      </c>
      <c r="N18847" t="s">
        <v>23</v>
      </c>
      <c r="O18847" t="s">
        <v>138235</v>
      </c>
      <c r="P18847" t="s">
        <v>23</v>
      </c>
      <c r="Q18847" t="s">
        <v>121050</v>
      </c>
    </row>
    <row r="18848" spans="1:17" hidden="1" x14ac:dyDescent="0.3">
      <c r="A18848" t="s">
        <v>132499</v>
      </c>
      <c r="B18848" s="3">
        <v>42432.483819444446</v>
      </c>
      <c r="C18848" t="s">
        <v>132501</v>
      </c>
      <c r="D18848" t="s">
        <v>138049</v>
      </c>
      <c r="E18848" t="s">
        <v>138054</v>
      </c>
      <c r="F18848" t="s">
        <v>132502</v>
      </c>
      <c r="G18848">
        <v>999</v>
      </c>
      <c r="H18848">
        <v>329</v>
      </c>
      <c r="I18848">
        <v>670</v>
      </c>
      <c r="J18848" t="s">
        <v>132503</v>
      </c>
      <c r="K18848">
        <v>0</v>
      </c>
      <c r="L18848">
        <v>0</v>
      </c>
      <c r="M18848" s="7">
        <v>67.067067067067072</v>
      </c>
      <c r="N18848" t="s">
        <v>23</v>
      </c>
      <c r="O18848" t="s">
        <v>138235</v>
      </c>
      <c r="P18848" t="s">
        <v>23</v>
      </c>
      <c r="Q18848" t="s">
        <v>126217</v>
      </c>
    </row>
    <row r="18849" spans="1:17" hidden="1" x14ac:dyDescent="0.3">
      <c r="A18849" t="s">
        <v>132507</v>
      </c>
      <c r="B18849" s="3">
        <v>42432.483819444446</v>
      </c>
      <c r="C18849" t="s">
        <v>132509</v>
      </c>
      <c r="D18849" t="s">
        <v>138049</v>
      </c>
      <c r="E18849" t="s">
        <v>138054</v>
      </c>
      <c r="F18849" t="s">
        <v>132510</v>
      </c>
      <c r="G18849">
        <v>999</v>
      </c>
      <c r="H18849">
        <v>329</v>
      </c>
      <c r="I18849">
        <v>670</v>
      </c>
      <c r="J18849" t="s">
        <v>132511</v>
      </c>
      <c r="K18849">
        <v>0</v>
      </c>
      <c r="L18849">
        <v>0</v>
      </c>
      <c r="M18849" s="7">
        <v>67.067067067067072</v>
      </c>
      <c r="N18849" t="s">
        <v>23</v>
      </c>
      <c r="O18849" t="s">
        <v>138235</v>
      </c>
      <c r="P18849" t="s">
        <v>23</v>
      </c>
      <c r="Q18849" t="s">
        <v>126217</v>
      </c>
    </row>
    <row r="18850" spans="1:17" hidden="1" x14ac:dyDescent="0.3">
      <c r="A18850" t="s">
        <v>132515</v>
      </c>
      <c r="B18850" s="3">
        <v>42432.483819444446</v>
      </c>
      <c r="C18850" t="s">
        <v>132517</v>
      </c>
      <c r="D18850" t="s">
        <v>138024</v>
      </c>
      <c r="E18850" t="s">
        <v>138227</v>
      </c>
      <c r="F18850" t="s">
        <v>132518</v>
      </c>
      <c r="G18850">
        <v>4141</v>
      </c>
      <c r="H18850">
        <v>3519</v>
      </c>
      <c r="I18850">
        <v>622</v>
      </c>
      <c r="J18850" t="s">
        <v>132519</v>
      </c>
      <c r="K18850">
        <v>0</v>
      </c>
      <c r="L18850">
        <v>0</v>
      </c>
      <c r="M18850" s="7">
        <v>15.02052644288819</v>
      </c>
      <c r="N18850" t="s">
        <v>23</v>
      </c>
      <c r="O18850" t="s">
        <v>138235</v>
      </c>
      <c r="P18850" t="s">
        <v>23</v>
      </c>
      <c r="Q18850" t="s">
        <v>132522</v>
      </c>
    </row>
    <row r="18851" spans="1:17" hidden="1" x14ac:dyDescent="0.3">
      <c r="A18851" t="s">
        <v>132524</v>
      </c>
      <c r="B18851" s="3">
        <v>42432.483819444446</v>
      </c>
      <c r="C18851" t="s">
        <v>132461</v>
      </c>
      <c r="D18851" t="s">
        <v>137979</v>
      </c>
      <c r="E18851" t="s">
        <v>137980</v>
      </c>
      <c r="F18851" t="s">
        <v>132462</v>
      </c>
      <c r="G18851">
        <v>2500</v>
      </c>
      <c r="H18851">
        <v>1388</v>
      </c>
      <c r="I18851">
        <v>1112</v>
      </c>
      <c r="J18851" t="s">
        <v>132526</v>
      </c>
      <c r="K18851">
        <v>0</v>
      </c>
      <c r="L18851">
        <v>0</v>
      </c>
      <c r="M18851" s="7">
        <v>44.48</v>
      </c>
      <c r="N18851" t="s">
        <v>23</v>
      </c>
      <c r="O18851" t="s">
        <v>138235</v>
      </c>
      <c r="P18851" t="s">
        <v>23</v>
      </c>
      <c r="Q18851" t="s">
        <v>132466</v>
      </c>
    </row>
    <row r="18852" spans="1:17" hidden="1" x14ac:dyDescent="0.3">
      <c r="A18852" t="s">
        <v>132530</v>
      </c>
      <c r="B18852" s="3">
        <v>42432.483819444446</v>
      </c>
      <c r="C18852" t="s">
        <v>132532</v>
      </c>
      <c r="D18852" t="s">
        <v>137994</v>
      </c>
      <c r="E18852" t="s">
        <v>138052</v>
      </c>
      <c r="F18852" t="s">
        <v>132533</v>
      </c>
      <c r="G18852">
        <v>85</v>
      </c>
      <c r="H18852">
        <v>85</v>
      </c>
      <c r="I18852">
        <v>0</v>
      </c>
      <c r="J18852" t="s">
        <v>132534</v>
      </c>
      <c r="K18852">
        <v>0</v>
      </c>
      <c r="L18852">
        <v>0</v>
      </c>
      <c r="M18852" s="7">
        <v>0</v>
      </c>
      <c r="N18852" t="s">
        <v>23</v>
      </c>
      <c r="O18852" t="s">
        <v>138235</v>
      </c>
      <c r="P18852" t="s">
        <v>23</v>
      </c>
      <c r="Q18852" t="s">
        <v>132537</v>
      </c>
    </row>
    <row r="18853" spans="1:17" hidden="1" x14ac:dyDescent="0.3">
      <c r="A18853" t="s">
        <v>132539</v>
      </c>
      <c r="B18853" s="3">
        <v>42432.483819444446</v>
      </c>
      <c r="C18853" t="s">
        <v>132541</v>
      </c>
      <c r="D18853" t="s">
        <v>138049</v>
      </c>
      <c r="E18853" t="s">
        <v>138054</v>
      </c>
      <c r="F18853" t="s">
        <v>132542</v>
      </c>
      <c r="G18853">
        <v>999</v>
      </c>
      <c r="H18853">
        <v>329</v>
      </c>
      <c r="I18853">
        <v>670</v>
      </c>
      <c r="J18853" t="s">
        <v>132543</v>
      </c>
      <c r="K18853">
        <v>0</v>
      </c>
      <c r="L18853">
        <v>0</v>
      </c>
      <c r="M18853" s="7">
        <v>67.067067067067072</v>
      </c>
      <c r="N18853" t="s">
        <v>23</v>
      </c>
      <c r="O18853" t="s">
        <v>138235</v>
      </c>
      <c r="P18853" t="s">
        <v>23</v>
      </c>
      <c r="Q18853" t="s">
        <v>126217</v>
      </c>
    </row>
    <row r="18854" spans="1:17" hidden="1" x14ac:dyDescent="0.3">
      <c r="A18854" t="s">
        <v>132547</v>
      </c>
      <c r="B18854" s="3">
        <v>42432.483819444446</v>
      </c>
      <c r="C18854" t="s">
        <v>132461</v>
      </c>
      <c r="D18854" t="s">
        <v>137979</v>
      </c>
      <c r="E18854" t="s">
        <v>137980</v>
      </c>
      <c r="F18854" t="s">
        <v>132462</v>
      </c>
      <c r="G18854">
        <v>4000</v>
      </c>
      <c r="H18854">
        <v>2089</v>
      </c>
      <c r="I18854">
        <v>1911</v>
      </c>
      <c r="J18854" t="s">
        <v>132549</v>
      </c>
      <c r="K18854">
        <v>0</v>
      </c>
      <c r="L18854">
        <v>0</v>
      </c>
      <c r="M18854" s="7">
        <v>47.774999999999999</v>
      </c>
      <c r="N18854" t="s">
        <v>23</v>
      </c>
      <c r="O18854" t="s">
        <v>138235</v>
      </c>
      <c r="P18854" t="s">
        <v>23</v>
      </c>
      <c r="Q18854" t="s">
        <v>132466</v>
      </c>
    </row>
    <row r="18855" spans="1:17" hidden="1" x14ac:dyDescent="0.3">
      <c r="A18855" t="s">
        <v>132553</v>
      </c>
      <c r="B18855" s="3">
        <v>42432.483819444446</v>
      </c>
      <c r="C18855" t="s">
        <v>126229</v>
      </c>
      <c r="D18855" t="s">
        <v>137979</v>
      </c>
      <c r="E18855" t="s">
        <v>137980</v>
      </c>
      <c r="F18855" t="s">
        <v>126230</v>
      </c>
      <c r="G18855">
        <v>2985</v>
      </c>
      <c r="H18855">
        <v>895</v>
      </c>
      <c r="I18855">
        <v>2090</v>
      </c>
      <c r="J18855" t="s">
        <v>132555</v>
      </c>
      <c r="K18855">
        <v>0</v>
      </c>
      <c r="L18855">
        <v>0</v>
      </c>
      <c r="M18855" s="7">
        <v>70.016750418760466</v>
      </c>
      <c r="N18855" t="s">
        <v>23</v>
      </c>
      <c r="O18855" t="s">
        <v>138235</v>
      </c>
      <c r="P18855" t="s">
        <v>23</v>
      </c>
      <c r="Q18855" t="s">
        <v>121050</v>
      </c>
    </row>
    <row r="18856" spans="1:17" hidden="1" x14ac:dyDescent="0.3">
      <c r="A18856" t="s">
        <v>132558</v>
      </c>
      <c r="B18856" s="3">
        <v>42432.483819444446</v>
      </c>
      <c r="C18856" t="s">
        <v>126283</v>
      </c>
      <c r="D18856" t="s">
        <v>137987</v>
      </c>
      <c r="E18856" t="s">
        <v>137998</v>
      </c>
      <c r="F18856" t="s">
        <v>126284</v>
      </c>
      <c r="G18856">
        <v>485</v>
      </c>
      <c r="H18856">
        <v>485</v>
      </c>
      <c r="I18856">
        <v>0</v>
      </c>
      <c r="J18856" t="s">
        <v>132560</v>
      </c>
      <c r="K18856">
        <v>0</v>
      </c>
      <c r="L18856">
        <v>0</v>
      </c>
      <c r="M18856" s="7">
        <v>0</v>
      </c>
      <c r="N18856" t="s">
        <v>23</v>
      </c>
      <c r="O18856" t="s">
        <v>138235</v>
      </c>
      <c r="P18856" t="s">
        <v>23</v>
      </c>
      <c r="Q18856" t="s">
        <v>126288</v>
      </c>
    </row>
    <row r="18857" spans="1:17" hidden="1" x14ac:dyDescent="0.3">
      <c r="A18857" t="s">
        <v>132564</v>
      </c>
      <c r="B18857" s="3">
        <v>42432.483819444446</v>
      </c>
      <c r="C18857" t="s">
        <v>126229</v>
      </c>
      <c r="D18857" t="s">
        <v>137979</v>
      </c>
      <c r="E18857" t="s">
        <v>137980</v>
      </c>
      <c r="F18857" t="s">
        <v>126230</v>
      </c>
      <c r="G18857">
        <v>2985</v>
      </c>
      <c r="H18857">
        <v>895</v>
      </c>
      <c r="I18857">
        <v>2090</v>
      </c>
      <c r="J18857" t="s">
        <v>132566</v>
      </c>
      <c r="K18857">
        <v>0</v>
      </c>
      <c r="L18857">
        <v>0</v>
      </c>
      <c r="M18857" s="7">
        <v>70.016750418760466</v>
      </c>
      <c r="N18857" t="s">
        <v>23</v>
      </c>
      <c r="O18857" t="s">
        <v>138235</v>
      </c>
      <c r="P18857" t="s">
        <v>23</v>
      </c>
      <c r="Q18857" t="s">
        <v>121050</v>
      </c>
    </row>
    <row r="18858" spans="1:17" hidden="1" x14ac:dyDescent="0.3">
      <c r="A18858" t="s">
        <v>132569</v>
      </c>
      <c r="B18858" s="3">
        <v>42432.483819444446</v>
      </c>
      <c r="C18858" t="s">
        <v>132571</v>
      </c>
      <c r="D18858" t="s">
        <v>138009</v>
      </c>
      <c r="E18858" t="s">
        <v>138010</v>
      </c>
      <c r="F18858" t="s">
        <v>132572</v>
      </c>
      <c r="G18858">
        <v>999</v>
      </c>
      <c r="H18858">
        <v>899</v>
      </c>
      <c r="I18858">
        <v>100</v>
      </c>
      <c r="J18858" t="s">
        <v>132573</v>
      </c>
      <c r="K18858">
        <v>0</v>
      </c>
      <c r="L18858">
        <v>0</v>
      </c>
      <c r="M18858" s="7">
        <v>10.01001001001001</v>
      </c>
      <c r="N18858" t="s">
        <v>23</v>
      </c>
      <c r="O18858" t="s">
        <v>138235</v>
      </c>
      <c r="P18858" t="s">
        <v>23</v>
      </c>
      <c r="Q18858" t="s">
        <v>132576</v>
      </c>
    </row>
    <row r="18859" spans="1:17" hidden="1" x14ac:dyDescent="0.3">
      <c r="A18859" t="s">
        <v>132578</v>
      </c>
      <c r="B18859" s="3">
        <v>42432.483819444446</v>
      </c>
      <c r="C18859" t="s">
        <v>132580</v>
      </c>
      <c r="D18859" t="s">
        <v>137979</v>
      </c>
      <c r="E18859" t="s">
        <v>137980</v>
      </c>
      <c r="F18859" t="s">
        <v>132581</v>
      </c>
      <c r="G18859">
        <v>1450</v>
      </c>
      <c r="H18859">
        <v>999</v>
      </c>
      <c r="I18859">
        <v>451</v>
      </c>
      <c r="J18859" t="s">
        <v>132582</v>
      </c>
      <c r="K18859">
        <v>0</v>
      </c>
      <c r="L18859">
        <v>0</v>
      </c>
      <c r="M18859" s="7">
        <v>31.103448275862068</v>
      </c>
      <c r="N18859" t="s">
        <v>23</v>
      </c>
      <c r="O18859" t="s">
        <v>138235</v>
      </c>
      <c r="P18859" t="s">
        <v>23</v>
      </c>
      <c r="Q18859" t="s">
        <v>132585</v>
      </c>
    </row>
    <row r="18860" spans="1:17" hidden="1" x14ac:dyDescent="0.3">
      <c r="A18860" t="s">
        <v>132587</v>
      </c>
      <c r="B18860" s="3">
        <v>42432.483819444446</v>
      </c>
      <c r="C18860" t="s">
        <v>132589</v>
      </c>
      <c r="D18860" t="s">
        <v>138049</v>
      </c>
      <c r="E18860" t="s">
        <v>138054</v>
      </c>
      <c r="F18860" t="s">
        <v>132590</v>
      </c>
      <c r="G18860">
        <v>999</v>
      </c>
      <c r="H18860">
        <v>329</v>
      </c>
      <c r="I18860">
        <v>670</v>
      </c>
      <c r="J18860" t="s">
        <v>132591</v>
      </c>
      <c r="K18860">
        <v>0</v>
      </c>
      <c r="L18860">
        <v>0</v>
      </c>
      <c r="M18860" s="7">
        <v>67.067067067067072</v>
      </c>
      <c r="N18860" t="s">
        <v>23</v>
      </c>
      <c r="O18860" t="s">
        <v>138235</v>
      </c>
      <c r="P18860" t="s">
        <v>23</v>
      </c>
      <c r="Q18860" t="s">
        <v>126217</v>
      </c>
    </row>
    <row r="18861" spans="1:17" hidden="1" x14ac:dyDescent="0.3">
      <c r="A18861" t="s">
        <v>132595</v>
      </c>
      <c r="B18861" s="3">
        <v>42432.483819444446</v>
      </c>
      <c r="C18861" t="s">
        <v>132597</v>
      </c>
      <c r="D18861" t="s">
        <v>137987</v>
      </c>
      <c r="E18861" t="s">
        <v>137998</v>
      </c>
      <c r="F18861" t="s">
        <v>132598</v>
      </c>
      <c r="G18861">
        <v>399</v>
      </c>
      <c r="H18861">
        <v>399</v>
      </c>
      <c r="I18861">
        <v>0</v>
      </c>
      <c r="J18861" t="s">
        <v>132599</v>
      </c>
      <c r="K18861">
        <v>0</v>
      </c>
      <c r="L18861">
        <v>0</v>
      </c>
      <c r="M18861" s="7">
        <v>0</v>
      </c>
      <c r="N18861" t="s">
        <v>23</v>
      </c>
      <c r="O18861" t="s">
        <v>138235</v>
      </c>
      <c r="P18861" t="s">
        <v>23</v>
      </c>
      <c r="Q18861" t="s">
        <v>27150</v>
      </c>
    </row>
    <row r="18862" spans="1:17" hidden="1" x14ac:dyDescent="0.3">
      <c r="A18862" t="s">
        <v>132603</v>
      </c>
      <c r="B18862" s="3">
        <v>42432.483819444446</v>
      </c>
      <c r="C18862" t="s">
        <v>132605</v>
      </c>
      <c r="D18862" t="s">
        <v>138009</v>
      </c>
      <c r="E18862" t="s">
        <v>138010</v>
      </c>
      <c r="F18862" t="s">
        <v>132606</v>
      </c>
      <c r="G18862">
        <v>699</v>
      </c>
      <c r="H18862">
        <v>599</v>
      </c>
      <c r="I18862">
        <v>100</v>
      </c>
      <c r="J18862" t="s">
        <v>132607</v>
      </c>
      <c r="K18862">
        <v>0</v>
      </c>
      <c r="L18862">
        <v>0</v>
      </c>
      <c r="M18862" s="7">
        <v>14.306151645207441</v>
      </c>
      <c r="N18862" t="s">
        <v>23</v>
      </c>
      <c r="O18862" t="s">
        <v>138235</v>
      </c>
      <c r="P18862" t="s">
        <v>23</v>
      </c>
      <c r="Q18862" t="s">
        <v>132576</v>
      </c>
    </row>
    <row r="18863" spans="1:17" hidden="1" x14ac:dyDescent="0.3">
      <c r="A18863" t="s">
        <v>132611</v>
      </c>
      <c r="B18863" s="3">
        <v>42432.483819444446</v>
      </c>
      <c r="C18863" t="s">
        <v>132613</v>
      </c>
      <c r="D18863" t="s">
        <v>137994</v>
      </c>
      <c r="E18863" t="s">
        <v>138052</v>
      </c>
      <c r="F18863" t="s">
        <v>132614</v>
      </c>
      <c r="G18863">
        <v>570</v>
      </c>
      <c r="H18863">
        <v>513</v>
      </c>
      <c r="I18863">
        <v>57</v>
      </c>
      <c r="J18863" t="s">
        <v>132615</v>
      </c>
      <c r="K18863">
        <v>0</v>
      </c>
      <c r="L18863">
        <v>0</v>
      </c>
      <c r="M18863" s="7">
        <v>10</v>
      </c>
      <c r="N18863" t="s">
        <v>23</v>
      </c>
      <c r="O18863" t="s">
        <v>138235</v>
      </c>
      <c r="P18863" t="s">
        <v>23</v>
      </c>
      <c r="Q18863" t="s">
        <v>132618</v>
      </c>
    </row>
    <row r="18864" spans="1:17" hidden="1" x14ac:dyDescent="0.3">
      <c r="A18864" t="s">
        <v>132620</v>
      </c>
      <c r="B18864" s="3">
        <v>42432.483819444446</v>
      </c>
      <c r="C18864" t="s">
        <v>126229</v>
      </c>
      <c r="D18864" t="s">
        <v>137979</v>
      </c>
      <c r="E18864" t="s">
        <v>137980</v>
      </c>
      <c r="F18864" t="s">
        <v>126230</v>
      </c>
      <c r="G18864">
        <v>2985</v>
      </c>
      <c r="H18864">
        <v>895</v>
      </c>
      <c r="I18864">
        <v>2090</v>
      </c>
      <c r="J18864" t="s">
        <v>132622</v>
      </c>
      <c r="K18864">
        <v>0</v>
      </c>
      <c r="L18864">
        <v>0</v>
      </c>
      <c r="M18864" s="7">
        <v>70.016750418760466</v>
      </c>
      <c r="N18864" t="s">
        <v>23</v>
      </c>
      <c r="O18864" t="s">
        <v>138235</v>
      </c>
      <c r="P18864" t="s">
        <v>23</v>
      </c>
      <c r="Q18864" t="s">
        <v>121050</v>
      </c>
    </row>
    <row r="18865" spans="1:17" hidden="1" x14ac:dyDescent="0.3">
      <c r="A18865" t="s">
        <v>132625</v>
      </c>
      <c r="B18865" s="3">
        <v>42432.483819444446</v>
      </c>
      <c r="C18865" t="s">
        <v>132627</v>
      </c>
      <c r="D18865" t="s">
        <v>138009</v>
      </c>
      <c r="E18865" t="s">
        <v>138010</v>
      </c>
      <c r="F18865" t="s">
        <v>132628</v>
      </c>
      <c r="G18865">
        <v>799</v>
      </c>
      <c r="H18865">
        <v>699</v>
      </c>
      <c r="I18865">
        <v>100</v>
      </c>
      <c r="J18865" t="s">
        <v>132629</v>
      </c>
      <c r="K18865">
        <v>0</v>
      </c>
      <c r="L18865">
        <v>0</v>
      </c>
      <c r="M18865" s="7">
        <v>12.515644555694619</v>
      </c>
      <c r="N18865" t="s">
        <v>23</v>
      </c>
      <c r="O18865" t="s">
        <v>138235</v>
      </c>
      <c r="P18865" t="s">
        <v>23</v>
      </c>
      <c r="Q18865" t="s">
        <v>132576</v>
      </c>
    </row>
    <row r="18866" spans="1:17" hidden="1" x14ac:dyDescent="0.3">
      <c r="A18866" t="s">
        <v>132633</v>
      </c>
      <c r="B18866" s="3">
        <v>42432.483819444446</v>
      </c>
      <c r="C18866" t="s">
        <v>132635</v>
      </c>
      <c r="D18866" t="s">
        <v>138049</v>
      </c>
      <c r="E18866" t="s">
        <v>138054</v>
      </c>
      <c r="F18866" t="s">
        <v>132636</v>
      </c>
      <c r="G18866">
        <v>999</v>
      </c>
      <c r="H18866">
        <v>329</v>
      </c>
      <c r="I18866">
        <v>670</v>
      </c>
      <c r="J18866" t="s">
        <v>132637</v>
      </c>
      <c r="K18866">
        <v>0</v>
      </c>
      <c r="L18866">
        <v>0</v>
      </c>
      <c r="M18866" s="7">
        <v>67.067067067067072</v>
      </c>
      <c r="N18866" t="s">
        <v>23</v>
      </c>
      <c r="O18866" t="s">
        <v>138235</v>
      </c>
      <c r="P18866" t="s">
        <v>23</v>
      </c>
      <c r="Q18866" t="s">
        <v>126217</v>
      </c>
    </row>
    <row r="18867" spans="1:17" hidden="1" x14ac:dyDescent="0.3">
      <c r="A18867" t="s">
        <v>132641</v>
      </c>
      <c r="B18867" s="3">
        <v>42432.483819444446</v>
      </c>
      <c r="C18867" t="s">
        <v>132643</v>
      </c>
      <c r="D18867" t="s">
        <v>137994</v>
      </c>
      <c r="E18867" t="s">
        <v>138052</v>
      </c>
      <c r="F18867" t="s">
        <v>132644</v>
      </c>
      <c r="G18867">
        <v>85</v>
      </c>
      <c r="H18867">
        <v>85</v>
      </c>
      <c r="I18867">
        <v>0</v>
      </c>
      <c r="J18867" t="s">
        <v>132645</v>
      </c>
      <c r="K18867">
        <v>0</v>
      </c>
      <c r="L18867">
        <v>0</v>
      </c>
      <c r="M18867" s="7">
        <v>0</v>
      </c>
      <c r="N18867" t="s">
        <v>23</v>
      </c>
      <c r="O18867" t="s">
        <v>138235</v>
      </c>
      <c r="P18867" t="s">
        <v>23</v>
      </c>
      <c r="Q18867" t="s">
        <v>132537</v>
      </c>
    </row>
    <row r="18868" spans="1:17" hidden="1" x14ac:dyDescent="0.3">
      <c r="A18868" t="s">
        <v>132649</v>
      </c>
      <c r="B18868" s="3">
        <v>42432.483819444446</v>
      </c>
      <c r="C18868" t="s">
        <v>132651</v>
      </c>
      <c r="D18868" t="s">
        <v>137999</v>
      </c>
      <c r="E18868" t="s">
        <v>138079</v>
      </c>
      <c r="F18868" t="s">
        <v>132652</v>
      </c>
      <c r="G18868">
        <v>12500</v>
      </c>
      <c r="H18868">
        <v>5643</v>
      </c>
      <c r="I18868">
        <v>6857</v>
      </c>
      <c r="J18868" t="s">
        <v>132653</v>
      </c>
      <c r="K18868">
        <v>0</v>
      </c>
      <c r="L18868">
        <v>0</v>
      </c>
      <c r="M18868" s="7">
        <v>54.856000000000002</v>
      </c>
      <c r="N18868" t="s">
        <v>23</v>
      </c>
      <c r="O18868" t="s">
        <v>138235</v>
      </c>
      <c r="P18868" t="s">
        <v>23</v>
      </c>
      <c r="Q18868" t="s">
        <v>132656</v>
      </c>
    </row>
    <row r="18869" spans="1:17" hidden="1" x14ac:dyDescent="0.3">
      <c r="A18869" t="s">
        <v>132658</v>
      </c>
      <c r="B18869" s="3">
        <v>42432.483819444446</v>
      </c>
      <c r="C18869" t="s">
        <v>132660</v>
      </c>
      <c r="D18869" t="s">
        <v>137987</v>
      </c>
      <c r="E18869" t="s">
        <v>137998</v>
      </c>
      <c r="F18869" t="s">
        <v>132661</v>
      </c>
      <c r="G18869">
        <v>599</v>
      </c>
      <c r="H18869">
        <v>349</v>
      </c>
      <c r="I18869">
        <v>250</v>
      </c>
      <c r="J18869" t="s">
        <v>132662</v>
      </c>
      <c r="K18869">
        <v>0</v>
      </c>
      <c r="L18869">
        <v>0</v>
      </c>
      <c r="M18869" s="7">
        <v>41.736227045075125</v>
      </c>
      <c r="N18869" t="s">
        <v>23</v>
      </c>
      <c r="O18869" t="s">
        <v>138235</v>
      </c>
      <c r="P18869" t="s">
        <v>23</v>
      </c>
      <c r="Q18869" t="s">
        <v>132665</v>
      </c>
    </row>
    <row r="18870" spans="1:17" hidden="1" x14ac:dyDescent="0.3">
      <c r="A18870" t="s">
        <v>132667</v>
      </c>
      <c r="B18870" s="3">
        <v>42432.483819444446</v>
      </c>
      <c r="C18870" t="s">
        <v>132669</v>
      </c>
      <c r="D18870" t="s">
        <v>137979</v>
      </c>
      <c r="E18870" t="s">
        <v>137980</v>
      </c>
      <c r="F18870" t="s">
        <v>132670</v>
      </c>
      <c r="G18870">
        <v>4999</v>
      </c>
      <c r="H18870">
        <v>1049</v>
      </c>
      <c r="I18870">
        <v>3950</v>
      </c>
      <c r="J18870" t="s">
        <v>132671</v>
      </c>
      <c r="K18870">
        <v>0</v>
      </c>
      <c r="L18870">
        <v>0</v>
      </c>
      <c r="M18870" s="7">
        <v>79.015803160632132</v>
      </c>
      <c r="N18870" t="s">
        <v>23</v>
      </c>
      <c r="O18870" t="s">
        <v>138235</v>
      </c>
      <c r="P18870" t="s">
        <v>23</v>
      </c>
      <c r="Q18870" t="s">
        <v>132674</v>
      </c>
    </row>
    <row r="18871" spans="1:17" hidden="1" x14ac:dyDescent="0.3">
      <c r="A18871" t="s">
        <v>132676</v>
      </c>
      <c r="B18871" s="3">
        <v>42432.483819444446</v>
      </c>
      <c r="C18871" t="s">
        <v>126229</v>
      </c>
      <c r="D18871" t="s">
        <v>137979</v>
      </c>
      <c r="E18871" t="s">
        <v>137980</v>
      </c>
      <c r="F18871" t="s">
        <v>126230</v>
      </c>
      <c r="G18871">
        <v>2985</v>
      </c>
      <c r="H18871">
        <v>895</v>
      </c>
      <c r="I18871">
        <v>2090</v>
      </c>
      <c r="J18871" t="s">
        <v>132678</v>
      </c>
      <c r="K18871">
        <v>0</v>
      </c>
      <c r="L18871">
        <v>0</v>
      </c>
      <c r="M18871" s="7">
        <v>70.016750418760466</v>
      </c>
      <c r="N18871" t="s">
        <v>23</v>
      </c>
      <c r="O18871" t="s">
        <v>138235</v>
      </c>
      <c r="P18871" t="s">
        <v>23</v>
      </c>
      <c r="Q18871" t="s">
        <v>121050</v>
      </c>
    </row>
    <row r="18872" spans="1:17" hidden="1" x14ac:dyDescent="0.3">
      <c r="A18872" t="s">
        <v>132681</v>
      </c>
      <c r="B18872" s="3">
        <v>42432.483819444446</v>
      </c>
      <c r="C18872" t="s">
        <v>132683</v>
      </c>
      <c r="D18872" t="s">
        <v>138024</v>
      </c>
      <c r="E18872" t="s">
        <v>138227</v>
      </c>
      <c r="F18872" t="s">
        <v>132684</v>
      </c>
      <c r="G18872">
        <v>8036</v>
      </c>
      <c r="H18872">
        <v>6830</v>
      </c>
      <c r="I18872">
        <v>1206</v>
      </c>
      <c r="J18872" t="s">
        <v>132685</v>
      </c>
      <c r="K18872">
        <v>0</v>
      </c>
      <c r="L18872">
        <v>0</v>
      </c>
      <c r="M18872" s="7">
        <v>15.007466401194625</v>
      </c>
      <c r="N18872" t="s">
        <v>23</v>
      </c>
      <c r="O18872" t="s">
        <v>138235</v>
      </c>
      <c r="P18872" t="s">
        <v>23</v>
      </c>
      <c r="Q18872" t="s">
        <v>132688</v>
      </c>
    </row>
    <row r="18873" spans="1:17" hidden="1" x14ac:dyDescent="0.3">
      <c r="A18873" t="s">
        <v>132690</v>
      </c>
      <c r="B18873" s="3">
        <v>42432.483819444446</v>
      </c>
      <c r="C18873" t="s">
        <v>132692</v>
      </c>
      <c r="D18873" t="s">
        <v>138049</v>
      </c>
      <c r="E18873" t="s">
        <v>138054</v>
      </c>
      <c r="F18873" t="s">
        <v>132693</v>
      </c>
      <c r="G18873">
        <v>999</v>
      </c>
      <c r="H18873">
        <v>329</v>
      </c>
      <c r="I18873">
        <v>670</v>
      </c>
      <c r="J18873" t="s">
        <v>132694</v>
      </c>
      <c r="K18873">
        <v>0</v>
      </c>
      <c r="L18873">
        <v>0</v>
      </c>
      <c r="M18873" s="7">
        <v>67.067067067067072</v>
      </c>
      <c r="N18873" t="s">
        <v>23</v>
      </c>
      <c r="O18873" t="s">
        <v>138235</v>
      </c>
      <c r="P18873" t="s">
        <v>23</v>
      </c>
      <c r="Q18873" t="s">
        <v>126217</v>
      </c>
    </row>
    <row r="18874" spans="1:17" hidden="1" x14ac:dyDescent="0.3">
      <c r="A18874" t="s">
        <v>132698</v>
      </c>
      <c r="B18874" s="3">
        <v>42432.483819444446</v>
      </c>
      <c r="C18874" t="s">
        <v>132700</v>
      </c>
      <c r="D18874" t="s">
        <v>137979</v>
      </c>
      <c r="E18874" t="s">
        <v>137980</v>
      </c>
      <c r="F18874" t="s">
        <v>132701</v>
      </c>
      <c r="G18874">
        <v>5500</v>
      </c>
      <c r="H18874">
        <v>3964</v>
      </c>
      <c r="I18874">
        <v>1536</v>
      </c>
      <c r="J18874" t="s">
        <v>132702</v>
      </c>
      <c r="K18874">
        <v>0</v>
      </c>
      <c r="L18874">
        <v>0</v>
      </c>
      <c r="M18874" s="7">
        <v>27.927272727272729</v>
      </c>
      <c r="N18874" t="s">
        <v>23</v>
      </c>
      <c r="O18874" t="s">
        <v>138235</v>
      </c>
      <c r="P18874" t="s">
        <v>23</v>
      </c>
      <c r="Q18874" t="s">
        <v>132466</v>
      </c>
    </row>
    <row r="18875" spans="1:17" hidden="1" x14ac:dyDescent="0.3">
      <c r="A18875" t="s">
        <v>132706</v>
      </c>
      <c r="B18875" s="3">
        <v>42432.483819444446</v>
      </c>
      <c r="C18875" t="s">
        <v>132708</v>
      </c>
      <c r="D18875" t="s">
        <v>137999</v>
      </c>
      <c r="E18875" t="s">
        <v>138079</v>
      </c>
      <c r="F18875" t="s">
        <v>132709</v>
      </c>
      <c r="G18875">
        <v>12999</v>
      </c>
      <c r="H18875">
        <v>4207</v>
      </c>
      <c r="I18875">
        <v>8792</v>
      </c>
      <c r="J18875" t="s">
        <v>132710</v>
      </c>
      <c r="K18875">
        <v>0</v>
      </c>
      <c r="L18875">
        <v>0</v>
      </c>
      <c r="M18875" s="7">
        <v>67.635971997845985</v>
      </c>
      <c r="N18875" t="s">
        <v>23</v>
      </c>
      <c r="O18875" t="s">
        <v>138235</v>
      </c>
      <c r="P18875" t="s">
        <v>23</v>
      </c>
      <c r="Q18875" t="s">
        <v>132713</v>
      </c>
    </row>
    <row r="18876" spans="1:17" hidden="1" x14ac:dyDescent="0.3">
      <c r="A18876" t="s">
        <v>132715</v>
      </c>
      <c r="B18876" s="3">
        <v>42432.483819444446</v>
      </c>
      <c r="C18876" t="s">
        <v>132717</v>
      </c>
      <c r="D18876" t="s">
        <v>138009</v>
      </c>
      <c r="E18876" t="s">
        <v>138010</v>
      </c>
      <c r="F18876" t="s">
        <v>132718</v>
      </c>
      <c r="G18876">
        <v>699</v>
      </c>
      <c r="H18876">
        <v>599</v>
      </c>
      <c r="I18876">
        <v>100</v>
      </c>
      <c r="J18876" t="s">
        <v>132719</v>
      </c>
      <c r="K18876">
        <v>0</v>
      </c>
      <c r="L18876">
        <v>0</v>
      </c>
      <c r="M18876" s="7">
        <v>14.306151645207441</v>
      </c>
      <c r="N18876" t="s">
        <v>23</v>
      </c>
      <c r="O18876" t="s">
        <v>138235</v>
      </c>
      <c r="P18876" t="s">
        <v>23</v>
      </c>
      <c r="Q18876" t="s">
        <v>132576</v>
      </c>
    </row>
    <row r="18877" spans="1:17" hidden="1" x14ac:dyDescent="0.3">
      <c r="A18877" t="s">
        <v>132723</v>
      </c>
      <c r="B18877" s="3">
        <v>42432.483819444446</v>
      </c>
      <c r="C18877" t="s">
        <v>132725</v>
      </c>
      <c r="D18877" t="s">
        <v>137987</v>
      </c>
      <c r="E18877" t="s">
        <v>137998</v>
      </c>
      <c r="F18877" t="s">
        <v>132726</v>
      </c>
      <c r="G18877">
        <v>260</v>
      </c>
      <c r="H18877">
        <v>260</v>
      </c>
      <c r="I18877">
        <v>0</v>
      </c>
      <c r="J18877" t="s">
        <v>132727</v>
      </c>
      <c r="K18877">
        <v>0</v>
      </c>
      <c r="L18877">
        <v>0</v>
      </c>
      <c r="M18877" s="7">
        <v>0</v>
      </c>
      <c r="N18877" t="s">
        <v>23</v>
      </c>
      <c r="O18877" t="s">
        <v>138235</v>
      </c>
      <c r="P18877" t="s">
        <v>23</v>
      </c>
      <c r="Q18877" t="s">
        <v>126288</v>
      </c>
    </row>
    <row r="18878" spans="1:17" hidden="1" x14ac:dyDescent="0.3">
      <c r="A18878" t="s">
        <v>132731</v>
      </c>
      <c r="B18878" s="3">
        <v>42432.483819444446</v>
      </c>
      <c r="C18878" t="s">
        <v>132733</v>
      </c>
      <c r="D18878" t="s">
        <v>137979</v>
      </c>
      <c r="E18878" t="s">
        <v>137980</v>
      </c>
      <c r="F18878" t="s">
        <v>132734</v>
      </c>
      <c r="G18878">
        <v>1499</v>
      </c>
      <c r="H18878">
        <v>699</v>
      </c>
      <c r="I18878">
        <v>800</v>
      </c>
      <c r="J18878" t="s">
        <v>132735</v>
      </c>
      <c r="K18878">
        <v>0</v>
      </c>
      <c r="L18878">
        <v>0</v>
      </c>
      <c r="M18878" s="7">
        <v>53.368912608405608</v>
      </c>
      <c r="N18878" t="s">
        <v>23</v>
      </c>
      <c r="O18878" t="s">
        <v>138235</v>
      </c>
      <c r="P18878" t="s">
        <v>23</v>
      </c>
      <c r="Q18878" t="s">
        <v>132738</v>
      </c>
    </row>
    <row r="18879" spans="1:17" hidden="1" x14ac:dyDescent="0.3">
      <c r="A18879" t="s">
        <v>132740</v>
      </c>
      <c r="B18879" s="3">
        <v>42432.483819444446</v>
      </c>
      <c r="C18879" t="s">
        <v>132742</v>
      </c>
      <c r="D18879" t="s">
        <v>137994</v>
      </c>
      <c r="E18879" t="s">
        <v>138069</v>
      </c>
      <c r="F18879" t="s">
        <v>132743</v>
      </c>
      <c r="G18879">
        <v>2500</v>
      </c>
      <c r="H18879">
        <v>1650</v>
      </c>
      <c r="I18879">
        <v>850</v>
      </c>
      <c r="J18879" t="s">
        <v>132744</v>
      </c>
      <c r="K18879">
        <v>0</v>
      </c>
      <c r="L18879">
        <v>0</v>
      </c>
      <c r="M18879" s="7">
        <v>34</v>
      </c>
      <c r="N18879" t="s">
        <v>23</v>
      </c>
      <c r="O18879" t="s">
        <v>138235</v>
      </c>
      <c r="P18879" t="s">
        <v>23</v>
      </c>
      <c r="Q18879" t="s">
        <v>132747</v>
      </c>
    </row>
    <row r="18880" spans="1:17" hidden="1" x14ac:dyDescent="0.3">
      <c r="A18880" t="s">
        <v>132749</v>
      </c>
      <c r="B18880" s="3">
        <v>42432.483819444446</v>
      </c>
      <c r="C18880" t="s">
        <v>132725</v>
      </c>
      <c r="D18880" t="s">
        <v>137987</v>
      </c>
      <c r="E18880" t="s">
        <v>137998</v>
      </c>
      <c r="F18880" t="s">
        <v>132726</v>
      </c>
      <c r="G18880">
        <v>550</v>
      </c>
      <c r="H18880">
        <v>550</v>
      </c>
      <c r="I18880">
        <v>0</v>
      </c>
      <c r="J18880" t="s">
        <v>132751</v>
      </c>
      <c r="K18880">
        <v>0</v>
      </c>
      <c r="L18880">
        <v>0</v>
      </c>
      <c r="M18880" s="7">
        <v>0</v>
      </c>
      <c r="N18880" t="s">
        <v>23</v>
      </c>
      <c r="O18880" t="s">
        <v>138235</v>
      </c>
      <c r="P18880" t="s">
        <v>23</v>
      </c>
      <c r="Q18880" t="s">
        <v>126288</v>
      </c>
    </row>
    <row r="18881" spans="1:17" hidden="1" x14ac:dyDescent="0.3">
      <c r="A18881" t="s">
        <v>132755</v>
      </c>
      <c r="B18881" s="3">
        <v>42432.483819444446</v>
      </c>
      <c r="C18881" t="s">
        <v>132757</v>
      </c>
      <c r="D18881" t="s">
        <v>138014</v>
      </c>
      <c r="E18881" t="s">
        <v>138015</v>
      </c>
      <c r="F18881" t="s">
        <v>132758</v>
      </c>
      <c r="G18881">
        <v>599</v>
      </c>
      <c r="H18881">
        <v>164</v>
      </c>
      <c r="I18881">
        <v>435</v>
      </c>
      <c r="J18881" t="s">
        <v>132759</v>
      </c>
      <c r="K18881">
        <v>0</v>
      </c>
      <c r="L18881">
        <v>0</v>
      </c>
      <c r="M18881" s="7">
        <v>72.621035058430721</v>
      </c>
      <c r="N18881" t="s">
        <v>23</v>
      </c>
      <c r="O18881" t="s">
        <v>138235</v>
      </c>
      <c r="P18881" t="s">
        <v>23</v>
      </c>
      <c r="Q18881" t="s">
        <v>10175</v>
      </c>
    </row>
    <row r="18882" spans="1:17" hidden="1" x14ac:dyDescent="0.3">
      <c r="A18882" t="s">
        <v>132762</v>
      </c>
      <c r="B18882" s="3">
        <v>42432.483819444446</v>
      </c>
      <c r="C18882" t="s">
        <v>132764</v>
      </c>
      <c r="D18882" t="s">
        <v>138049</v>
      </c>
      <c r="E18882" t="s">
        <v>138054</v>
      </c>
      <c r="F18882" t="s">
        <v>132765</v>
      </c>
      <c r="G18882">
        <v>999</v>
      </c>
      <c r="H18882">
        <v>329</v>
      </c>
      <c r="I18882">
        <v>670</v>
      </c>
      <c r="J18882" t="s">
        <v>132766</v>
      </c>
      <c r="K18882">
        <v>0</v>
      </c>
      <c r="L18882">
        <v>0</v>
      </c>
      <c r="M18882" s="7">
        <v>67.067067067067072</v>
      </c>
      <c r="N18882" t="s">
        <v>23</v>
      </c>
      <c r="O18882" t="s">
        <v>138235</v>
      </c>
      <c r="P18882" t="s">
        <v>23</v>
      </c>
      <c r="Q18882" t="s">
        <v>126217</v>
      </c>
    </row>
    <row r="18883" spans="1:17" hidden="1" x14ac:dyDescent="0.3">
      <c r="A18883" t="s">
        <v>132770</v>
      </c>
      <c r="B18883" s="3">
        <v>42432.483819444446</v>
      </c>
      <c r="C18883" t="s">
        <v>132725</v>
      </c>
      <c r="D18883" t="s">
        <v>137987</v>
      </c>
      <c r="E18883" t="s">
        <v>137998</v>
      </c>
      <c r="F18883" t="s">
        <v>132726</v>
      </c>
      <c r="G18883">
        <v>600</v>
      </c>
      <c r="H18883">
        <v>600</v>
      </c>
      <c r="I18883">
        <v>0</v>
      </c>
      <c r="J18883" t="s">
        <v>132772</v>
      </c>
      <c r="K18883">
        <v>0</v>
      </c>
      <c r="L18883">
        <v>0</v>
      </c>
      <c r="M18883" s="7">
        <v>0</v>
      </c>
      <c r="N18883" t="s">
        <v>23</v>
      </c>
      <c r="O18883" t="s">
        <v>138235</v>
      </c>
      <c r="P18883" t="s">
        <v>23</v>
      </c>
      <c r="Q18883" t="s">
        <v>126288</v>
      </c>
    </row>
    <row r="18884" spans="1:17" hidden="1" x14ac:dyDescent="0.3">
      <c r="A18884" t="s">
        <v>132776</v>
      </c>
      <c r="B18884" s="3">
        <v>42432.483819444446</v>
      </c>
      <c r="C18884" t="s">
        <v>132597</v>
      </c>
      <c r="D18884" t="s">
        <v>137987</v>
      </c>
      <c r="E18884" t="s">
        <v>137998</v>
      </c>
      <c r="F18884" t="s">
        <v>132778</v>
      </c>
      <c r="G18884">
        <v>399</v>
      </c>
      <c r="H18884">
        <v>399</v>
      </c>
      <c r="I18884">
        <v>0</v>
      </c>
      <c r="J18884" t="s">
        <v>132779</v>
      </c>
      <c r="K18884">
        <v>0</v>
      </c>
      <c r="L18884">
        <v>0</v>
      </c>
      <c r="M18884" s="7">
        <v>0</v>
      </c>
      <c r="N18884" t="s">
        <v>23</v>
      </c>
      <c r="O18884" t="s">
        <v>138235</v>
      </c>
      <c r="P18884" t="s">
        <v>23</v>
      </c>
      <c r="Q18884" t="s">
        <v>27150</v>
      </c>
    </row>
    <row r="18885" spans="1:17" hidden="1" x14ac:dyDescent="0.3">
      <c r="A18885" t="s">
        <v>132783</v>
      </c>
      <c r="B18885" s="3">
        <v>42432.483819444446</v>
      </c>
      <c r="C18885" t="s">
        <v>132785</v>
      </c>
      <c r="D18885" t="s">
        <v>138024</v>
      </c>
      <c r="E18885" t="s">
        <v>138227</v>
      </c>
      <c r="F18885" t="s">
        <v>132786</v>
      </c>
      <c r="G18885">
        <v>4262</v>
      </c>
      <c r="H18885">
        <v>3622</v>
      </c>
      <c r="I18885">
        <v>640</v>
      </c>
      <c r="J18885" t="s">
        <v>132787</v>
      </c>
      <c r="K18885">
        <v>0</v>
      </c>
      <c r="L18885">
        <v>0</v>
      </c>
      <c r="M18885" s="7">
        <v>15.016424213984045</v>
      </c>
      <c r="N18885" t="s">
        <v>23</v>
      </c>
      <c r="O18885" t="s">
        <v>138235</v>
      </c>
      <c r="P18885" t="s">
        <v>23</v>
      </c>
      <c r="Q18885" t="s">
        <v>132790</v>
      </c>
    </row>
    <row r="18886" spans="1:17" hidden="1" x14ac:dyDescent="0.3">
      <c r="A18886" t="s">
        <v>132792</v>
      </c>
      <c r="B18886" s="3">
        <v>42432.483819444446</v>
      </c>
      <c r="C18886" t="s">
        <v>132794</v>
      </c>
      <c r="D18886" t="s">
        <v>138014</v>
      </c>
      <c r="E18886" t="s">
        <v>138015</v>
      </c>
      <c r="F18886" t="s">
        <v>132795</v>
      </c>
      <c r="G18886">
        <v>599</v>
      </c>
      <c r="H18886">
        <v>164</v>
      </c>
      <c r="I18886">
        <v>435</v>
      </c>
      <c r="J18886" t="s">
        <v>132796</v>
      </c>
      <c r="K18886">
        <v>0</v>
      </c>
      <c r="L18886">
        <v>0</v>
      </c>
      <c r="M18886" s="7">
        <v>72.621035058430721</v>
      </c>
      <c r="N18886" t="s">
        <v>23</v>
      </c>
      <c r="O18886" t="s">
        <v>138235</v>
      </c>
      <c r="P18886" t="s">
        <v>23</v>
      </c>
      <c r="Q18886" t="s">
        <v>10175</v>
      </c>
    </row>
    <row r="18887" spans="1:17" hidden="1" x14ac:dyDescent="0.3">
      <c r="A18887" t="s">
        <v>132799</v>
      </c>
      <c r="B18887" s="3">
        <v>42432.483819444446</v>
      </c>
      <c r="C18887" t="s">
        <v>132801</v>
      </c>
      <c r="D18887" t="s">
        <v>138024</v>
      </c>
      <c r="E18887" t="s">
        <v>138227</v>
      </c>
      <c r="F18887" t="s">
        <v>132802</v>
      </c>
      <c r="G18887">
        <v>4554</v>
      </c>
      <c r="H18887">
        <v>3870</v>
      </c>
      <c r="I18887">
        <v>684</v>
      </c>
      <c r="J18887" t="s">
        <v>132803</v>
      </c>
      <c r="K18887">
        <v>0</v>
      </c>
      <c r="L18887">
        <v>0</v>
      </c>
      <c r="M18887" s="7">
        <v>15.019762845849801</v>
      </c>
      <c r="N18887" t="s">
        <v>23</v>
      </c>
      <c r="O18887" t="s">
        <v>138235</v>
      </c>
      <c r="P18887" t="s">
        <v>23</v>
      </c>
      <c r="Q18887" t="s">
        <v>132806</v>
      </c>
    </row>
    <row r="18888" spans="1:17" hidden="1" x14ac:dyDescent="0.3">
      <c r="A18888" t="s">
        <v>132808</v>
      </c>
      <c r="B18888" s="3">
        <v>42432.483819444446</v>
      </c>
      <c r="C18888" t="s">
        <v>126229</v>
      </c>
      <c r="D18888" t="s">
        <v>137979</v>
      </c>
      <c r="E18888" t="s">
        <v>137980</v>
      </c>
      <c r="F18888" t="s">
        <v>126230</v>
      </c>
      <c r="G18888">
        <v>2985</v>
      </c>
      <c r="H18888">
        <v>895</v>
      </c>
      <c r="I18888">
        <v>2090</v>
      </c>
      <c r="J18888" t="s">
        <v>132810</v>
      </c>
      <c r="K18888">
        <v>0</v>
      </c>
      <c r="L18888">
        <v>0</v>
      </c>
      <c r="M18888" s="7">
        <v>70.016750418760466</v>
      </c>
      <c r="N18888" t="s">
        <v>23</v>
      </c>
      <c r="O18888" t="s">
        <v>138235</v>
      </c>
      <c r="P18888" t="s">
        <v>23</v>
      </c>
      <c r="Q18888" t="s">
        <v>121050</v>
      </c>
    </row>
    <row r="18889" spans="1:17" hidden="1" x14ac:dyDescent="0.3">
      <c r="A18889" t="s">
        <v>132813</v>
      </c>
      <c r="B18889" s="3">
        <v>42432.483819444446</v>
      </c>
      <c r="C18889" t="s">
        <v>132815</v>
      </c>
      <c r="D18889" t="s">
        <v>138009</v>
      </c>
      <c r="E18889" t="s">
        <v>138010</v>
      </c>
      <c r="F18889" t="s">
        <v>132816</v>
      </c>
      <c r="G18889">
        <v>999</v>
      </c>
      <c r="H18889">
        <v>899</v>
      </c>
      <c r="I18889">
        <v>100</v>
      </c>
      <c r="J18889" t="s">
        <v>132817</v>
      </c>
      <c r="K18889">
        <v>0</v>
      </c>
      <c r="L18889">
        <v>0</v>
      </c>
      <c r="M18889" s="7">
        <v>10.01001001001001</v>
      </c>
      <c r="N18889" t="s">
        <v>23</v>
      </c>
      <c r="O18889" t="s">
        <v>138235</v>
      </c>
      <c r="P18889" t="s">
        <v>23</v>
      </c>
      <c r="Q18889" t="s">
        <v>132576</v>
      </c>
    </row>
    <row r="18890" spans="1:17" hidden="1" x14ac:dyDescent="0.3">
      <c r="A18890" t="s">
        <v>132821</v>
      </c>
      <c r="B18890" s="3">
        <v>42432.483819444446</v>
      </c>
      <c r="C18890" t="s">
        <v>132461</v>
      </c>
      <c r="D18890" t="s">
        <v>137979</v>
      </c>
      <c r="E18890" t="s">
        <v>137980</v>
      </c>
      <c r="F18890" t="s">
        <v>132462</v>
      </c>
      <c r="G18890">
        <v>9000</v>
      </c>
      <c r="H18890">
        <v>7664</v>
      </c>
      <c r="I18890">
        <v>1336</v>
      </c>
      <c r="J18890" t="s">
        <v>132823</v>
      </c>
      <c r="K18890">
        <v>0</v>
      </c>
      <c r="L18890">
        <v>0</v>
      </c>
      <c r="M18890" s="7">
        <v>14.844444444444443</v>
      </c>
      <c r="N18890" t="s">
        <v>23</v>
      </c>
      <c r="O18890" t="s">
        <v>138235</v>
      </c>
      <c r="P18890" t="s">
        <v>23</v>
      </c>
      <c r="Q18890" t="s">
        <v>132466</v>
      </c>
    </row>
    <row r="18891" spans="1:17" hidden="1" x14ac:dyDescent="0.3">
      <c r="A18891" t="s">
        <v>132827</v>
      </c>
      <c r="B18891" s="3">
        <v>42432.483819444446</v>
      </c>
      <c r="C18891" t="s">
        <v>132829</v>
      </c>
      <c r="D18891" t="s">
        <v>138009</v>
      </c>
      <c r="E18891" t="s">
        <v>138010</v>
      </c>
      <c r="F18891" t="s">
        <v>132830</v>
      </c>
      <c r="G18891">
        <v>699</v>
      </c>
      <c r="H18891">
        <v>599</v>
      </c>
      <c r="I18891">
        <v>100</v>
      </c>
      <c r="J18891" t="s">
        <v>132831</v>
      </c>
      <c r="K18891">
        <v>0</v>
      </c>
      <c r="L18891">
        <v>0</v>
      </c>
      <c r="M18891" s="7">
        <v>14.306151645207441</v>
      </c>
      <c r="N18891" t="s">
        <v>23</v>
      </c>
      <c r="O18891" t="s">
        <v>138235</v>
      </c>
      <c r="P18891" t="s">
        <v>23</v>
      </c>
      <c r="Q18891" t="s">
        <v>132576</v>
      </c>
    </row>
    <row r="18892" spans="1:17" hidden="1" x14ac:dyDescent="0.3">
      <c r="A18892" t="s">
        <v>132834</v>
      </c>
      <c r="B18892" s="3">
        <v>42432.483819444446</v>
      </c>
      <c r="C18892" t="s">
        <v>132836</v>
      </c>
      <c r="D18892" t="s">
        <v>137999</v>
      </c>
      <c r="E18892" t="s">
        <v>138079</v>
      </c>
      <c r="F18892" t="s">
        <v>132837</v>
      </c>
      <c r="G18892">
        <v>5195</v>
      </c>
      <c r="H18892">
        <v>3400</v>
      </c>
      <c r="I18892">
        <v>1795</v>
      </c>
      <c r="J18892" t="s">
        <v>132838</v>
      </c>
      <c r="K18892">
        <v>0</v>
      </c>
      <c r="L18892">
        <v>0</v>
      </c>
      <c r="M18892" s="7">
        <v>34.552454282964391</v>
      </c>
      <c r="N18892" t="s">
        <v>23</v>
      </c>
      <c r="O18892" t="s">
        <v>138235</v>
      </c>
      <c r="P18892" t="s">
        <v>23</v>
      </c>
      <c r="Q18892" t="s">
        <v>132841</v>
      </c>
    </row>
    <row r="18893" spans="1:17" hidden="1" x14ac:dyDescent="0.3">
      <c r="A18893" t="s">
        <v>132843</v>
      </c>
      <c r="B18893" s="3">
        <v>42432.483819444446</v>
      </c>
      <c r="C18893" t="s">
        <v>132845</v>
      </c>
      <c r="D18893" t="s">
        <v>138014</v>
      </c>
      <c r="E18893" t="s">
        <v>138015</v>
      </c>
      <c r="F18893" t="s">
        <v>132846</v>
      </c>
      <c r="G18893">
        <v>599</v>
      </c>
      <c r="H18893">
        <v>164</v>
      </c>
      <c r="I18893">
        <v>435</v>
      </c>
      <c r="J18893" t="s">
        <v>132847</v>
      </c>
      <c r="K18893">
        <v>0</v>
      </c>
      <c r="L18893">
        <v>0</v>
      </c>
      <c r="M18893" s="7">
        <v>72.621035058430721</v>
      </c>
      <c r="N18893" t="s">
        <v>23</v>
      </c>
      <c r="O18893" t="s">
        <v>138235</v>
      </c>
      <c r="P18893" t="s">
        <v>23</v>
      </c>
      <c r="Q18893" t="s">
        <v>10175</v>
      </c>
    </row>
    <row r="18894" spans="1:17" hidden="1" x14ac:dyDescent="0.3">
      <c r="A18894" t="s">
        <v>132850</v>
      </c>
      <c r="B18894" s="3">
        <v>42432.483819444446</v>
      </c>
      <c r="C18894" t="s">
        <v>132852</v>
      </c>
      <c r="D18894" t="s">
        <v>138009</v>
      </c>
      <c r="E18894" t="s">
        <v>138010</v>
      </c>
      <c r="F18894" t="s">
        <v>132853</v>
      </c>
      <c r="G18894">
        <v>599</v>
      </c>
      <c r="H18894">
        <v>499</v>
      </c>
      <c r="I18894">
        <v>100</v>
      </c>
      <c r="J18894" t="s">
        <v>132854</v>
      </c>
      <c r="K18894">
        <v>0</v>
      </c>
      <c r="L18894">
        <v>0</v>
      </c>
      <c r="M18894" s="7">
        <v>16.694490818030051</v>
      </c>
      <c r="N18894" t="s">
        <v>23</v>
      </c>
      <c r="O18894" t="s">
        <v>138235</v>
      </c>
      <c r="P18894" t="s">
        <v>23</v>
      </c>
      <c r="Q18894" t="s">
        <v>132576</v>
      </c>
    </row>
    <row r="18895" spans="1:17" hidden="1" x14ac:dyDescent="0.3">
      <c r="A18895" t="s">
        <v>132858</v>
      </c>
      <c r="B18895" s="3">
        <v>42432.483819444446</v>
      </c>
      <c r="C18895" t="s">
        <v>132860</v>
      </c>
      <c r="D18895" t="s">
        <v>137999</v>
      </c>
      <c r="E18895" t="s">
        <v>138079</v>
      </c>
      <c r="F18895" t="s">
        <v>132861</v>
      </c>
      <c r="G18895">
        <v>15999</v>
      </c>
      <c r="H18895">
        <v>5890</v>
      </c>
      <c r="I18895">
        <v>10109</v>
      </c>
      <c r="J18895" t="s">
        <v>132862</v>
      </c>
      <c r="K18895">
        <v>0</v>
      </c>
      <c r="L18895">
        <v>0</v>
      </c>
      <c r="M18895" s="7">
        <v>63.18519907494219</v>
      </c>
      <c r="N18895" t="s">
        <v>23</v>
      </c>
      <c r="O18895" t="s">
        <v>138235</v>
      </c>
      <c r="P18895" t="s">
        <v>23</v>
      </c>
      <c r="Q18895" t="s">
        <v>132713</v>
      </c>
    </row>
    <row r="18896" spans="1:17" hidden="1" x14ac:dyDescent="0.3">
      <c r="A18896" t="s">
        <v>132865</v>
      </c>
      <c r="B18896" s="3">
        <v>42432.483819444446</v>
      </c>
      <c r="C18896" t="s">
        <v>126259</v>
      </c>
      <c r="D18896" t="s">
        <v>137987</v>
      </c>
      <c r="E18896" t="s">
        <v>137998</v>
      </c>
      <c r="F18896" t="s">
        <v>132867</v>
      </c>
      <c r="G18896">
        <v>399</v>
      </c>
      <c r="H18896">
        <v>399</v>
      </c>
      <c r="I18896">
        <v>0</v>
      </c>
      <c r="J18896" t="s">
        <v>132868</v>
      </c>
      <c r="K18896">
        <v>0</v>
      </c>
      <c r="L18896">
        <v>0</v>
      </c>
      <c r="M18896" s="7">
        <v>0</v>
      </c>
      <c r="N18896" t="s">
        <v>23</v>
      </c>
      <c r="O18896" t="s">
        <v>138235</v>
      </c>
      <c r="P18896" t="s">
        <v>23</v>
      </c>
      <c r="Q18896" t="s">
        <v>27150</v>
      </c>
    </row>
    <row r="18897" spans="1:17" hidden="1" x14ac:dyDescent="0.3">
      <c r="A18897" t="s">
        <v>132872</v>
      </c>
      <c r="B18897" s="3">
        <v>42432.483819444446</v>
      </c>
      <c r="C18897" t="s">
        <v>132874</v>
      </c>
      <c r="D18897" t="s">
        <v>138024</v>
      </c>
      <c r="E18897" t="s">
        <v>138227</v>
      </c>
      <c r="F18897" t="s">
        <v>132875</v>
      </c>
      <c r="G18897">
        <v>549</v>
      </c>
      <c r="H18897">
        <v>549</v>
      </c>
      <c r="I18897">
        <v>0</v>
      </c>
      <c r="J18897" t="s">
        <v>132876</v>
      </c>
      <c r="K18897">
        <v>0</v>
      </c>
      <c r="L18897">
        <v>0</v>
      </c>
      <c r="M18897" s="7">
        <v>0</v>
      </c>
      <c r="N18897" t="s">
        <v>23</v>
      </c>
      <c r="O18897" t="s">
        <v>138235</v>
      </c>
      <c r="P18897" t="s">
        <v>23</v>
      </c>
      <c r="Q18897" t="s">
        <v>132879</v>
      </c>
    </row>
    <row r="18898" spans="1:17" hidden="1" x14ac:dyDescent="0.3">
      <c r="A18898" t="s">
        <v>132881</v>
      </c>
      <c r="B18898" s="3">
        <v>42432.483819444446</v>
      </c>
      <c r="C18898" t="s">
        <v>132883</v>
      </c>
      <c r="D18898" t="s">
        <v>138049</v>
      </c>
      <c r="E18898" t="s">
        <v>138054</v>
      </c>
      <c r="F18898" t="s">
        <v>132884</v>
      </c>
      <c r="G18898">
        <v>999</v>
      </c>
      <c r="H18898">
        <v>329</v>
      </c>
      <c r="I18898">
        <v>670</v>
      </c>
      <c r="J18898" t="s">
        <v>132885</v>
      </c>
      <c r="K18898">
        <v>0</v>
      </c>
      <c r="L18898">
        <v>0</v>
      </c>
      <c r="M18898" s="7">
        <v>67.067067067067072</v>
      </c>
      <c r="N18898" t="s">
        <v>23</v>
      </c>
      <c r="O18898" t="s">
        <v>138235</v>
      </c>
      <c r="P18898" t="s">
        <v>23</v>
      </c>
      <c r="Q18898" t="s">
        <v>126217</v>
      </c>
    </row>
    <row r="18899" spans="1:17" hidden="1" x14ac:dyDescent="0.3">
      <c r="A18899" t="s">
        <v>132889</v>
      </c>
      <c r="B18899" s="3">
        <v>42432.483819444446</v>
      </c>
      <c r="C18899" t="s">
        <v>132891</v>
      </c>
      <c r="D18899" t="s">
        <v>138014</v>
      </c>
      <c r="E18899" t="s">
        <v>138015</v>
      </c>
      <c r="F18899" t="s">
        <v>132892</v>
      </c>
      <c r="G18899">
        <v>599</v>
      </c>
      <c r="H18899">
        <v>164</v>
      </c>
      <c r="I18899">
        <v>435</v>
      </c>
      <c r="J18899" t="s">
        <v>132893</v>
      </c>
      <c r="K18899">
        <v>0</v>
      </c>
      <c r="L18899">
        <v>0</v>
      </c>
      <c r="M18899" s="7">
        <v>72.621035058430721</v>
      </c>
      <c r="N18899" t="s">
        <v>23</v>
      </c>
      <c r="O18899" t="s">
        <v>138235</v>
      </c>
      <c r="P18899" t="s">
        <v>23</v>
      </c>
      <c r="Q18899" t="s">
        <v>10175</v>
      </c>
    </row>
    <row r="18900" spans="1:17" hidden="1" x14ac:dyDescent="0.3">
      <c r="A18900" t="s">
        <v>132896</v>
      </c>
      <c r="B18900" s="3">
        <v>42432.483819444446</v>
      </c>
      <c r="C18900" t="s">
        <v>126229</v>
      </c>
      <c r="D18900" t="s">
        <v>137979</v>
      </c>
      <c r="E18900" t="s">
        <v>137980</v>
      </c>
      <c r="F18900" t="s">
        <v>126230</v>
      </c>
      <c r="G18900">
        <v>2985</v>
      </c>
      <c r="H18900">
        <v>895</v>
      </c>
      <c r="I18900">
        <v>2090</v>
      </c>
      <c r="J18900" t="s">
        <v>132898</v>
      </c>
      <c r="K18900">
        <v>0</v>
      </c>
      <c r="L18900">
        <v>0</v>
      </c>
      <c r="M18900" s="7">
        <v>70.016750418760466</v>
      </c>
      <c r="N18900" t="s">
        <v>23</v>
      </c>
      <c r="O18900" t="s">
        <v>138235</v>
      </c>
      <c r="P18900" t="s">
        <v>23</v>
      </c>
      <c r="Q18900" t="s">
        <v>121050</v>
      </c>
    </row>
    <row r="18901" spans="1:17" hidden="1" x14ac:dyDescent="0.3">
      <c r="A18901" t="s">
        <v>132901</v>
      </c>
      <c r="B18901" s="3">
        <v>42432.483819444446</v>
      </c>
      <c r="C18901" t="s">
        <v>132903</v>
      </c>
      <c r="D18901" t="s">
        <v>138049</v>
      </c>
      <c r="E18901" t="s">
        <v>138054</v>
      </c>
      <c r="F18901" t="s">
        <v>132904</v>
      </c>
      <c r="G18901">
        <v>999</v>
      </c>
      <c r="H18901">
        <v>329</v>
      </c>
      <c r="I18901">
        <v>670</v>
      </c>
      <c r="J18901" t="s">
        <v>132905</v>
      </c>
      <c r="K18901">
        <v>0</v>
      </c>
      <c r="L18901">
        <v>0</v>
      </c>
      <c r="M18901" s="7">
        <v>67.067067067067072</v>
      </c>
      <c r="N18901" t="s">
        <v>23</v>
      </c>
      <c r="O18901" t="s">
        <v>138235</v>
      </c>
      <c r="P18901" t="s">
        <v>23</v>
      </c>
      <c r="Q18901" t="s">
        <v>126217</v>
      </c>
    </row>
    <row r="18902" spans="1:17" hidden="1" x14ac:dyDescent="0.3">
      <c r="A18902" t="s">
        <v>132909</v>
      </c>
      <c r="B18902" s="3">
        <v>42432.483819444446</v>
      </c>
      <c r="C18902" t="s">
        <v>132911</v>
      </c>
      <c r="D18902" t="s">
        <v>138009</v>
      </c>
      <c r="E18902" t="s">
        <v>138010</v>
      </c>
      <c r="F18902" t="s">
        <v>132912</v>
      </c>
      <c r="G18902">
        <v>799</v>
      </c>
      <c r="H18902">
        <v>699</v>
      </c>
      <c r="I18902">
        <v>100</v>
      </c>
      <c r="J18902" t="s">
        <v>132913</v>
      </c>
      <c r="K18902">
        <v>0</v>
      </c>
      <c r="L18902">
        <v>0</v>
      </c>
      <c r="M18902" s="7">
        <v>12.515644555694619</v>
      </c>
      <c r="N18902" t="s">
        <v>23</v>
      </c>
      <c r="O18902" t="s">
        <v>138235</v>
      </c>
      <c r="P18902" t="s">
        <v>23</v>
      </c>
      <c r="Q18902" t="s">
        <v>132576</v>
      </c>
    </row>
    <row r="18903" spans="1:17" hidden="1" x14ac:dyDescent="0.3">
      <c r="A18903" t="s">
        <v>132917</v>
      </c>
      <c r="B18903" s="3">
        <v>42432.483819444446</v>
      </c>
      <c r="C18903" t="s">
        <v>132919</v>
      </c>
      <c r="D18903" t="s">
        <v>138009</v>
      </c>
      <c r="E18903" t="s">
        <v>138010</v>
      </c>
      <c r="F18903" t="s">
        <v>132920</v>
      </c>
      <c r="G18903">
        <v>999</v>
      </c>
      <c r="H18903">
        <v>899</v>
      </c>
      <c r="I18903">
        <v>100</v>
      </c>
      <c r="J18903" t="s">
        <v>132921</v>
      </c>
      <c r="K18903">
        <v>0</v>
      </c>
      <c r="L18903">
        <v>0</v>
      </c>
      <c r="M18903" s="7">
        <v>10.01001001001001</v>
      </c>
      <c r="N18903" t="s">
        <v>23</v>
      </c>
      <c r="O18903" t="s">
        <v>138235</v>
      </c>
      <c r="P18903" t="s">
        <v>23</v>
      </c>
      <c r="Q18903" t="s">
        <v>132576</v>
      </c>
    </row>
    <row r="18904" spans="1:17" hidden="1" x14ac:dyDescent="0.3">
      <c r="A18904" t="s">
        <v>132925</v>
      </c>
      <c r="B18904" s="3">
        <v>42432.483819444446</v>
      </c>
      <c r="C18904" t="s">
        <v>132927</v>
      </c>
      <c r="D18904" t="s">
        <v>138014</v>
      </c>
      <c r="E18904" t="s">
        <v>138015</v>
      </c>
      <c r="F18904" t="s">
        <v>132928</v>
      </c>
      <c r="G18904">
        <v>599</v>
      </c>
      <c r="H18904">
        <v>164</v>
      </c>
      <c r="I18904">
        <v>435</v>
      </c>
      <c r="J18904" t="s">
        <v>132929</v>
      </c>
      <c r="K18904">
        <v>0</v>
      </c>
      <c r="L18904">
        <v>0</v>
      </c>
      <c r="M18904" s="7">
        <v>72.621035058430721</v>
      </c>
      <c r="N18904" t="s">
        <v>23</v>
      </c>
      <c r="O18904" t="s">
        <v>138235</v>
      </c>
      <c r="P18904" t="s">
        <v>23</v>
      </c>
      <c r="Q18904" t="s">
        <v>10175</v>
      </c>
    </row>
    <row r="18905" spans="1:17" hidden="1" x14ac:dyDescent="0.3">
      <c r="A18905" t="s">
        <v>132932</v>
      </c>
      <c r="B18905" s="3">
        <v>42432.483819444446</v>
      </c>
      <c r="C18905" t="s">
        <v>132934</v>
      </c>
      <c r="D18905" t="s">
        <v>137992</v>
      </c>
      <c r="E18905" t="s">
        <v>138098</v>
      </c>
      <c r="F18905" t="s">
        <v>132935</v>
      </c>
      <c r="G18905">
        <v>490</v>
      </c>
      <c r="H18905">
        <v>490</v>
      </c>
      <c r="I18905">
        <v>0</v>
      </c>
      <c r="J18905" t="s">
        <v>132936</v>
      </c>
      <c r="K18905">
        <v>0</v>
      </c>
      <c r="L18905">
        <v>0</v>
      </c>
      <c r="M18905" s="7">
        <v>0</v>
      </c>
      <c r="N18905" t="s">
        <v>23</v>
      </c>
      <c r="O18905" t="s">
        <v>138235</v>
      </c>
      <c r="P18905" t="s">
        <v>23</v>
      </c>
      <c r="Q18905" t="s">
        <v>132939</v>
      </c>
    </row>
    <row r="18906" spans="1:17" hidden="1" x14ac:dyDescent="0.3">
      <c r="A18906" t="s">
        <v>132941</v>
      </c>
      <c r="B18906" s="3">
        <v>42432.483819444446</v>
      </c>
      <c r="C18906" t="s">
        <v>126229</v>
      </c>
      <c r="D18906" t="s">
        <v>137979</v>
      </c>
      <c r="E18906" t="s">
        <v>137980</v>
      </c>
      <c r="F18906" t="s">
        <v>126230</v>
      </c>
      <c r="G18906">
        <v>2985</v>
      </c>
      <c r="H18906">
        <v>895</v>
      </c>
      <c r="I18906">
        <v>2090</v>
      </c>
      <c r="J18906" t="s">
        <v>132943</v>
      </c>
      <c r="K18906">
        <v>0</v>
      </c>
      <c r="L18906">
        <v>0</v>
      </c>
      <c r="M18906" s="7">
        <v>70.016750418760466</v>
      </c>
      <c r="N18906" t="s">
        <v>23</v>
      </c>
      <c r="O18906" t="s">
        <v>138235</v>
      </c>
      <c r="P18906" t="s">
        <v>23</v>
      </c>
      <c r="Q18906" t="s">
        <v>121050</v>
      </c>
    </row>
    <row r="18907" spans="1:17" hidden="1" x14ac:dyDescent="0.3">
      <c r="A18907" t="s">
        <v>132946</v>
      </c>
      <c r="B18907" s="3">
        <v>42432.483819444446</v>
      </c>
      <c r="C18907" t="s">
        <v>132948</v>
      </c>
      <c r="D18907" t="s">
        <v>138014</v>
      </c>
      <c r="E18907" t="s">
        <v>138015</v>
      </c>
      <c r="F18907" t="s">
        <v>132949</v>
      </c>
      <c r="G18907">
        <v>599</v>
      </c>
      <c r="H18907">
        <v>164</v>
      </c>
      <c r="I18907">
        <v>435</v>
      </c>
      <c r="J18907" t="s">
        <v>132950</v>
      </c>
      <c r="K18907">
        <v>0</v>
      </c>
      <c r="L18907">
        <v>0</v>
      </c>
      <c r="M18907" s="7">
        <v>72.621035058430721</v>
      </c>
      <c r="N18907" t="s">
        <v>23</v>
      </c>
      <c r="O18907" t="s">
        <v>138235</v>
      </c>
      <c r="P18907" t="s">
        <v>23</v>
      </c>
      <c r="Q18907" t="s">
        <v>10175</v>
      </c>
    </row>
    <row r="18908" spans="1:17" hidden="1" x14ac:dyDescent="0.3">
      <c r="A18908" t="s">
        <v>132953</v>
      </c>
      <c r="B18908" s="3">
        <v>42432.483819444446</v>
      </c>
      <c r="C18908" t="s">
        <v>132955</v>
      </c>
      <c r="D18908" t="s">
        <v>137999</v>
      </c>
      <c r="E18908" t="s">
        <v>138000</v>
      </c>
      <c r="F18908" t="s">
        <v>132956</v>
      </c>
      <c r="G18908">
        <v>835</v>
      </c>
      <c r="H18908">
        <v>835</v>
      </c>
      <c r="I18908">
        <v>0</v>
      </c>
      <c r="J18908" t="s">
        <v>132957</v>
      </c>
      <c r="K18908">
        <v>0</v>
      </c>
      <c r="L18908">
        <v>0</v>
      </c>
      <c r="M18908" s="7">
        <v>0</v>
      </c>
      <c r="N18908" t="s">
        <v>23</v>
      </c>
      <c r="O18908" t="s">
        <v>138235</v>
      </c>
      <c r="P18908" t="s">
        <v>23</v>
      </c>
      <c r="Q18908" t="s">
        <v>132960</v>
      </c>
    </row>
    <row r="18909" spans="1:17" hidden="1" x14ac:dyDescent="0.3">
      <c r="A18909" t="s">
        <v>132962</v>
      </c>
      <c r="B18909" s="3">
        <v>42432.483819444446</v>
      </c>
      <c r="C18909" t="s">
        <v>132964</v>
      </c>
      <c r="D18909" t="s">
        <v>138009</v>
      </c>
      <c r="E18909" t="s">
        <v>138010</v>
      </c>
      <c r="F18909" t="s">
        <v>132965</v>
      </c>
      <c r="G18909">
        <v>699</v>
      </c>
      <c r="H18909">
        <v>599</v>
      </c>
      <c r="I18909">
        <v>100</v>
      </c>
      <c r="J18909" t="s">
        <v>132966</v>
      </c>
      <c r="K18909">
        <v>0</v>
      </c>
      <c r="L18909">
        <v>0</v>
      </c>
      <c r="M18909" s="7">
        <v>14.306151645207441</v>
      </c>
      <c r="N18909" t="s">
        <v>23</v>
      </c>
      <c r="O18909" t="s">
        <v>138235</v>
      </c>
      <c r="P18909" t="s">
        <v>23</v>
      </c>
      <c r="Q18909" t="s">
        <v>132576</v>
      </c>
    </row>
    <row r="18910" spans="1:17" hidden="1" x14ac:dyDescent="0.3">
      <c r="A18910" t="s">
        <v>132970</v>
      </c>
      <c r="B18910" s="3">
        <v>42432.483819444446</v>
      </c>
      <c r="C18910" t="s">
        <v>132972</v>
      </c>
      <c r="D18910" t="s">
        <v>138049</v>
      </c>
      <c r="E18910" t="s">
        <v>138054</v>
      </c>
      <c r="F18910" t="s">
        <v>132973</v>
      </c>
      <c r="G18910">
        <v>999</v>
      </c>
      <c r="H18910">
        <v>329</v>
      </c>
      <c r="I18910">
        <v>670</v>
      </c>
      <c r="J18910" t="s">
        <v>132974</v>
      </c>
      <c r="K18910">
        <v>0</v>
      </c>
      <c r="L18910">
        <v>0</v>
      </c>
      <c r="M18910" s="7">
        <v>67.067067067067072</v>
      </c>
      <c r="N18910" t="s">
        <v>23</v>
      </c>
      <c r="O18910" t="s">
        <v>138235</v>
      </c>
      <c r="P18910" t="s">
        <v>23</v>
      </c>
      <c r="Q18910" t="s">
        <v>126217</v>
      </c>
    </row>
    <row r="18911" spans="1:17" hidden="1" x14ac:dyDescent="0.3">
      <c r="A18911" t="s">
        <v>132978</v>
      </c>
      <c r="B18911" s="3">
        <v>42432.483819444446</v>
      </c>
      <c r="C18911" t="s">
        <v>132980</v>
      </c>
      <c r="D18911" t="s">
        <v>137999</v>
      </c>
      <c r="E18911" t="s">
        <v>138079</v>
      </c>
      <c r="F18911" t="s">
        <v>132981</v>
      </c>
      <c r="G18911">
        <v>14500</v>
      </c>
      <c r="H18911">
        <v>6583</v>
      </c>
      <c r="I18911">
        <v>7917</v>
      </c>
      <c r="J18911" t="s">
        <v>132982</v>
      </c>
      <c r="K18911">
        <v>0</v>
      </c>
      <c r="L18911">
        <v>0</v>
      </c>
      <c r="M18911" s="7">
        <v>54.6</v>
      </c>
      <c r="N18911" t="s">
        <v>23</v>
      </c>
      <c r="O18911" t="s">
        <v>138235</v>
      </c>
      <c r="P18911" t="s">
        <v>23</v>
      </c>
      <c r="Q18911" t="s">
        <v>132656</v>
      </c>
    </row>
    <row r="18912" spans="1:17" hidden="1" x14ac:dyDescent="0.3">
      <c r="A18912" t="s">
        <v>132986</v>
      </c>
      <c r="B18912" s="3">
        <v>42432.483819444446</v>
      </c>
      <c r="C18912" t="s">
        <v>126229</v>
      </c>
      <c r="D18912" t="s">
        <v>137979</v>
      </c>
      <c r="E18912" t="s">
        <v>137980</v>
      </c>
      <c r="F18912" t="s">
        <v>126230</v>
      </c>
      <c r="G18912">
        <v>2985</v>
      </c>
      <c r="H18912">
        <v>895</v>
      </c>
      <c r="I18912">
        <v>2090</v>
      </c>
      <c r="J18912" t="s">
        <v>132988</v>
      </c>
      <c r="K18912">
        <v>0</v>
      </c>
      <c r="L18912">
        <v>0</v>
      </c>
      <c r="M18912" s="7">
        <v>70.016750418760466</v>
      </c>
      <c r="N18912" t="s">
        <v>23</v>
      </c>
      <c r="O18912" t="s">
        <v>138235</v>
      </c>
      <c r="P18912" t="s">
        <v>23</v>
      </c>
      <c r="Q18912" t="s">
        <v>121050</v>
      </c>
    </row>
    <row r="18913" spans="1:17" hidden="1" x14ac:dyDescent="0.3">
      <c r="A18913" t="s">
        <v>132991</v>
      </c>
      <c r="B18913" s="3">
        <v>42432.483819444446</v>
      </c>
      <c r="C18913" t="s">
        <v>132993</v>
      </c>
      <c r="D18913" t="s">
        <v>137999</v>
      </c>
      <c r="E18913" t="s">
        <v>138079</v>
      </c>
      <c r="F18913" t="s">
        <v>132994</v>
      </c>
      <c r="G18913">
        <v>12500</v>
      </c>
      <c r="H18913">
        <v>5643</v>
      </c>
      <c r="I18913">
        <v>6857</v>
      </c>
      <c r="J18913" t="s">
        <v>132995</v>
      </c>
      <c r="K18913">
        <v>0</v>
      </c>
      <c r="L18913">
        <v>0</v>
      </c>
      <c r="M18913" s="7">
        <v>54.856000000000002</v>
      </c>
      <c r="N18913" t="s">
        <v>23</v>
      </c>
      <c r="O18913" t="s">
        <v>138235</v>
      </c>
      <c r="P18913" t="s">
        <v>23</v>
      </c>
      <c r="Q18913" t="s">
        <v>132656</v>
      </c>
    </row>
    <row r="18914" spans="1:17" hidden="1" x14ac:dyDescent="0.3">
      <c r="A18914" t="s">
        <v>132998</v>
      </c>
      <c r="B18914" s="3">
        <v>42432.483819444446</v>
      </c>
      <c r="C18914" t="s">
        <v>126229</v>
      </c>
      <c r="D18914" t="s">
        <v>137979</v>
      </c>
      <c r="E18914" t="s">
        <v>137980</v>
      </c>
      <c r="F18914" t="s">
        <v>126230</v>
      </c>
      <c r="G18914">
        <v>2985</v>
      </c>
      <c r="H18914">
        <v>895</v>
      </c>
      <c r="I18914">
        <v>2090</v>
      </c>
      <c r="J18914" t="s">
        <v>133000</v>
      </c>
      <c r="K18914">
        <v>0</v>
      </c>
      <c r="L18914">
        <v>0</v>
      </c>
      <c r="M18914" s="7">
        <v>70.016750418760466</v>
      </c>
      <c r="N18914" t="s">
        <v>23</v>
      </c>
      <c r="O18914" t="s">
        <v>138235</v>
      </c>
      <c r="P18914" t="s">
        <v>23</v>
      </c>
      <c r="Q18914" t="s">
        <v>121050</v>
      </c>
    </row>
    <row r="18915" spans="1:17" hidden="1" x14ac:dyDescent="0.3">
      <c r="A18915" t="s">
        <v>133003</v>
      </c>
      <c r="B18915" s="3">
        <v>42432.483819444446</v>
      </c>
      <c r="C18915" t="s">
        <v>133005</v>
      </c>
      <c r="D18915" t="s">
        <v>138024</v>
      </c>
      <c r="E18915" t="s">
        <v>138227</v>
      </c>
      <c r="F18915" t="s">
        <v>133006</v>
      </c>
      <c r="G18915">
        <v>8509</v>
      </c>
      <c r="H18915">
        <v>7232</v>
      </c>
      <c r="I18915">
        <v>1277</v>
      </c>
      <c r="J18915" t="s">
        <v>133007</v>
      </c>
      <c r="K18915">
        <v>0</v>
      </c>
      <c r="L18915">
        <v>0</v>
      </c>
      <c r="M18915" s="7">
        <v>15.007638970501821</v>
      </c>
      <c r="N18915" t="s">
        <v>23</v>
      </c>
      <c r="O18915" t="s">
        <v>138235</v>
      </c>
      <c r="P18915" t="s">
        <v>23</v>
      </c>
      <c r="Q18915" t="s">
        <v>133010</v>
      </c>
    </row>
    <row r="18916" spans="1:17" hidden="1" x14ac:dyDescent="0.3">
      <c r="A18916" t="s">
        <v>133012</v>
      </c>
      <c r="B18916" s="3">
        <v>42432.483819444446</v>
      </c>
      <c r="C18916" t="s">
        <v>126229</v>
      </c>
      <c r="D18916" t="s">
        <v>137979</v>
      </c>
      <c r="E18916" t="s">
        <v>137980</v>
      </c>
      <c r="F18916" t="s">
        <v>126230</v>
      </c>
      <c r="G18916">
        <v>2985</v>
      </c>
      <c r="H18916">
        <v>895</v>
      </c>
      <c r="I18916">
        <v>2090</v>
      </c>
      <c r="J18916" t="s">
        <v>133014</v>
      </c>
      <c r="K18916">
        <v>0</v>
      </c>
      <c r="L18916">
        <v>0</v>
      </c>
      <c r="M18916" s="7">
        <v>70.016750418760466</v>
      </c>
      <c r="N18916" t="s">
        <v>23</v>
      </c>
      <c r="O18916" t="s">
        <v>138235</v>
      </c>
      <c r="P18916" t="s">
        <v>23</v>
      </c>
      <c r="Q18916" t="s">
        <v>121050</v>
      </c>
    </row>
    <row r="18917" spans="1:17" hidden="1" x14ac:dyDescent="0.3">
      <c r="A18917" t="s">
        <v>133017</v>
      </c>
      <c r="B18917" s="3">
        <v>42432.483819444446</v>
      </c>
      <c r="C18917" t="s">
        <v>132461</v>
      </c>
      <c r="D18917" t="s">
        <v>137979</v>
      </c>
      <c r="E18917" t="s">
        <v>137980</v>
      </c>
      <c r="F18917" t="s">
        <v>132462</v>
      </c>
      <c r="G18917">
        <v>4500</v>
      </c>
      <c r="H18917">
        <v>2264</v>
      </c>
      <c r="I18917">
        <v>2236</v>
      </c>
      <c r="J18917" t="s">
        <v>133019</v>
      </c>
      <c r="K18917">
        <v>0</v>
      </c>
      <c r="L18917">
        <v>0</v>
      </c>
      <c r="M18917" s="7">
        <v>49.68888888888889</v>
      </c>
      <c r="N18917" t="s">
        <v>23</v>
      </c>
      <c r="O18917" t="s">
        <v>138235</v>
      </c>
      <c r="P18917" t="s">
        <v>23</v>
      </c>
      <c r="Q18917" t="s">
        <v>132466</v>
      </c>
    </row>
    <row r="18918" spans="1:17" hidden="1" x14ac:dyDescent="0.3">
      <c r="A18918" t="s">
        <v>133023</v>
      </c>
      <c r="B18918" s="3">
        <v>42432.483819444446</v>
      </c>
      <c r="C18918" t="s">
        <v>126259</v>
      </c>
      <c r="D18918" t="s">
        <v>137987</v>
      </c>
      <c r="E18918" t="s">
        <v>137998</v>
      </c>
      <c r="F18918" t="s">
        <v>133025</v>
      </c>
      <c r="G18918">
        <v>399</v>
      </c>
      <c r="H18918">
        <v>399</v>
      </c>
      <c r="I18918">
        <v>0</v>
      </c>
      <c r="J18918" t="s">
        <v>133026</v>
      </c>
      <c r="K18918">
        <v>0</v>
      </c>
      <c r="L18918">
        <v>0</v>
      </c>
      <c r="M18918" s="7">
        <v>0</v>
      </c>
      <c r="N18918" t="s">
        <v>23</v>
      </c>
      <c r="O18918" t="s">
        <v>138235</v>
      </c>
      <c r="P18918" t="s">
        <v>23</v>
      </c>
      <c r="Q18918" t="s">
        <v>27150</v>
      </c>
    </row>
    <row r="18919" spans="1:17" hidden="1" x14ac:dyDescent="0.3">
      <c r="A18919" t="s">
        <v>133030</v>
      </c>
      <c r="B18919" s="3">
        <v>42432.483819444446</v>
      </c>
      <c r="C18919" t="s">
        <v>133032</v>
      </c>
      <c r="D18919" t="s">
        <v>138049</v>
      </c>
      <c r="E18919" t="s">
        <v>138054</v>
      </c>
      <c r="F18919" t="s">
        <v>133033</v>
      </c>
      <c r="G18919">
        <v>999</v>
      </c>
      <c r="H18919">
        <v>329</v>
      </c>
      <c r="I18919">
        <v>670</v>
      </c>
      <c r="J18919" t="s">
        <v>133034</v>
      </c>
      <c r="K18919">
        <v>0</v>
      </c>
      <c r="L18919">
        <v>0</v>
      </c>
      <c r="M18919" s="7">
        <v>67.067067067067072</v>
      </c>
      <c r="N18919" t="s">
        <v>23</v>
      </c>
      <c r="O18919" t="s">
        <v>138235</v>
      </c>
      <c r="P18919" t="s">
        <v>23</v>
      </c>
      <c r="Q18919" t="s">
        <v>126217</v>
      </c>
    </row>
    <row r="18920" spans="1:17" hidden="1" x14ac:dyDescent="0.3">
      <c r="A18920" t="s">
        <v>133038</v>
      </c>
      <c r="B18920" s="3">
        <v>42432.483819444446</v>
      </c>
      <c r="C18920" t="s">
        <v>133040</v>
      </c>
      <c r="D18920" t="s">
        <v>137987</v>
      </c>
      <c r="E18920" t="s">
        <v>138016</v>
      </c>
      <c r="F18920" t="s">
        <v>133041</v>
      </c>
      <c r="G18920">
        <v>799</v>
      </c>
      <c r="H18920">
        <v>399</v>
      </c>
      <c r="I18920">
        <v>400</v>
      </c>
      <c r="J18920" t="s">
        <v>133042</v>
      </c>
      <c r="K18920">
        <v>0</v>
      </c>
      <c r="L18920">
        <v>0</v>
      </c>
      <c r="M18920" s="7">
        <v>50.062578222778477</v>
      </c>
      <c r="N18920" t="s">
        <v>23</v>
      </c>
      <c r="O18920" t="s">
        <v>138235</v>
      </c>
      <c r="P18920" t="s">
        <v>23</v>
      </c>
      <c r="Q18920" t="s">
        <v>133045</v>
      </c>
    </row>
    <row r="18921" spans="1:17" hidden="1" x14ac:dyDescent="0.3">
      <c r="A18921" t="s">
        <v>133047</v>
      </c>
      <c r="B18921" s="3">
        <v>42432.483819444446</v>
      </c>
      <c r="C18921" t="s">
        <v>133049</v>
      </c>
      <c r="D18921" t="s">
        <v>138049</v>
      </c>
      <c r="E18921" t="s">
        <v>138124</v>
      </c>
      <c r="F18921" t="s">
        <v>133050</v>
      </c>
      <c r="G18921">
        <v>2999</v>
      </c>
      <c r="H18921">
        <v>1248</v>
      </c>
      <c r="I18921">
        <v>1751</v>
      </c>
      <c r="J18921" t="s">
        <v>133051</v>
      </c>
      <c r="K18921">
        <v>4.2</v>
      </c>
      <c r="L18921">
        <v>0</v>
      </c>
      <c r="M18921" s="7">
        <v>58.386128709569853</v>
      </c>
      <c r="N18921">
        <v>4.2</v>
      </c>
      <c r="O18921" t="s">
        <v>138235</v>
      </c>
      <c r="P18921">
        <v>4.2</v>
      </c>
      <c r="Q18921" t="s">
        <v>12033</v>
      </c>
    </row>
    <row r="18922" spans="1:17" hidden="1" x14ac:dyDescent="0.3">
      <c r="A18922" t="s">
        <v>133055</v>
      </c>
      <c r="B18922" s="3">
        <v>42432.483819444446</v>
      </c>
      <c r="C18922" t="s">
        <v>133057</v>
      </c>
      <c r="D18922" t="s">
        <v>138024</v>
      </c>
      <c r="E18922" t="s">
        <v>138227</v>
      </c>
      <c r="F18922" t="s">
        <v>133058</v>
      </c>
      <c r="G18922">
        <v>549</v>
      </c>
      <c r="H18922">
        <v>549</v>
      </c>
      <c r="I18922">
        <v>0</v>
      </c>
      <c r="J18922" t="s">
        <v>133059</v>
      </c>
      <c r="K18922">
        <v>0</v>
      </c>
      <c r="L18922">
        <v>0</v>
      </c>
      <c r="M18922" s="7">
        <v>0</v>
      </c>
      <c r="N18922" t="s">
        <v>23</v>
      </c>
      <c r="O18922" t="s">
        <v>138235</v>
      </c>
      <c r="P18922" t="s">
        <v>23</v>
      </c>
      <c r="Q18922" t="s">
        <v>132879</v>
      </c>
    </row>
    <row r="18923" spans="1:17" hidden="1" x14ac:dyDescent="0.3">
      <c r="A18923" t="s">
        <v>133063</v>
      </c>
      <c r="B18923" s="3">
        <v>42432.483819444446</v>
      </c>
      <c r="C18923" t="s">
        <v>133065</v>
      </c>
      <c r="D18923" t="s">
        <v>138014</v>
      </c>
      <c r="E18923" t="s">
        <v>138015</v>
      </c>
      <c r="F18923" t="s">
        <v>132928</v>
      </c>
      <c r="G18923">
        <v>599</v>
      </c>
      <c r="H18923">
        <v>164</v>
      </c>
      <c r="I18923">
        <v>435</v>
      </c>
      <c r="J18923" t="s">
        <v>133066</v>
      </c>
      <c r="K18923">
        <v>0</v>
      </c>
      <c r="L18923">
        <v>0</v>
      </c>
      <c r="M18923" s="7">
        <v>72.621035058430721</v>
      </c>
      <c r="N18923" t="s">
        <v>23</v>
      </c>
      <c r="O18923" t="s">
        <v>138235</v>
      </c>
      <c r="P18923" t="s">
        <v>23</v>
      </c>
      <c r="Q18923" t="s">
        <v>10175</v>
      </c>
    </row>
    <row r="18924" spans="1:17" hidden="1" x14ac:dyDescent="0.3">
      <c r="A18924" t="s">
        <v>133069</v>
      </c>
      <c r="B18924" s="3">
        <v>42432.483819444446</v>
      </c>
      <c r="C18924" t="s">
        <v>133071</v>
      </c>
      <c r="D18924" t="s">
        <v>137987</v>
      </c>
      <c r="E18924" t="s">
        <v>137998</v>
      </c>
      <c r="F18924" t="s">
        <v>133072</v>
      </c>
      <c r="G18924">
        <v>55</v>
      </c>
      <c r="H18924">
        <v>47</v>
      </c>
      <c r="I18924">
        <v>8</v>
      </c>
      <c r="J18924" t="s">
        <v>133073</v>
      </c>
      <c r="K18924">
        <v>0</v>
      </c>
      <c r="L18924">
        <v>0</v>
      </c>
      <c r="M18924" s="7">
        <v>14.545454545454545</v>
      </c>
      <c r="N18924" t="s">
        <v>23</v>
      </c>
      <c r="O18924" t="s">
        <v>138235</v>
      </c>
      <c r="P18924" t="s">
        <v>23</v>
      </c>
      <c r="Q18924" t="s">
        <v>133076</v>
      </c>
    </row>
    <row r="18925" spans="1:17" hidden="1" x14ac:dyDescent="0.3">
      <c r="A18925" t="s">
        <v>133078</v>
      </c>
      <c r="B18925" s="3">
        <v>42432.483819444446</v>
      </c>
      <c r="C18925" t="s">
        <v>132461</v>
      </c>
      <c r="D18925" t="s">
        <v>137979</v>
      </c>
      <c r="E18925" t="s">
        <v>137980</v>
      </c>
      <c r="F18925" t="s">
        <v>132462</v>
      </c>
      <c r="G18925">
        <v>4000</v>
      </c>
      <c r="H18925">
        <v>2089</v>
      </c>
      <c r="I18925">
        <v>1911</v>
      </c>
      <c r="J18925" t="s">
        <v>133080</v>
      </c>
      <c r="K18925">
        <v>0</v>
      </c>
      <c r="L18925">
        <v>0</v>
      </c>
      <c r="M18925" s="7">
        <v>47.774999999999999</v>
      </c>
      <c r="N18925" t="s">
        <v>23</v>
      </c>
      <c r="O18925" t="s">
        <v>138235</v>
      </c>
      <c r="P18925" t="s">
        <v>23</v>
      </c>
      <c r="Q18925" t="s">
        <v>132466</v>
      </c>
    </row>
    <row r="18926" spans="1:17" hidden="1" x14ac:dyDescent="0.3">
      <c r="A18926" t="s">
        <v>133083</v>
      </c>
      <c r="B18926" s="3">
        <v>42432.483819444446</v>
      </c>
      <c r="C18926" t="s">
        <v>133085</v>
      </c>
      <c r="D18926" t="s">
        <v>138009</v>
      </c>
      <c r="E18926" t="s">
        <v>138010</v>
      </c>
      <c r="F18926" t="s">
        <v>133086</v>
      </c>
      <c r="G18926">
        <v>699</v>
      </c>
      <c r="H18926">
        <v>599</v>
      </c>
      <c r="I18926">
        <v>100</v>
      </c>
      <c r="J18926" t="s">
        <v>133087</v>
      </c>
      <c r="K18926">
        <v>0</v>
      </c>
      <c r="L18926">
        <v>0</v>
      </c>
      <c r="M18926" s="7">
        <v>14.306151645207441</v>
      </c>
      <c r="N18926" t="s">
        <v>23</v>
      </c>
      <c r="O18926" t="s">
        <v>138235</v>
      </c>
      <c r="P18926" t="s">
        <v>23</v>
      </c>
      <c r="Q18926" t="s">
        <v>132576</v>
      </c>
    </row>
    <row r="18927" spans="1:17" hidden="1" x14ac:dyDescent="0.3">
      <c r="A18927" t="s">
        <v>133091</v>
      </c>
      <c r="B18927" s="3">
        <v>42432.483819444446</v>
      </c>
      <c r="C18927" t="s">
        <v>126259</v>
      </c>
      <c r="D18927" t="s">
        <v>137987</v>
      </c>
      <c r="E18927" t="s">
        <v>137998</v>
      </c>
      <c r="F18927" t="s">
        <v>133093</v>
      </c>
      <c r="G18927">
        <v>399</v>
      </c>
      <c r="H18927">
        <v>399</v>
      </c>
      <c r="I18927">
        <v>0</v>
      </c>
      <c r="J18927" t="s">
        <v>133094</v>
      </c>
      <c r="K18927">
        <v>0</v>
      </c>
      <c r="L18927">
        <v>0</v>
      </c>
      <c r="M18927" s="7">
        <v>0</v>
      </c>
      <c r="N18927" t="s">
        <v>23</v>
      </c>
      <c r="O18927" t="s">
        <v>138235</v>
      </c>
      <c r="P18927" t="s">
        <v>23</v>
      </c>
      <c r="Q18927" t="s">
        <v>27150</v>
      </c>
    </row>
    <row r="18928" spans="1:17" hidden="1" x14ac:dyDescent="0.3">
      <c r="A18928" t="s">
        <v>133098</v>
      </c>
      <c r="B18928" s="3">
        <v>42432.483819444446</v>
      </c>
      <c r="C18928" t="s">
        <v>133100</v>
      </c>
      <c r="D18928" t="s">
        <v>138232</v>
      </c>
      <c r="E18928" t="s">
        <v>138233</v>
      </c>
      <c r="F18928" t="s">
        <v>133101</v>
      </c>
      <c r="G18928">
        <v>120</v>
      </c>
      <c r="H18928">
        <v>120</v>
      </c>
      <c r="I18928">
        <v>0</v>
      </c>
      <c r="J18928" t="s">
        <v>133102</v>
      </c>
      <c r="K18928">
        <v>0</v>
      </c>
      <c r="L18928">
        <v>0</v>
      </c>
      <c r="M18928" s="7">
        <v>0</v>
      </c>
      <c r="N18928" t="s">
        <v>23</v>
      </c>
      <c r="O18928" t="s">
        <v>138235</v>
      </c>
      <c r="P18928" t="s">
        <v>23</v>
      </c>
      <c r="Q18928" t="s">
        <v>133105</v>
      </c>
    </row>
    <row r="18929" spans="1:17" hidden="1" x14ac:dyDescent="0.3">
      <c r="A18929" t="s">
        <v>133107</v>
      </c>
      <c r="B18929" s="3">
        <v>42432.483819444446</v>
      </c>
      <c r="C18929" t="s">
        <v>133109</v>
      </c>
      <c r="D18929" t="s">
        <v>138014</v>
      </c>
      <c r="E18929" t="s">
        <v>138015</v>
      </c>
      <c r="F18929" t="s">
        <v>133110</v>
      </c>
      <c r="G18929">
        <v>599</v>
      </c>
      <c r="H18929">
        <v>164</v>
      </c>
      <c r="I18929">
        <v>435</v>
      </c>
      <c r="J18929" t="s">
        <v>133111</v>
      </c>
      <c r="K18929">
        <v>0</v>
      </c>
      <c r="L18929">
        <v>0</v>
      </c>
      <c r="M18929" s="7">
        <v>72.621035058430721</v>
      </c>
      <c r="N18929" t="s">
        <v>23</v>
      </c>
      <c r="O18929" t="s">
        <v>138235</v>
      </c>
      <c r="P18929" t="s">
        <v>23</v>
      </c>
      <c r="Q18929" t="s">
        <v>10175</v>
      </c>
    </row>
    <row r="18930" spans="1:17" hidden="1" x14ac:dyDescent="0.3">
      <c r="A18930" t="s">
        <v>133114</v>
      </c>
      <c r="B18930" s="3">
        <v>42432.483819444446</v>
      </c>
      <c r="C18930" t="s">
        <v>133116</v>
      </c>
      <c r="D18930" t="s">
        <v>138024</v>
      </c>
      <c r="E18930" t="s">
        <v>138227</v>
      </c>
      <c r="F18930" t="s">
        <v>133117</v>
      </c>
      <c r="G18930">
        <v>17254</v>
      </c>
      <c r="H18930">
        <v>14665</v>
      </c>
      <c r="I18930">
        <v>2589</v>
      </c>
      <c r="J18930" t="s">
        <v>133118</v>
      </c>
      <c r="K18930">
        <v>0</v>
      </c>
      <c r="L18930">
        <v>0</v>
      </c>
      <c r="M18930" s="7">
        <v>15.005216181754955</v>
      </c>
      <c r="N18930" t="s">
        <v>23</v>
      </c>
      <c r="O18930" t="s">
        <v>138235</v>
      </c>
      <c r="P18930" t="s">
        <v>23</v>
      </c>
      <c r="Q18930" t="s">
        <v>133121</v>
      </c>
    </row>
    <row r="18931" spans="1:17" hidden="1" x14ac:dyDescent="0.3">
      <c r="A18931" t="s">
        <v>133123</v>
      </c>
      <c r="B18931" s="3">
        <v>42432.483819444446</v>
      </c>
      <c r="C18931" t="s">
        <v>132597</v>
      </c>
      <c r="D18931" t="s">
        <v>137987</v>
      </c>
      <c r="E18931" t="s">
        <v>137998</v>
      </c>
      <c r="F18931" t="s">
        <v>132778</v>
      </c>
      <c r="G18931">
        <v>399</v>
      </c>
      <c r="H18931">
        <v>399</v>
      </c>
      <c r="I18931">
        <v>0</v>
      </c>
      <c r="J18931" t="s">
        <v>133125</v>
      </c>
      <c r="K18931">
        <v>0</v>
      </c>
      <c r="L18931">
        <v>0</v>
      </c>
      <c r="M18931" s="7">
        <v>0</v>
      </c>
      <c r="N18931" t="s">
        <v>23</v>
      </c>
      <c r="O18931" t="s">
        <v>138235</v>
      </c>
      <c r="P18931" t="s">
        <v>23</v>
      </c>
      <c r="Q18931" t="s">
        <v>27150</v>
      </c>
    </row>
    <row r="18932" spans="1:17" hidden="1" x14ac:dyDescent="0.3">
      <c r="A18932" t="s">
        <v>133129</v>
      </c>
      <c r="B18932" s="3">
        <v>42432.483819444446</v>
      </c>
      <c r="C18932" t="s">
        <v>133131</v>
      </c>
      <c r="D18932" t="s">
        <v>138049</v>
      </c>
      <c r="E18932" t="s">
        <v>138054</v>
      </c>
      <c r="F18932" t="s">
        <v>133132</v>
      </c>
      <c r="G18932">
        <v>999</v>
      </c>
      <c r="H18932">
        <v>329</v>
      </c>
      <c r="I18932">
        <v>670</v>
      </c>
      <c r="J18932" t="s">
        <v>133133</v>
      </c>
      <c r="K18932">
        <v>0</v>
      </c>
      <c r="L18932">
        <v>0</v>
      </c>
      <c r="M18932" s="7">
        <v>67.067067067067072</v>
      </c>
      <c r="N18932" t="s">
        <v>23</v>
      </c>
      <c r="O18932" t="s">
        <v>138235</v>
      </c>
      <c r="P18932" t="s">
        <v>23</v>
      </c>
      <c r="Q18932" t="s">
        <v>126217</v>
      </c>
    </row>
    <row r="18933" spans="1:17" hidden="1" x14ac:dyDescent="0.3">
      <c r="A18933" t="s">
        <v>133137</v>
      </c>
      <c r="B18933" s="3">
        <v>42432.483819444446</v>
      </c>
      <c r="C18933" t="s">
        <v>133139</v>
      </c>
      <c r="D18933" t="s">
        <v>138024</v>
      </c>
      <c r="E18933" t="s">
        <v>138227</v>
      </c>
      <c r="F18933" t="s">
        <v>133140</v>
      </c>
      <c r="G18933">
        <v>4022</v>
      </c>
      <c r="H18933">
        <v>3418</v>
      </c>
      <c r="I18933">
        <v>604</v>
      </c>
      <c r="J18933" t="s">
        <v>133141</v>
      </c>
      <c r="K18933">
        <v>0</v>
      </c>
      <c r="L18933">
        <v>0</v>
      </c>
      <c r="M18933" s="7">
        <v>15.017404276479363</v>
      </c>
      <c r="N18933" t="s">
        <v>23</v>
      </c>
      <c r="O18933" t="s">
        <v>138235</v>
      </c>
      <c r="P18933" t="s">
        <v>23</v>
      </c>
      <c r="Q18933" t="s">
        <v>133144</v>
      </c>
    </row>
    <row r="18934" spans="1:17" hidden="1" x14ac:dyDescent="0.3">
      <c r="A18934" t="s">
        <v>133145</v>
      </c>
      <c r="B18934" s="3">
        <v>42432.483819444446</v>
      </c>
      <c r="C18934" t="s">
        <v>133147</v>
      </c>
      <c r="D18934" t="s">
        <v>137999</v>
      </c>
      <c r="E18934" t="s">
        <v>138079</v>
      </c>
      <c r="F18934" t="s">
        <v>133148</v>
      </c>
      <c r="G18934">
        <v>12500</v>
      </c>
      <c r="H18934">
        <v>5643</v>
      </c>
      <c r="I18934">
        <v>6857</v>
      </c>
      <c r="J18934" t="s">
        <v>133149</v>
      </c>
      <c r="K18934">
        <v>0</v>
      </c>
      <c r="L18934">
        <v>0</v>
      </c>
      <c r="M18934" s="7">
        <v>54.856000000000002</v>
      </c>
      <c r="N18934" t="s">
        <v>23</v>
      </c>
      <c r="O18934" t="s">
        <v>138235</v>
      </c>
      <c r="P18934" t="s">
        <v>23</v>
      </c>
      <c r="Q18934" t="s">
        <v>132656</v>
      </c>
    </row>
    <row r="18935" spans="1:17" hidden="1" x14ac:dyDescent="0.3">
      <c r="A18935" t="s">
        <v>133153</v>
      </c>
      <c r="B18935" s="3">
        <v>42432.483819444446</v>
      </c>
      <c r="C18935" t="s">
        <v>133155</v>
      </c>
      <c r="D18935" t="s">
        <v>138014</v>
      </c>
      <c r="E18935" t="s">
        <v>138015</v>
      </c>
      <c r="F18935" t="s">
        <v>133156</v>
      </c>
      <c r="G18935">
        <v>599</v>
      </c>
      <c r="H18935">
        <v>164</v>
      </c>
      <c r="I18935">
        <v>435</v>
      </c>
      <c r="J18935" t="s">
        <v>133157</v>
      </c>
      <c r="K18935">
        <v>0</v>
      </c>
      <c r="L18935">
        <v>0</v>
      </c>
      <c r="M18935" s="7">
        <v>72.621035058430721</v>
      </c>
      <c r="N18935" t="s">
        <v>23</v>
      </c>
      <c r="O18935" t="s">
        <v>138235</v>
      </c>
      <c r="P18935" t="s">
        <v>23</v>
      </c>
      <c r="Q18935" t="s">
        <v>10175</v>
      </c>
    </row>
    <row r="18936" spans="1:17" hidden="1" x14ac:dyDescent="0.3">
      <c r="A18936" t="s">
        <v>133160</v>
      </c>
      <c r="B18936" s="3">
        <v>42432.483819444446</v>
      </c>
      <c r="C18936" t="s">
        <v>133162</v>
      </c>
      <c r="D18936" t="s">
        <v>138009</v>
      </c>
      <c r="E18936" t="s">
        <v>138010</v>
      </c>
      <c r="F18936" t="s">
        <v>133163</v>
      </c>
      <c r="G18936">
        <v>599</v>
      </c>
      <c r="H18936">
        <v>499</v>
      </c>
      <c r="I18936">
        <v>100</v>
      </c>
      <c r="J18936" t="s">
        <v>133164</v>
      </c>
      <c r="K18936">
        <v>0</v>
      </c>
      <c r="L18936">
        <v>0</v>
      </c>
      <c r="M18936" s="7">
        <v>16.694490818030051</v>
      </c>
      <c r="N18936" t="s">
        <v>23</v>
      </c>
      <c r="O18936" t="s">
        <v>138235</v>
      </c>
      <c r="P18936" t="s">
        <v>23</v>
      </c>
      <c r="Q18936" t="s">
        <v>132576</v>
      </c>
    </row>
    <row r="18937" spans="1:17" hidden="1" x14ac:dyDescent="0.3">
      <c r="A18937" t="s">
        <v>133168</v>
      </c>
      <c r="B18937" s="3">
        <v>42432.483819444446</v>
      </c>
      <c r="C18937" t="s">
        <v>133170</v>
      </c>
      <c r="D18937" t="s">
        <v>138049</v>
      </c>
      <c r="E18937" t="s">
        <v>138054</v>
      </c>
      <c r="F18937" t="s">
        <v>133171</v>
      </c>
      <c r="G18937">
        <v>999</v>
      </c>
      <c r="H18937">
        <v>329</v>
      </c>
      <c r="I18937">
        <v>670</v>
      </c>
      <c r="J18937" t="s">
        <v>133172</v>
      </c>
      <c r="K18937">
        <v>0</v>
      </c>
      <c r="L18937">
        <v>0</v>
      </c>
      <c r="M18937" s="7">
        <v>67.067067067067072</v>
      </c>
      <c r="N18937" t="s">
        <v>23</v>
      </c>
      <c r="O18937" t="s">
        <v>138235</v>
      </c>
      <c r="P18937" t="s">
        <v>23</v>
      </c>
      <c r="Q18937" t="s">
        <v>126217</v>
      </c>
    </row>
    <row r="18938" spans="1:17" hidden="1" x14ac:dyDescent="0.3">
      <c r="A18938" t="s">
        <v>133176</v>
      </c>
      <c r="B18938" s="3">
        <v>42432.483819444446</v>
      </c>
      <c r="C18938" t="s">
        <v>132815</v>
      </c>
      <c r="D18938" t="s">
        <v>138009</v>
      </c>
      <c r="E18938" t="s">
        <v>138010</v>
      </c>
      <c r="F18938" t="s">
        <v>132816</v>
      </c>
      <c r="G18938">
        <v>999</v>
      </c>
      <c r="H18938">
        <v>899</v>
      </c>
      <c r="I18938">
        <v>100</v>
      </c>
      <c r="J18938" t="s">
        <v>133178</v>
      </c>
      <c r="K18938">
        <v>0</v>
      </c>
      <c r="L18938">
        <v>0</v>
      </c>
      <c r="M18938" s="7">
        <v>10.01001001001001</v>
      </c>
      <c r="N18938" t="s">
        <v>23</v>
      </c>
      <c r="O18938" t="s">
        <v>138235</v>
      </c>
      <c r="P18938" t="s">
        <v>23</v>
      </c>
      <c r="Q18938" t="s">
        <v>132576</v>
      </c>
    </row>
    <row r="18939" spans="1:17" hidden="1" x14ac:dyDescent="0.3">
      <c r="A18939" t="s">
        <v>133182</v>
      </c>
      <c r="B18939" s="3">
        <v>42432.483819444446</v>
      </c>
      <c r="C18939" t="s">
        <v>132597</v>
      </c>
      <c r="D18939" t="s">
        <v>137987</v>
      </c>
      <c r="E18939" t="s">
        <v>137998</v>
      </c>
      <c r="F18939" t="s">
        <v>133184</v>
      </c>
      <c r="G18939">
        <v>399</v>
      </c>
      <c r="H18939">
        <v>399</v>
      </c>
      <c r="I18939">
        <v>0</v>
      </c>
      <c r="J18939" t="s">
        <v>133185</v>
      </c>
      <c r="K18939">
        <v>0</v>
      </c>
      <c r="L18939">
        <v>0</v>
      </c>
      <c r="M18939" s="7">
        <v>0</v>
      </c>
      <c r="N18939" t="s">
        <v>23</v>
      </c>
      <c r="O18939" t="s">
        <v>138235</v>
      </c>
      <c r="P18939" t="s">
        <v>23</v>
      </c>
      <c r="Q18939" t="s">
        <v>27150</v>
      </c>
    </row>
    <row r="18940" spans="1:17" hidden="1" x14ac:dyDescent="0.3">
      <c r="A18940" t="s">
        <v>133189</v>
      </c>
      <c r="B18940" s="3">
        <v>42432.483819444446</v>
      </c>
      <c r="C18940" t="s">
        <v>126229</v>
      </c>
      <c r="D18940" t="s">
        <v>137979</v>
      </c>
      <c r="E18940" t="s">
        <v>137980</v>
      </c>
      <c r="F18940" t="s">
        <v>126230</v>
      </c>
      <c r="G18940">
        <v>2985</v>
      </c>
      <c r="H18940">
        <v>895</v>
      </c>
      <c r="I18940">
        <v>2090</v>
      </c>
      <c r="J18940" t="s">
        <v>133191</v>
      </c>
      <c r="K18940">
        <v>0</v>
      </c>
      <c r="L18940">
        <v>0</v>
      </c>
      <c r="M18940" s="7">
        <v>70.016750418760466</v>
      </c>
      <c r="N18940" t="s">
        <v>23</v>
      </c>
      <c r="O18940" t="s">
        <v>138235</v>
      </c>
      <c r="P18940" t="s">
        <v>23</v>
      </c>
      <c r="Q18940" t="s">
        <v>121050</v>
      </c>
    </row>
    <row r="18941" spans="1:17" hidden="1" x14ac:dyDescent="0.3">
      <c r="A18941" t="s">
        <v>133194</v>
      </c>
      <c r="B18941" s="3">
        <v>42432.483819444446</v>
      </c>
      <c r="C18941" t="s">
        <v>126259</v>
      </c>
      <c r="D18941" t="s">
        <v>137987</v>
      </c>
      <c r="E18941" t="s">
        <v>137998</v>
      </c>
      <c r="F18941" t="s">
        <v>133093</v>
      </c>
      <c r="G18941">
        <v>399</v>
      </c>
      <c r="H18941">
        <v>399</v>
      </c>
      <c r="I18941">
        <v>0</v>
      </c>
      <c r="J18941" t="s">
        <v>133196</v>
      </c>
      <c r="K18941">
        <v>0</v>
      </c>
      <c r="L18941">
        <v>0</v>
      </c>
      <c r="M18941" s="7">
        <v>0</v>
      </c>
      <c r="N18941" t="s">
        <v>23</v>
      </c>
      <c r="O18941" t="s">
        <v>138235</v>
      </c>
      <c r="P18941" t="s">
        <v>23</v>
      </c>
      <c r="Q18941" t="s">
        <v>27150</v>
      </c>
    </row>
    <row r="18942" spans="1:17" hidden="1" x14ac:dyDescent="0.3">
      <c r="A18942" t="s">
        <v>133200</v>
      </c>
      <c r="B18942" s="3">
        <v>42432.483819444446</v>
      </c>
      <c r="C18942" t="s">
        <v>133202</v>
      </c>
      <c r="D18942" t="s">
        <v>138024</v>
      </c>
      <c r="E18942" t="s">
        <v>138227</v>
      </c>
      <c r="F18942" t="s">
        <v>133203</v>
      </c>
      <c r="G18942">
        <v>4718</v>
      </c>
      <c r="H18942">
        <v>4010</v>
      </c>
      <c r="I18942">
        <v>708</v>
      </c>
      <c r="J18942" t="s">
        <v>133204</v>
      </c>
      <c r="K18942">
        <v>0</v>
      </c>
      <c r="L18942">
        <v>0</v>
      </c>
      <c r="M18942" s="7">
        <v>15.006358626536667</v>
      </c>
      <c r="N18942" t="s">
        <v>23</v>
      </c>
      <c r="O18942" t="s">
        <v>138235</v>
      </c>
      <c r="P18942" t="s">
        <v>23</v>
      </c>
      <c r="Q18942" t="s">
        <v>132790</v>
      </c>
    </row>
    <row r="18943" spans="1:17" hidden="1" x14ac:dyDescent="0.3">
      <c r="A18943" t="s">
        <v>133208</v>
      </c>
      <c r="B18943" s="3">
        <v>42432.483819444446</v>
      </c>
      <c r="C18943" t="s">
        <v>132461</v>
      </c>
      <c r="D18943" t="s">
        <v>137979</v>
      </c>
      <c r="E18943" t="s">
        <v>137980</v>
      </c>
      <c r="F18943" t="s">
        <v>132462</v>
      </c>
      <c r="G18943">
        <v>4500</v>
      </c>
      <c r="H18943">
        <v>2514</v>
      </c>
      <c r="I18943">
        <v>1986</v>
      </c>
      <c r="J18943" t="s">
        <v>133210</v>
      </c>
      <c r="K18943">
        <v>0</v>
      </c>
      <c r="L18943">
        <v>0</v>
      </c>
      <c r="M18943" s="7">
        <v>44.133333333333333</v>
      </c>
      <c r="N18943" t="s">
        <v>23</v>
      </c>
      <c r="O18943" t="s">
        <v>138235</v>
      </c>
      <c r="P18943" t="s">
        <v>23</v>
      </c>
      <c r="Q18943" t="s">
        <v>132466</v>
      </c>
    </row>
    <row r="18944" spans="1:17" hidden="1" x14ac:dyDescent="0.3">
      <c r="A18944" t="s">
        <v>133213</v>
      </c>
      <c r="B18944" s="3">
        <v>42432.483819444446</v>
      </c>
      <c r="C18944" t="s">
        <v>126229</v>
      </c>
      <c r="D18944" t="s">
        <v>137979</v>
      </c>
      <c r="E18944" t="s">
        <v>137980</v>
      </c>
      <c r="F18944" t="s">
        <v>126230</v>
      </c>
      <c r="G18944">
        <v>2985</v>
      </c>
      <c r="H18944">
        <v>895</v>
      </c>
      <c r="I18944">
        <v>2090</v>
      </c>
      <c r="J18944" t="s">
        <v>133215</v>
      </c>
      <c r="K18944">
        <v>0</v>
      </c>
      <c r="L18944">
        <v>0</v>
      </c>
      <c r="M18944" s="7">
        <v>70.016750418760466</v>
      </c>
      <c r="N18944" t="s">
        <v>23</v>
      </c>
      <c r="O18944" t="s">
        <v>138235</v>
      </c>
      <c r="P18944" t="s">
        <v>23</v>
      </c>
      <c r="Q18944" t="s">
        <v>121050</v>
      </c>
    </row>
    <row r="18945" spans="1:17" hidden="1" x14ac:dyDescent="0.3">
      <c r="A18945" t="s">
        <v>133218</v>
      </c>
      <c r="B18945" s="3">
        <v>42432.483819444446</v>
      </c>
      <c r="C18945" t="s">
        <v>126229</v>
      </c>
      <c r="D18945" t="s">
        <v>137979</v>
      </c>
      <c r="E18945" t="s">
        <v>137980</v>
      </c>
      <c r="F18945" t="s">
        <v>126230</v>
      </c>
      <c r="G18945">
        <v>2985</v>
      </c>
      <c r="H18945">
        <v>895</v>
      </c>
      <c r="I18945">
        <v>2090</v>
      </c>
      <c r="J18945" t="s">
        <v>133220</v>
      </c>
      <c r="K18945">
        <v>0</v>
      </c>
      <c r="L18945">
        <v>0</v>
      </c>
      <c r="M18945" s="7">
        <v>70.016750418760466</v>
      </c>
      <c r="N18945" t="s">
        <v>23</v>
      </c>
      <c r="O18945" t="s">
        <v>138235</v>
      </c>
      <c r="P18945" t="s">
        <v>23</v>
      </c>
      <c r="Q18945" t="s">
        <v>121050</v>
      </c>
    </row>
    <row r="18946" spans="1:17" hidden="1" x14ac:dyDescent="0.3">
      <c r="A18946" t="s">
        <v>133223</v>
      </c>
      <c r="B18946" s="3">
        <v>42432.483819444446</v>
      </c>
      <c r="C18946" t="s">
        <v>133225</v>
      </c>
      <c r="D18946" t="s">
        <v>137987</v>
      </c>
      <c r="E18946" t="s">
        <v>137998</v>
      </c>
      <c r="F18946" t="s">
        <v>133226</v>
      </c>
      <c r="G18946">
        <v>648</v>
      </c>
      <c r="H18946">
        <v>625</v>
      </c>
      <c r="I18946">
        <v>23</v>
      </c>
      <c r="J18946" t="s">
        <v>133227</v>
      </c>
      <c r="K18946">
        <v>0</v>
      </c>
      <c r="L18946">
        <v>0</v>
      </c>
      <c r="M18946" s="7">
        <v>3.5493827160493825</v>
      </c>
      <c r="N18946" t="s">
        <v>23</v>
      </c>
      <c r="O18946" t="s">
        <v>138235</v>
      </c>
      <c r="P18946" t="s">
        <v>23</v>
      </c>
      <c r="Q18946" t="s">
        <v>133230</v>
      </c>
    </row>
    <row r="18947" spans="1:17" hidden="1" x14ac:dyDescent="0.3">
      <c r="A18947" t="s">
        <v>133232</v>
      </c>
      <c r="B18947" s="3">
        <v>42432.483819444446</v>
      </c>
      <c r="C18947" t="s">
        <v>133234</v>
      </c>
      <c r="D18947" t="s">
        <v>138049</v>
      </c>
      <c r="E18947" t="s">
        <v>138054</v>
      </c>
      <c r="F18947" t="s">
        <v>133235</v>
      </c>
      <c r="G18947">
        <v>999</v>
      </c>
      <c r="H18947">
        <v>329</v>
      </c>
      <c r="I18947">
        <v>670</v>
      </c>
      <c r="J18947" t="s">
        <v>133236</v>
      </c>
      <c r="K18947">
        <v>0</v>
      </c>
      <c r="L18947">
        <v>0</v>
      </c>
      <c r="M18947" s="7">
        <v>67.067067067067072</v>
      </c>
      <c r="N18947" t="s">
        <v>23</v>
      </c>
      <c r="O18947" t="s">
        <v>138235</v>
      </c>
      <c r="P18947" t="s">
        <v>23</v>
      </c>
      <c r="Q18947" t="s">
        <v>126217</v>
      </c>
    </row>
    <row r="18948" spans="1:17" hidden="1" x14ac:dyDescent="0.3">
      <c r="A18948" t="s">
        <v>133240</v>
      </c>
      <c r="B18948" s="3">
        <v>42432.483819444446</v>
      </c>
      <c r="C18948" t="s">
        <v>126259</v>
      </c>
      <c r="D18948" t="s">
        <v>137987</v>
      </c>
      <c r="E18948" t="s">
        <v>137998</v>
      </c>
      <c r="F18948" t="s">
        <v>133242</v>
      </c>
      <c r="G18948">
        <v>399</v>
      </c>
      <c r="H18948">
        <v>399</v>
      </c>
      <c r="I18948">
        <v>0</v>
      </c>
      <c r="J18948" t="s">
        <v>133243</v>
      </c>
      <c r="K18948">
        <v>0</v>
      </c>
      <c r="L18948">
        <v>0</v>
      </c>
      <c r="M18948" s="7">
        <v>0</v>
      </c>
      <c r="N18948" t="s">
        <v>23</v>
      </c>
      <c r="O18948" t="s">
        <v>138235</v>
      </c>
      <c r="P18948" t="s">
        <v>23</v>
      </c>
      <c r="Q18948" t="s">
        <v>27150</v>
      </c>
    </row>
    <row r="18949" spans="1:17" hidden="1" x14ac:dyDescent="0.3">
      <c r="A18949" t="s">
        <v>133247</v>
      </c>
      <c r="B18949" s="3">
        <v>42432.483819444446</v>
      </c>
      <c r="C18949" t="s">
        <v>133249</v>
      </c>
      <c r="D18949" t="s">
        <v>138009</v>
      </c>
      <c r="E18949" t="s">
        <v>138010</v>
      </c>
      <c r="F18949" t="s">
        <v>133250</v>
      </c>
      <c r="G18949">
        <v>799</v>
      </c>
      <c r="H18949">
        <v>699</v>
      </c>
      <c r="I18949">
        <v>100</v>
      </c>
      <c r="J18949" t="s">
        <v>133251</v>
      </c>
      <c r="K18949">
        <v>0</v>
      </c>
      <c r="L18949">
        <v>0</v>
      </c>
      <c r="M18949" s="7">
        <v>12.515644555694619</v>
      </c>
      <c r="N18949" t="s">
        <v>23</v>
      </c>
      <c r="O18949" t="s">
        <v>138235</v>
      </c>
      <c r="P18949" t="s">
        <v>23</v>
      </c>
      <c r="Q18949" t="s">
        <v>132576</v>
      </c>
    </row>
    <row r="18950" spans="1:17" hidden="1" x14ac:dyDescent="0.3">
      <c r="A18950" t="s">
        <v>133255</v>
      </c>
      <c r="B18950" s="3">
        <v>42432.483819444446</v>
      </c>
      <c r="C18950" t="s">
        <v>133257</v>
      </c>
      <c r="D18950" t="s">
        <v>137999</v>
      </c>
      <c r="E18950" t="s">
        <v>138079</v>
      </c>
      <c r="F18950" t="s">
        <v>133258</v>
      </c>
      <c r="G18950">
        <v>14500</v>
      </c>
      <c r="H18950">
        <v>6583</v>
      </c>
      <c r="I18950">
        <v>7917</v>
      </c>
      <c r="J18950" t="s">
        <v>133259</v>
      </c>
      <c r="K18950">
        <v>0</v>
      </c>
      <c r="L18950">
        <v>0</v>
      </c>
      <c r="M18950" s="7">
        <v>54.6</v>
      </c>
      <c r="N18950" t="s">
        <v>23</v>
      </c>
      <c r="O18950" t="s">
        <v>138235</v>
      </c>
      <c r="P18950" t="s">
        <v>23</v>
      </c>
      <c r="Q18950" t="s">
        <v>132656</v>
      </c>
    </row>
    <row r="18951" spans="1:17" hidden="1" x14ac:dyDescent="0.3">
      <c r="A18951" t="s">
        <v>133263</v>
      </c>
      <c r="B18951" s="3">
        <v>42432.483819444446</v>
      </c>
      <c r="C18951" t="s">
        <v>133265</v>
      </c>
      <c r="D18951" t="s">
        <v>138049</v>
      </c>
      <c r="E18951" t="s">
        <v>138054</v>
      </c>
      <c r="F18951" t="s">
        <v>133266</v>
      </c>
      <c r="G18951">
        <v>999</v>
      </c>
      <c r="H18951">
        <v>329</v>
      </c>
      <c r="I18951">
        <v>670</v>
      </c>
      <c r="J18951" t="s">
        <v>133267</v>
      </c>
      <c r="K18951">
        <v>0</v>
      </c>
      <c r="L18951">
        <v>0</v>
      </c>
      <c r="M18951" s="7">
        <v>67.067067067067072</v>
      </c>
      <c r="N18951" t="s">
        <v>23</v>
      </c>
      <c r="O18951" t="s">
        <v>138235</v>
      </c>
      <c r="P18951" t="s">
        <v>23</v>
      </c>
      <c r="Q18951" t="s">
        <v>126217</v>
      </c>
    </row>
    <row r="18952" spans="1:17" hidden="1" x14ac:dyDescent="0.3">
      <c r="A18952" t="s">
        <v>133271</v>
      </c>
      <c r="B18952" s="3">
        <v>42432.483819444446</v>
      </c>
      <c r="C18952" t="s">
        <v>133273</v>
      </c>
      <c r="D18952" t="s">
        <v>138014</v>
      </c>
      <c r="E18952" t="s">
        <v>138015</v>
      </c>
      <c r="F18952" t="s">
        <v>126252</v>
      </c>
      <c r="G18952">
        <v>599</v>
      </c>
      <c r="H18952">
        <v>164</v>
      </c>
      <c r="I18952">
        <v>435</v>
      </c>
      <c r="J18952" t="s">
        <v>133274</v>
      </c>
      <c r="K18952">
        <v>0</v>
      </c>
      <c r="L18952">
        <v>0</v>
      </c>
      <c r="M18952" s="7">
        <v>72.621035058430721</v>
      </c>
      <c r="N18952" t="s">
        <v>23</v>
      </c>
      <c r="O18952" t="s">
        <v>138235</v>
      </c>
      <c r="P18952" t="s">
        <v>23</v>
      </c>
      <c r="Q18952" t="s">
        <v>10175</v>
      </c>
    </row>
    <row r="18953" spans="1:17" hidden="1" x14ac:dyDescent="0.3">
      <c r="A18953" t="s">
        <v>133277</v>
      </c>
      <c r="B18953" s="3">
        <v>42432.483819444446</v>
      </c>
      <c r="C18953" t="s">
        <v>133279</v>
      </c>
      <c r="D18953" t="s">
        <v>138077</v>
      </c>
      <c r="E18953" t="s">
        <v>138106</v>
      </c>
      <c r="F18953" t="s">
        <v>133280</v>
      </c>
      <c r="G18953">
        <v>726</v>
      </c>
      <c r="H18953">
        <v>626</v>
      </c>
      <c r="I18953">
        <v>100</v>
      </c>
      <c r="J18953" t="s">
        <v>133281</v>
      </c>
      <c r="K18953">
        <v>0</v>
      </c>
      <c r="L18953">
        <v>0</v>
      </c>
      <c r="M18953" s="7">
        <v>13.774104683195592</v>
      </c>
      <c r="N18953" t="s">
        <v>23</v>
      </c>
      <c r="O18953" t="s">
        <v>138235</v>
      </c>
      <c r="P18953" t="s">
        <v>23</v>
      </c>
      <c r="Q18953" t="s">
        <v>133284</v>
      </c>
    </row>
    <row r="18954" spans="1:17" hidden="1" x14ac:dyDescent="0.3">
      <c r="A18954" t="s">
        <v>133286</v>
      </c>
      <c r="B18954" s="3">
        <v>42432.483819444446</v>
      </c>
      <c r="C18954" t="s">
        <v>133288</v>
      </c>
      <c r="D18954" t="s">
        <v>137979</v>
      </c>
      <c r="E18954" t="s">
        <v>137980</v>
      </c>
      <c r="F18954" t="s">
        <v>133289</v>
      </c>
      <c r="G18954">
        <v>3999</v>
      </c>
      <c r="H18954">
        <v>1599</v>
      </c>
      <c r="I18954">
        <v>2400</v>
      </c>
      <c r="J18954" t="s">
        <v>133290</v>
      </c>
      <c r="K18954">
        <v>0</v>
      </c>
      <c r="L18954">
        <v>0</v>
      </c>
      <c r="M18954" s="7">
        <v>60.015003750937737</v>
      </c>
      <c r="N18954" t="s">
        <v>23</v>
      </c>
      <c r="O18954" t="s">
        <v>138235</v>
      </c>
      <c r="P18954" t="s">
        <v>23</v>
      </c>
      <c r="Q18954" t="s">
        <v>36570</v>
      </c>
    </row>
    <row r="18955" spans="1:17" hidden="1" x14ac:dyDescent="0.3">
      <c r="A18955" t="s">
        <v>133294</v>
      </c>
      <c r="B18955" s="3">
        <v>42432.483819444446</v>
      </c>
      <c r="C18955" t="s">
        <v>133296</v>
      </c>
      <c r="D18955" t="s">
        <v>138014</v>
      </c>
      <c r="E18955" t="s">
        <v>138015</v>
      </c>
      <c r="F18955" t="s">
        <v>132795</v>
      </c>
      <c r="G18955">
        <v>599</v>
      </c>
      <c r="H18955">
        <v>164</v>
      </c>
      <c r="I18955">
        <v>435</v>
      </c>
      <c r="J18955" t="s">
        <v>133297</v>
      </c>
      <c r="K18955">
        <v>0</v>
      </c>
      <c r="L18955">
        <v>0</v>
      </c>
      <c r="M18955" s="7">
        <v>72.621035058430721</v>
      </c>
      <c r="N18955" t="s">
        <v>23</v>
      </c>
      <c r="O18955" t="s">
        <v>138235</v>
      </c>
      <c r="P18955" t="s">
        <v>23</v>
      </c>
      <c r="Q18955" t="s">
        <v>10175</v>
      </c>
    </row>
    <row r="18956" spans="1:17" hidden="1" x14ac:dyDescent="0.3">
      <c r="A18956" t="s">
        <v>133300</v>
      </c>
      <c r="B18956" s="3">
        <v>42432.483819444446</v>
      </c>
      <c r="C18956" t="s">
        <v>133302</v>
      </c>
      <c r="D18956" t="s">
        <v>138024</v>
      </c>
      <c r="E18956" t="s">
        <v>138227</v>
      </c>
      <c r="F18956" t="s">
        <v>133303</v>
      </c>
      <c r="G18956">
        <v>2779</v>
      </c>
      <c r="H18956">
        <v>2362</v>
      </c>
      <c r="I18956">
        <v>417</v>
      </c>
      <c r="J18956" t="s">
        <v>133304</v>
      </c>
      <c r="K18956">
        <v>0</v>
      </c>
      <c r="L18956">
        <v>0</v>
      </c>
      <c r="M18956" s="7">
        <v>15.005397625044981</v>
      </c>
      <c r="N18956" t="s">
        <v>23</v>
      </c>
      <c r="O18956" t="s">
        <v>138235</v>
      </c>
      <c r="P18956" t="s">
        <v>23</v>
      </c>
      <c r="Q18956" t="s">
        <v>133307</v>
      </c>
    </row>
    <row r="18957" spans="1:17" hidden="1" x14ac:dyDescent="0.3">
      <c r="A18957" t="s">
        <v>133308</v>
      </c>
      <c r="B18957" s="3">
        <v>42432.483819444446</v>
      </c>
      <c r="C18957" t="s">
        <v>132461</v>
      </c>
      <c r="D18957" t="s">
        <v>137979</v>
      </c>
      <c r="E18957" t="s">
        <v>137980</v>
      </c>
      <c r="F18957" t="s">
        <v>132462</v>
      </c>
      <c r="G18957">
        <v>4000</v>
      </c>
      <c r="H18957">
        <v>2022</v>
      </c>
      <c r="I18957">
        <v>1978</v>
      </c>
      <c r="J18957" t="s">
        <v>133310</v>
      </c>
      <c r="K18957">
        <v>0</v>
      </c>
      <c r="L18957">
        <v>0</v>
      </c>
      <c r="M18957" s="7">
        <v>49.45</v>
      </c>
      <c r="N18957" t="s">
        <v>23</v>
      </c>
      <c r="O18957" t="s">
        <v>138235</v>
      </c>
      <c r="P18957" t="s">
        <v>23</v>
      </c>
      <c r="Q18957" t="s">
        <v>132466</v>
      </c>
    </row>
    <row r="18958" spans="1:17" hidden="1" x14ac:dyDescent="0.3">
      <c r="A18958" t="s">
        <v>133313</v>
      </c>
      <c r="B18958" s="3">
        <v>42432.483819444446</v>
      </c>
      <c r="C18958" t="s">
        <v>133315</v>
      </c>
      <c r="D18958" t="s">
        <v>138024</v>
      </c>
      <c r="E18958" t="s">
        <v>138227</v>
      </c>
      <c r="F18958" t="s">
        <v>133316</v>
      </c>
      <c r="G18958">
        <v>11435</v>
      </c>
      <c r="H18958">
        <v>9719</v>
      </c>
      <c r="I18958">
        <v>1716</v>
      </c>
      <c r="J18958" t="s">
        <v>133317</v>
      </c>
      <c r="K18958">
        <v>0</v>
      </c>
      <c r="L18958">
        <v>0</v>
      </c>
      <c r="M18958" s="7">
        <v>15.006558810668999</v>
      </c>
      <c r="N18958" t="s">
        <v>23</v>
      </c>
      <c r="O18958" t="s">
        <v>138235</v>
      </c>
      <c r="P18958" t="s">
        <v>23</v>
      </c>
      <c r="Q18958" t="s">
        <v>133320</v>
      </c>
    </row>
    <row r="18959" spans="1:17" hidden="1" x14ac:dyDescent="0.3">
      <c r="A18959" t="s">
        <v>133322</v>
      </c>
      <c r="B18959" s="3">
        <v>42432.483819444446</v>
      </c>
      <c r="C18959" t="s">
        <v>133324</v>
      </c>
      <c r="D18959" t="s">
        <v>138049</v>
      </c>
      <c r="E18959" t="s">
        <v>138054</v>
      </c>
      <c r="F18959" t="s">
        <v>133325</v>
      </c>
      <c r="G18959">
        <v>999</v>
      </c>
      <c r="H18959">
        <v>329</v>
      </c>
      <c r="I18959">
        <v>670</v>
      </c>
      <c r="J18959" t="s">
        <v>133326</v>
      </c>
      <c r="K18959">
        <v>0</v>
      </c>
      <c r="L18959">
        <v>0</v>
      </c>
      <c r="M18959" s="7">
        <v>67.067067067067072</v>
      </c>
      <c r="N18959" t="s">
        <v>23</v>
      </c>
      <c r="O18959" t="s">
        <v>138235</v>
      </c>
      <c r="P18959" t="s">
        <v>23</v>
      </c>
      <c r="Q18959" t="s">
        <v>126217</v>
      </c>
    </row>
    <row r="18960" spans="1:17" hidden="1" x14ac:dyDescent="0.3">
      <c r="A18960" t="s">
        <v>133330</v>
      </c>
      <c r="B18960" s="3">
        <v>42432.483819444446</v>
      </c>
      <c r="C18960" t="s">
        <v>133332</v>
      </c>
      <c r="D18960" t="s">
        <v>138024</v>
      </c>
      <c r="E18960" t="s">
        <v>138227</v>
      </c>
      <c r="F18960" t="s">
        <v>133333</v>
      </c>
      <c r="G18960">
        <v>899</v>
      </c>
      <c r="H18960">
        <v>299</v>
      </c>
      <c r="I18960">
        <v>600</v>
      </c>
      <c r="J18960" t="s">
        <v>133334</v>
      </c>
      <c r="K18960">
        <v>0</v>
      </c>
      <c r="L18960">
        <v>0</v>
      </c>
      <c r="M18960" s="7">
        <v>66.740823136818676</v>
      </c>
      <c r="N18960" t="s">
        <v>23</v>
      </c>
      <c r="O18960" t="s">
        <v>138235</v>
      </c>
      <c r="P18960" t="s">
        <v>23</v>
      </c>
      <c r="Q18960" t="s">
        <v>114305</v>
      </c>
    </row>
    <row r="18961" spans="1:17" hidden="1" x14ac:dyDescent="0.3">
      <c r="A18961" t="s">
        <v>133338</v>
      </c>
      <c r="B18961" s="3">
        <v>42432.483819444446</v>
      </c>
      <c r="C18961" t="s">
        <v>126229</v>
      </c>
      <c r="D18961" t="s">
        <v>137979</v>
      </c>
      <c r="E18961" t="s">
        <v>137980</v>
      </c>
      <c r="F18961" t="s">
        <v>126230</v>
      </c>
      <c r="G18961">
        <v>2985</v>
      </c>
      <c r="H18961">
        <v>895</v>
      </c>
      <c r="I18961">
        <v>2090</v>
      </c>
      <c r="J18961" t="s">
        <v>133340</v>
      </c>
      <c r="K18961">
        <v>0</v>
      </c>
      <c r="L18961">
        <v>0</v>
      </c>
      <c r="M18961" s="7">
        <v>70.016750418760466</v>
      </c>
      <c r="N18961" t="s">
        <v>23</v>
      </c>
      <c r="O18961" t="s">
        <v>138235</v>
      </c>
      <c r="P18961" t="s">
        <v>23</v>
      </c>
      <c r="Q18961" t="s">
        <v>121050</v>
      </c>
    </row>
    <row r="18962" spans="1:17" hidden="1" x14ac:dyDescent="0.3">
      <c r="A18962" t="s">
        <v>133343</v>
      </c>
      <c r="B18962" s="3">
        <v>42432.483819444446</v>
      </c>
      <c r="C18962" t="s">
        <v>133345</v>
      </c>
      <c r="D18962" t="s">
        <v>138009</v>
      </c>
      <c r="E18962" t="s">
        <v>138010</v>
      </c>
      <c r="F18962" t="s">
        <v>133346</v>
      </c>
      <c r="G18962">
        <v>999</v>
      </c>
      <c r="H18962">
        <v>899</v>
      </c>
      <c r="I18962">
        <v>100</v>
      </c>
      <c r="J18962" t="s">
        <v>133347</v>
      </c>
      <c r="K18962">
        <v>0</v>
      </c>
      <c r="L18962">
        <v>0</v>
      </c>
      <c r="M18962" s="7">
        <v>10.01001001001001</v>
      </c>
      <c r="N18962" t="s">
        <v>23</v>
      </c>
      <c r="O18962" t="s">
        <v>138235</v>
      </c>
      <c r="P18962" t="s">
        <v>23</v>
      </c>
      <c r="Q18962" t="s">
        <v>132576</v>
      </c>
    </row>
    <row r="18963" spans="1:17" hidden="1" x14ac:dyDescent="0.3">
      <c r="A18963" t="s">
        <v>133351</v>
      </c>
      <c r="B18963" s="3">
        <v>42432.483819444446</v>
      </c>
      <c r="C18963" t="s">
        <v>132461</v>
      </c>
      <c r="D18963" t="s">
        <v>137979</v>
      </c>
      <c r="E18963" t="s">
        <v>137980</v>
      </c>
      <c r="F18963" t="s">
        <v>132462</v>
      </c>
      <c r="G18963">
        <v>5500</v>
      </c>
      <c r="H18963">
        <v>2847</v>
      </c>
      <c r="I18963">
        <v>2653</v>
      </c>
      <c r="J18963" t="s">
        <v>133353</v>
      </c>
      <c r="K18963">
        <v>0</v>
      </c>
      <c r="L18963">
        <v>0</v>
      </c>
      <c r="M18963" s="7">
        <v>48.236363636363642</v>
      </c>
      <c r="N18963" t="s">
        <v>23</v>
      </c>
      <c r="O18963" t="s">
        <v>138235</v>
      </c>
      <c r="P18963" t="s">
        <v>23</v>
      </c>
      <c r="Q18963" t="s">
        <v>132466</v>
      </c>
    </row>
    <row r="18964" spans="1:17" hidden="1" x14ac:dyDescent="0.3">
      <c r="A18964" t="s">
        <v>133356</v>
      </c>
      <c r="B18964" s="3">
        <v>42432.483819444446</v>
      </c>
      <c r="C18964" t="s">
        <v>133358</v>
      </c>
      <c r="D18964" t="s">
        <v>137994</v>
      </c>
      <c r="E18964" t="s">
        <v>138052</v>
      </c>
      <c r="F18964" t="s">
        <v>133359</v>
      </c>
      <c r="G18964">
        <v>2500</v>
      </c>
      <c r="H18964">
        <v>1799</v>
      </c>
      <c r="I18964">
        <v>701</v>
      </c>
      <c r="J18964" t="s">
        <v>133360</v>
      </c>
      <c r="K18964">
        <v>0</v>
      </c>
      <c r="L18964">
        <v>0</v>
      </c>
      <c r="M18964" s="7">
        <v>28.04</v>
      </c>
      <c r="N18964" t="s">
        <v>23</v>
      </c>
      <c r="O18964" t="s">
        <v>138235</v>
      </c>
      <c r="P18964" t="s">
        <v>23</v>
      </c>
      <c r="Q18964" t="s">
        <v>133363</v>
      </c>
    </row>
    <row r="18965" spans="1:17" hidden="1" x14ac:dyDescent="0.3">
      <c r="A18965" t="s">
        <v>133365</v>
      </c>
      <c r="B18965" s="3">
        <v>42432.483819444446</v>
      </c>
      <c r="C18965" t="s">
        <v>132461</v>
      </c>
      <c r="D18965" t="s">
        <v>137979</v>
      </c>
      <c r="E18965" t="s">
        <v>137980</v>
      </c>
      <c r="F18965" t="s">
        <v>132462</v>
      </c>
      <c r="G18965">
        <v>5500</v>
      </c>
      <c r="H18965">
        <v>3372</v>
      </c>
      <c r="I18965">
        <v>2128</v>
      </c>
      <c r="J18965" t="s">
        <v>133367</v>
      </c>
      <c r="K18965">
        <v>0</v>
      </c>
      <c r="L18965">
        <v>0</v>
      </c>
      <c r="M18965" s="7">
        <v>38.690909090909095</v>
      </c>
      <c r="N18965" t="s">
        <v>23</v>
      </c>
      <c r="O18965" t="s">
        <v>138235</v>
      </c>
      <c r="P18965" t="s">
        <v>23</v>
      </c>
      <c r="Q18965" t="s">
        <v>132466</v>
      </c>
    </row>
    <row r="18966" spans="1:17" x14ac:dyDescent="0.3">
      <c r="A18966" t="s">
        <v>133370</v>
      </c>
      <c r="B18966" s="3">
        <v>42432.483819444446</v>
      </c>
      <c r="C18966" t="s">
        <v>133372</v>
      </c>
      <c r="D18966" t="s">
        <v>137981</v>
      </c>
      <c r="E18966" t="s">
        <v>138211</v>
      </c>
      <c r="F18966" t="s">
        <v>133373</v>
      </c>
      <c r="G18966">
        <v>1399</v>
      </c>
      <c r="H18966">
        <v>999</v>
      </c>
      <c r="I18966">
        <v>400</v>
      </c>
      <c r="J18966" t="s">
        <v>133374</v>
      </c>
      <c r="K18966">
        <v>0</v>
      </c>
      <c r="L18966">
        <v>0</v>
      </c>
      <c r="M18966" s="7">
        <v>28.591851322373124</v>
      </c>
      <c r="N18966" t="s">
        <v>23</v>
      </c>
      <c r="O18966" t="s">
        <v>138235</v>
      </c>
      <c r="P18966" t="s">
        <v>23</v>
      </c>
      <c r="Q18966" t="s">
        <v>133377</v>
      </c>
    </row>
    <row r="18967" spans="1:17" hidden="1" x14ac:dyDescent="0.3">
      <c r="A18967" t="s">
        <v>133379</v>
      </c>
      <c r="B18967" s="3">
        <v>42432.483819444446</v>
      </c>
      <c r="C18967" t="s">
        <v>133381</v>
      </c>
      <c r="D18967" t="s">
        <v>137992</v>
      </c>
      <c r="E18967" t="s">
        <v>138098</v>
      </c>
      <c r="F18967" t="s">
        <v>133382</v>
      </c>
      <c r="G18967">
        <v>255</v>
      </c>
      <c r="H18967">
        <v>255</v>
      </c>
      <c r="I18967">
        <v>0</v>
      </c>
      <c r="J18967" t="s">
        <v>133383</v>
      </c>
      <c r="K18967">
        <v>0</v>
      </c>
      <c r="L18967">
        <v>0</v>
      </c>
      <c r="M18967" s="7">
        <v>0</v>
      </c>
      <c r="N18967" t="s">
        <v>23</v>
      </c>
      <c r="O18967" t="s">
        <v>138235</v>
      </c>
      <c r="P18967" t="s">
        <v>23</v>
      </c>
      <c r="Q18967" t="s">
        <v>132939</v>
      </c>
    </row>
    <row r="18968" spans="1:17" hidden="1" x14ac:dyDescent="0.3">
      <c r="A18968" t="s">
        <v>133387</v>
      </c>
      <c r="B18968" s="3">
        <v>42432.483819444446</v>
      </c>
      <c r="C18968" t="s">
        <v>133389</v>
      </c>
      <c r="D18968" t="s">
        <v>137979</v>
      </c>
      <c r="E18968" t="s">
        <v>137980</v>
      </c>
      <c r="F18968" t="s">
        <v>133390</v>
      </c>
      <c r="G18968">
        <v>3999</v>
      </c>
      <c r="H18968">
        <v>1999</v>
      </c>
      <c r="I18968">
        <v>2000</v>
      </c>
      <c r="J18968" t="s">
        <v>133391</v>
      </c>
      <c r="K18968">
        <v>0</v>
      </c>
      <c r="L18968">
        <v>0</v>
      </c>
      <c r="M18968" s="7">
        <v>50.01250312578145</v>
      </c>
      <c r="N18968" t="s">
        <v>23</v>
      </c>
      <c r="O18968" t="s">
        <v>138235</v>
      </c>
      <c r="P18968" t="s">
        <v>23</v>
      </c>
      <c r="Q18968" t="s">
        <v>133394</v>
      </c>
    </row>
    <row r="18969" spans="1:17" hidden="1" x14ac:dyDescent="0.3">
      <c r="A18969" t="s">
        <v>133396</v>
      </c>
      <c r="B18969" s="3">
        <v>42432.483819444446</v>
      </c>
      <c r="C18969" t="s">
        <v>133398</v>
      </c>
      <c r="D18969" t="s">
        <v>138049</v>
      </c>
      <c r="E18969" t="s">
        <v>138054</v>
      </c>
      <c r="F18969" t="s">
        <v>133399</v>
      </c>
      <c r="G18969">
        <v>999</v>
      </c>
      <c r="H18969">
        <v>329</v>
      </c>
      <c r="I18969">
        <v>670</v>
      </c>
      <c r="J18969" t="s">
        <v>133400</v>
      </c>
      <c r="K18969">
        <v>0</v>
      </c>
      <c r="L18969">
        <v>0</v>
      </c>
      <c r="M18969" s="7">
        <v>67.067067067067072</v>
      </c>
      <c r="N18969" t="s">
        <v>23</v>
      </c>
      <c r="O18969" t="s">
        <v>138235</v>
      </c>
      <c r="P18969" t="s">
        <v>23</v>
      </c>
      <c r="Q18969" t="s">
        <v>126217</v>
      </c>
    </row>
    <row r="18970" spans="1:17" hidden="1" x14ac:dyDescent="0.3">
      <c r="A18970" t="s">
        <v>133404</v>
      </c>
      <c r="B18970" s="3">
        <v>42432.483819444446</v>
      </c>
      <c r="C18970" t="s">
        <v>133406</v>
      </c>
      <c r="D18970" t="s">
        <v>138049</v>
      </c>
      <c r="E18970" t="s">
        <v>138054</v>
      </c>
      <c r="F18970" t="s">
        <v>133407</v>
      </c>
      <c r="G18970">
        <v>999</v>
      </c>
      <c r="H18970">
        <v>329</v>
      </c>
      <c r="I18970">
        <v>670</v>
      </c>
      <c r="J18970" t="s">
        <v>133408</v>
      </c>
      <c r="K18970">
        <v>0</v>
      </c>
      <c r="L18970">
        <v>0</v>
      </c>
      <c r="M18970" s="7">
        <v>67.067067067067072</v>
      </c>
      <c r="N18970" t="s">
        <v>23</v>
      </c>
      <c r="O18970" t="s">
        <v>138235</v>
      </c>
      <c r="P18970" t="s">
        <v>23</v>
      </c>
      <c r="Q18970" t="s">
        <v>126217</v>
      </c>
    </row>
    <row r="18971" spans="1:17" hidden="1" x14ac:dyDescent="0.3">
      <c r="A18971" t="s">
        <v>133412</v>
      </c>
      <c r="B18971" s="3">
        <v>42432.483819444446</v>
      </c>
      <c r="C18971" t="s">
        <v>133414</v>
      </c>
      <c r="D18971" t="s">
        <v>138014</v>
      </c>
      <c r="E18971" t="s">
        <v>138015</v>
      </c>
      <c r="F18971" t="s">
        <v>133415</v>
      </c>
      <c r="G18971">
        <v>599</v>
      </c>
      <c r="H18971">
        <v>164</v>
      </c>
      <c r="I18971">
        <v>435</v>
      </c>
      <c r="J18971" t="s">
        <v>133416</v>
      </c>
      <c r="K18971">
        <v>0</v>
      </c>
      <c r="L18971">
        <v>0</v>
      </c>
      <c r="M18971" s="7">
        <v>72.621035058430721</v>
      </c>
      <c r="N18971" t="s">
        <v>23</v>
      </c>
      <c r="O18971" t="s">
        <v>138235</v>
      </c>
      <c r="P18971" t="s">
        <v>23</v>
      </c>
      <c r="Q18971" t="s">
        <v>10175</v>
      </c>
    </row>
    <row r="18972" spans="1:17" hidden="1" x14ac:dyDescent="0.3">
      <c r="A18972" t="s">
        <v>133419</v>
      </c>
      <c r="B18972" s="3">
        <v>42432.483819444446</v>
      </c>
      <c r="C18972" t="s">
        <v>126229</v>
      </c>
      <c r="D18972" t="s">
        <v>137979</v>
      </c>
      <c r="E18972" t="s">
        <v>137980</v>
      </c>
      <c r="F18972" t="s">
        <v>126230</v>
      </c>
      <c r="G18972">
        <v>2985</v>
      </c>
      <c r="H18972">
        <v>895</v>
      </c>
      <c r="I18972">
        <v>2090</v>
      </c>
      <c r="J18972" t="s">
        <v>133421</v>
      </c>
      <c r="K18972">
        <v>0</v>
      </c>
      <c r="L18972">
        <v>0</v>
      </c>
      <c r="M18972" s="7">
        <v>70.016750418760466</v>
      </c>
      <c r="N18972" t="s">
        <v>23</v>
      </c>
      <c r="O18972" t="s">
        <v>138235</v>
      </c>
      <c r="P18972" t="s">
        <v>23</v>
      </c>
      <c r="Q18972" t="s">
        <v>121050</v>
      </c>
    </row>
    <row r="18973" spans="1:17" hidden="1" x14ac:dyDescent="0.3">
      <c r="A18973" t="s">
        <v>133424</v>
      </c>
      <c r="B18973" s="3">
        <v>42432.483819444446</v>
      </c>
      <c r="C18973" t="s">
        <v>133426</v>
      </c>
      <c r="D18973" t="s">
        <v>138049</v>
      </c>
      <c r="E18973" t="s">
        <v>138054</v>
      </c>
      <c r="F18973" t="s">
        <v>133427</v>
      </c>
      <c r="G18973">
        <v>999</v>
      </c>
      <c r="H18973">
        <v>329</v>
      </c>
      <c r="I18973">
        <v>670</v>
      </c>
      <c r="J18973" t="s">
        <v>133428</v>
      </c>
      <c r="K18973">
        <v>0</v>
      </c>
      <c r="L18973">
        <v>0</v>
      </c>
      <c r="M18973" s="7">
        <v>67.067067067067072</v>
      </c>
      <c r="N18973" t="s">
        <v>23</v>
      </c>
      <c r="O18973" t="s">
        <v>138235</v>
      </c>
      <c r="P18973" t="s">
        <v>23</v>
      </c>
      <c r="Q18973" t="s">
        <v>126217</v>
      </c>
    </row>
    <row r="18974" spans="1:17" hidden="1" x14ac:dyDescent="0.3">
      <c r="A18974" t="s">
        <v>133432</v>
      </c>
      <c r="B18974" s="3">
        <v>42432.483819444446</v>
      </c>
      <c r="C18974" t="s">
        <v>133434</v>
      </c>
      <c r="D18974" t="s">
        <v>138014</v>
      </c>
      <c r="E18974" t="s">
        <v>138015</v>
      </c>
      <c r="F18974" t="s">
        <v>133435</v>
      </c>
      <c r="G18974">
        <v>599</v>
      </c>
      <c r="H18974">
        <v>164</v>
      </c>
      <c r="I18974">
        <v>435</v>
      </c>
      <c r="J18974" t="s">
        <v>133436</v>
      </c>
      <c r="K18974">
        <v>0</v>
      </c>
      <c r="L18974">
        <v>0</v>
      </c>
      <c r="M18974" s="7">
        <v>72.621035058430721</v>
      </c>
      <c r="N18974" t="s">
        <v>23</v>
      </c>
      <c r="O18974" t="s">
        <v>138235</v>
      </c>
      <c r="P18974" t="s">
        <v>23</v>
      </c>
      <c r="Q18974" t="s">
        <v>10175</v>
      </c>
    </row>
    <row r="18975" spans="1:17" hidden="1" x14ac:dyDescent="0.3">
      <c r="A18975" t="s">
        <v>133439</v>
      </c>
      <c r="B18975" s="3">
        <v>42432.483819444446</v>
      </c>
      <c r="C18975" t="s">
        <v>133441</v>
      </c>
      <c r="D18975" t="s">
        <v>138009</v>
      </c>
      <c r="E18975" t="s">
        <v>138010</v>
      </c>
      <c r="F18975" t="s">
        <v>133442</v>
      </c>
      <c r="G18975">
        <v>699</v>
      </c>
      <c r="H18975">
        <v>599</v>
      </c>
      <c r="I18975">
        <v>100</v>
      </c>
      <c r="J18975" t="s">
        <v>133443</v>
      </c>
      <c r="K18975">
        <v>0</v>
      </c>
      <c r="L18975">
        <v>0</v>
      </c>
      <c r="M18975" s="7">
        <v>14.306151645207441</v>
      </c>
      <c r="N18975" t="s">
        <v>23</v>
      </c>
      <c r="O18975" t="s">
        <v>138235</v>
      </c>
      <c r="P18975" t="s">
        <v>23</v>
      </c>
      <c r="Q18975" t="s">
        <v>132576</v>
      </c>
    </row>
    <row r="18976" spans="1:17" hidden="1" x14ac:dyDescent="0.3">
      <c r="A18976" t="s">
        <v>133447</v>
      </c>
      <c r="B18976" s="3">
        <v>42432.483819444446</v>
      </c>
      <c r="C18976" t="s">
        <v>133449</v>
      </c>
      <c r="D18976" t="s">
        <v>138024</v>
      </c>
      <c r="E18976" t="s">
        <v>138227</v>
      </c>
      <c r="F18976" t="s">
        <v>133450</v>
      </c>
      <c r="G18976">
        <v>3219</v>
      </c>
      <c r="H18976">
        <v>2736</v>
      </c>
      <c r="I18976">
        <v>483</v>
      </c>
      <c r="J18976" t="s">
        <v>133451</v>
      </c>
      <c r="K18976">
        <v>0</v>
      </c>
      <c r="L18976">
        <v>0</v>
      </c>
      <c r="M18976" s="7">
        <v>15.004659832246039</v>
      </c>
      <c r="N18976" t="s">
        <v>23</v>
      </c>
      <c r="O18976" t="s">
        <v>138235</v>
      </c>
      <c r="P18976" t="s">
        <v>23</v>
      </c>
      <c r="Q18976" t="s">
        <v>133454</v>
      </c>
    </row>
    <row r="18977" spans="1:17" hidden="1" x14ac:dyDescent="0.3">
      <c r="A18977" t="s">
        <v>133455</v>
      </c>
      <c r="B18977" s="3">
        <v>42432.483819444446</v>
      </c>
      <c r="C18977" t="s">
        <v>133457</v>
      </c>
      <c r="D18977" t="s">
        <v>138077</v>
      </c>
      <c r="E18977" t="s">
        <v>138106</v>
      </c>
      <c r="F18977" t="s">
        <v>133458</v>
      </c>
      <c r="G18977">
        <v>1580</v>
      </c>
      <c r="H18977">
        <v>1450</v>
      </c>
      <c r="I18977">
        <v>130</v>
      </c>
      <c r="J18977" t="s">
        <v>133459</v>
      </c>
      <c r="K18977">
        <v>0</v>
      </c>
      <c r="L18977">
        <v>0</v>
      </c>
      <c r="M18977" s="7">
        <v>8.2278481012658222</v>
      </c>
      <c r="N18977" t="s">
        <v>23</v>
      </c>
      <c r="O18977" t="s">
        <v>138235</v>
      </c>
      <c r="P18977" t="s">
        <v>23</v>
      </c>
      <c r="Q18977" t="s">
        <v>133284</v>
      </c>
    </row>
    <row r="18978" spans="1:17" hidden="1" x14ac:dyDescent="0.3">
      <c r="A18978" t="s">
        <v>133463</v>
      </c>
      <c r="B18978" s="3">
        <v>42432.483819444446</v>
      </c>
      <c r="C18978" t="s">
        <v>133465</v>
      </c>
      <c r="D18978" t="s">
        <v>137994</v>
      </c>
      <c r="E18978" t="s">
        <v>138052</v>
      </c>
      <c r="F18978" t="s">
        <v>133466</v>
      </c>
      <c r="G18978">
        <v>550</v>
      </c>
      <c r="H18978">
        <v>350</v>
      </c>
      <c r="I18978">
        <v>200</v>
      </c>
      <c r="J18978" t="s">
        <v>133467</v>
      </c>
      <c r="K18978">
        <v>5</v>
      </c>
      <c r="L18978">
        <v>0</v>
      </c>
      <c r="M18978" s="7">
        <v>36.363636363636367</v>
      </c>
      <c r="N18978">
        <v>5</v>
      </c>
      <c r="O18978" t="s">
        <v>138235</v>
      </c>
      <c r="P18978">
        <v>5</v>
      </c>
      <c r="Q18978" t="s">
        <v>133470</v>
      </c>
    </row>
    <row r="18979" spans="1:17" hidden="1" x14ac:dyDescent="0.3">
      <c r="A18979" t="s">
        <v>133472</v>
      </c>
      <c r="B18979" s="3">
        <v>42432.483819444446</v>
      </c>
      <c r="C18979" t="s">
        <v>132461</v>
      </c>
      <c r="D18979" t="s">
        <v>137979</v>
      </c>
      <c r="E18979" t="s">
        <v>137980</v>
      </c>
      <c r="F18979" t="s">
        <v>132462</v>
      </c>
      <c r="G18979">
        <v>4500</v>
      </c>
      <c r="H18979">
        <v>3372</v>
      </c>
      <c r="I18979">
        <v>1128</v>
      </c>
      <c r="J18979" t="s">
        <v>133474</v>
      </c>
      <c r="K18979">
        <v>0</v>
      </c>
      <c r="L18979">
        <v>0</v>
      </c>
      <c r="M18979" s="7">
        <v>25.066666666666666</v>
      </c>
      <c r="N18979" t="s">
        <v>23</v>
      </c>
      <c r="O18979" t="s">
        <v>138235</v>
      </c>
      <c r="P18979" t="s">
        <v>23</v>
      </c>
      <c r="Q18979" t="s">
        <v>132466</v>
      </c>
    </row>
    <row r="18980" spans="1:17" hidden="1" x14ac:dyDescent="0.3">
      <c r="A18980" t="s">
        <v>133477</v>
      </c>
      <c r="B18980" s="3">
        <v>42432.483819444446</v>
      </c>
      <c r="C18980" t="s">
        <v>133479</v>
      </c>
      <c r="D18980" t="s">
        <v>137994</v>
      </c>
      <c r="E18980" t="s">
        <v>138069</v>
      </c>
      <c r="F18980" t="s">
        <v>133480</v>
      </c>
      <c r="G18980">
        <v>250</v>
      </c>
      <c r="H18980">
        <v>220</v>
      </c>
      <c r="I18980">
        <v>30</v>
      </c>
      <c r="J18980" t="s">
        <v>133481</v>
      </c>
      <c r="K18980">
        <v>0</v>
      </c>
      <c r="L18980">
        <v>0</v>
      </c>
      <c r="M18980" s="7">
        <v>12</v>
      </c>
      <c r="N18980" t="s">
        <v>23</v>
      </c>
      <c r="O18980" t="s">
        <v>138235</v>
      </c>
      <c r="P18980" t="s">
        <v>23</v>
      </c>
      <c r="Q18980" t="s">
        <v>133484</v>
      </c>
    </row>
    <row r="18981" spans="1:17" hidden="1" x14ac:dyDescent="0.3">
      <c r="A18981" t="s">
        <v>133486</v>
      </c>
      <c r="B18981" s="3">
        <v>42432.483819444446</v>
      </c>
      <c r="C18981" t="s">
        <v>133488</v>
      </c>
      <c r="D18981" t="s">
        <v>138009</v>
      </c>
      <c r="E18981" t="s">
        <v>138010</v>
      </c>
      <c r="F18981" t="s">
        <v>133086</v>
      </c>
      <c r="G18981">
        <v>599</v>
      </c>
      <c r="H18981">
        <v>499</v>
      </c>
      <c r="I18981">
        <v>100</v>
      </c>
      <c r="J18981" t="s">
        <v>133489</v>
      </c>
      <c r="K18981">
        <v>0</v>
      </c>
      <c r="L18981">
        <v>0</v>
      </c>
      <c r="M18981" s="7">
        <v>16.694490818030051</v>
      </c>
      <c r="N18981" t="s">
        <v>23</v>
      </c>
      <c r="O18981" t="s">
        <v>138235</v>
      </c>
      <c r="P18981" t="s">
        <v>23</v>
      </c>
      <c r="Q18981" t="s">
        <v>132576</v>
      </c>
    </row>
    <row r="18982" spans="1:17" hidden="1" x14ac:dyDescent="0.3">
      <c r="A18982" t="s">
        <v>133493</v>
      </c>
      <c r="B18982" s="3">
        <v>42432.483819444446</v>
      </c>
      <c r="C18982" t="s">
        <v>132733</v>
      </c>
      <c r="D18982" t="s">
        <v>137979</v>
      </c>
      <c r="E18982" t="s">
        <v>137980</v>
      </c>
      <c r="F18982" t="s">
        <v>132734</v>
      </c>
      <c r="G18982">
        <v>1499</v>
      </c>
      <c r="H18982">
        <v>699</v>
      </c>
      <c r="I18982">
        <v>800</v>
      </c>
      <c r="J18982" t="s">
        <v>133495</v>
      </c>
      <c r="K18982">
        <v>0</v>
      </c>
      <c r="L18982">
        <v>0</v>
      </c>
      <c r="M18982" s="7">
        <v>53.368912608405608</v>
      </c>
      <c r="N18982" t="s">
        <v>23</v>
      </c>
      <c r="O18982" t="s">
        <v>138235</v>
      </c>
      <c r="P18982" t="s">
        <v>23</v>
      </c>
      <c r="Q18982" t="s">
        <v>132738</v>
      </c>
    </row>
    <row r="18983" spans="1:17" hidden="1" x14ac:dyDescent="0.3">
      <c r="A18983" t="s">
        <v>133498</v>
      </c>
      <c r="B18983" s="3">
        <v>42432.483819444446</v>
      </c>
      <c r="C18983" t="s">
        <v>126229</v>
      </c>
      <c r="D18983" t="s">
        <v>137979</v>
      </c>
      <c r="E18983" t="s">
        <v>137980</v>
      </c>
      <c r="F18983" t="s">
        <v>126230</v>
      </c>
      <c r="G18983">
        <v>2985</v>
      </c>
      <c r="H18983">
        <v>895</v>
      </c>
      <c r="I18983">
        <v>2090</v>
      </c>
      <c r="J18983" t="s">
        <v>133500</v>
      </c>
      <c r="K18983">
        <v>0</v>
      </c>
      <c r="L18983">
        <v>0</v>
      </c>
      <c r="M18983" s="7">
        <v>70.016750418760466</v>
      </c>
      <c r="N18983" t="s">
        <v>23</v>
      </c>
      <c r="O18983" t="s">
        <v>138235</v>
      </c>
      <c r="P18983" t="s">
        <v>23</v>
      </c>
      <c r="Q18983" t="s">
        <v>121050</v>
      </c>
    </row>
    <row r="18984" spans="1:17" hidden="1" x14ac:dyDescent="0.3">
      <c r="A18984" t="s">
        <v>133503</v>
      </c>
      <c r="B18984" s="3">
        <v>42432.483819444446</v>
      </c>
      <c r="C18984" t="s">
        <v>133505</v>
      </c>
      <c r="D18984" t="s">
        <v>138014</v>
      </c>
      <c r="E18984" t="s">
        <v>138015</v>
      </c>
      <c r="F18984" t="s">
        <v>133506</v>
      </c>
      <c r="G18984">
        <v>599</v>
      </c>
      <c r="H18984">
        <v>164</v>
      </c>
      <c r="I18984">
        <v>435</v>
      </c>
      <c r="J18984" t="s">
        <v>133507</v>
      </c>
      <c r="K18984">
        <v>0</v>
      </c>
      <c r="L18984">
        <v>0</v>
      </c>
      <c r="M18984" s="7">
        <v>72.621035058430721</v>
      </c>
      <c r="N18984" t="s">
        <v>23</v>
      </c>
      <c r="O18984" t="s">
        <v>138235</v>
      </c>
      <c r="P18984" t="s">
        <v>23</v>
      </c>
      <c r="Q18984" t="s">
        <v>10175</v>
      </c>
    </row>
    <row r="18985" spans="1:17" hidden="1" x14ac:dyDescent="0.3">
      <c r="A18985" t="s">
        <v>133510</v>
      </c>
      <c r="B18985" s="3">
        <v>42432.483819444446</v>
      </c>
      <c r="C18985" t="s">
        <v>133512</v>
      </c>
      <c r="D18985" t="s">
        <v>137979</v>
      </c>
      <c r="E18985" t="s">
        <v>137996</v>
      </c>
      <c r="F18985" t="s">
        <v>133513</v>
      </c>
      <c r="G18985">
        <v>599</v>
      </c>
      <c r="H18985">
        <v>539</v>
      </c>
      <c r="I18985">
        <v>60</v>
      </c>
      <c r="J18985" t="s">
        <v>133514</v>
      </c>
      <c r="K18985">
        <v>0</v>
      </c>
      <c r="L18985">
        <v>0</v>
      </c>
      <c r="M18985" s="7">
        <v>10.016694490818031</v>
      </c>
      <c r="N18985" t="s">
        <v>23</v>
      </c>
      <c r="O18985" t="s">
        <v>138235</v>
      </c>
      <c r="P18985" t="s">
        <v>23</v>
      </c>
      <c r="Q18985" t="s">
        <v>126242</v>
      </c>
    </row>
    <row r="18986" spans="1:17" hidden="1" x14ac:dyDescent="0.3">
      <c r="A18986" t="s">
        <v>133518</v>
      </c>
      <c r="B18986" s="3">
        <v>42432.483819444446</v>
      </c>
      <c r="C18986" t="s">
        <v>133520</v>
      </c>
      <c r="D18986" t="s">
        <v>138049</v>
      </c>
      <c r="E18986" t="s">
        <v>138054</v>
      </c>
      <c r="F18986" t="s">
        <v>133521</v>
      </c>
      <c r="G18986">
        <v>999</v>
      </c>
      <c r="H18986">
        <v>329</v>
      </c>
      <c r="I18986">
        <v>670</v>
      </c>
      <c r="J18986" t="s">
        <v>133522</v>
      </c>
      <c r="K18986">
        <v>0</v>
      </c>
      <c r="L18986">
        <v>0</v>
      </c>
      <c r="M18986" s="7">
        <v>67.067067067067072</v>
      </c>
      <c r="N18986" t="s">
        <v>23</v>
      </c>
      <c r="O18986" t="s">
        <v>138235</v>
      </c>
      <c r="P18986" t="s">
        <v>23</v>
      </c>
      <c r="Q18986" t="s">
        <v>126217</v>
      </c>
    </row>
    <row r="18987" spans="1:17" hidden="1" x14ac:dyDescent="0.3">
      <c r="A18987" t="s">
        <v>133526</v>
      </c>
      <c r="B18987" s="3">
        <v>42432.483819444446</v>
      </c>
      <c r="C18987" t="s">
        <v>133528</v>
      </c>
      <c r="D18987" t="s">
        <v>138024</v>
      </c>
      <c r="E18987" t="s">
        <v>138227</v>
      </c>
      <c r="F18987" t="s">
        <v>133529</v>
      </c>
      <c r="G18987">
        <v>5023</v>
      </c>
      <c r="H18987">
        <v>4269</v>
      </c>
      <c r="I18987">
        <v>754</v>
      </c>
      <c r="J18987" t="s">
        <v>133530</v>
      </c>
      <c r="K18987">
        <v>0</v>
      </c>
      <c r="L18987">
        <v>0</v>
      </c>
      <c r="M18987" s="7">
        <v>15.010949631694206</v>
      </c>
      <c r="N18987" t="s">
        <v>23</v>
      </c>
      <c r="O18987" t="s">
        <v>138235</v>
      </c>
      <c r="P18987" t="s">
        <v>23</v>
      </c>
      <c r="Q18987" t="s">
        <v>133533</v>
      </c>
    </row>
    <row r="18988" spans="1:17" hidden="1" x14ac:dyDescent="0.3">
      <c r="A18988" t="s">
        <v>133535</v>
      </c>
      <c r="B18988" s="3">
        <v>42432.483819444446</v>
      </c>
      <c r="C18988" t="s">
        <v>132461</v>
      </c>
      <c r="D18988" t="s">
        <v>137979</v>
      </c>
      <c r="E18988" t="s">
        <v>137980</v>
      </c>
      <c r="F18988" t="s">
        <v>132462</v>
      </c>
      <c r="G18988">
        <v>4000</v>
      </c>
      <c r="H18988">
        <v>2089</v>
      </c>
      <c r="I18988">
        <v>1911</v>
      </c>
      <c r="J18988" t="s">
        <v>133537</v>
      </c>
      <c r="K18988">
        <v>0</v>
      </c>
      <c r="L18988">
        <v>0</v>
      </c>
      <c r="M18988" s="7">
        <v>47.774999999999999</v>
      </c>
      <c r="N18988" t="s">
        <v>23</v>
      </c>
      <c r="O18988" t="s">
        <v>138235</v>
      </c>
      <c r="P18988" t="s">
        <v>23</v>
      </c>
      <c r="Q18988" t="s">
        <v>132466</v>
      </c>
    </row>
    <row r="18989" spans="1:17" hidden="1" x14ac:dyDescent="0.3">
      <c r="A18989" t="s">
        <v>133540</v>
      </c>
      <c r="B18989" s="3">
        <v>42432.483819444446</v>
      </c>
      <c r="C18989" t="s">
        <v>133542</v>
      </c>
      <c r="D18989" t="s">
        <v>138049</v>
      </c>
      <c r="E18989" t="s">
        <v>138054</v>
      </c>
      <c r="F18989" t="s">
        <v>133543</v>
      </c>
      <c r="G18989">
        <v>999</v>
      </c>
      <c r="H18989">
        <v>329</v>
      </c>
      <c r="I18989">
        <v>670</v>
      </c>
      <c r="J18989" t="s">
        <v>133544</v>
      </c>
      <c r="K18989">
        <v>0</v>
      </c>
      <c r="L18989">
        <v>0</v>
      </c>
      <c r="M18989" s="7">
        <v>67.067067067067072</v>
      </c>
      <c r="N18989" t="s">
        <v>23</v>
      </c>
      <c r="O18989" t="s">
        <v>138235</v>
      </c>
      <c r="P18989" t="s">
        <v>23</v>
      </c>
      <c r="Q18989" t="s">
        <v>126217</v>
      </c>
    </row>
    <row r="18990" spans="1:17" hidden="1" x14ac:dyDescent="0.3">
      <c r="A18990" t="s">
        <v>133548</v>
      </c>
      <c r="B18990" s="3">
        <v>42432.483819444446</v>
      </c>
      <c r="C18990" t="s">
        <v>132461</v>
      </c>
      <c r="D18990" t="s">
        <v>137979</v>
      </c>
      <c r="E18990" t="s">
        <v>137980</v>
      </c>
      <c r="F18990" t="s">
        <v>132462</v>
      </c>
      <c r="G18990">
        <v>5500</v>
      </c>
      <c r="H18990">
        <v>2847</v>
      </c>
      <c r="I18990">
        <v>2653</v>
      </c>
      <c r="J18990" t="s">
        <v>133550</v>
      </c>
      <c r="K18990">
        <v>0</v>
      </c>
      <c r="L18990">
        <v>0</v>
      </c>
      <c r="M18990" s="7">
        <v>48.236363636363642</v>
      </c>
      <c r="N18990" t="s">
        <v>23</v>
      </c>
      <c r="O18990" t="s">
        <v>138235</v>
      </c>
      <c r="P18990" t="s">
        <v>23</v>
      </c>
      <c r="Q18990" t="s">
        <v>132466</v>
      </c>
    </row>
    <row r="18991" spans="1:17" hidden="1" x14ac:dyDescent="0.3">
      <c r="A18991" t="s">
        <v>133553</v>
      </c>
      <c r="B18991" s="3">
        <v>42432.483819444446</v>
      </c>
      <c r="C18991" t="s">
        <v>132461</v>
      </c>
      <c r="D18991" t="s">
        <v>137979</v>
      </c>
      <c r="E18991" t="s">
        <v>137980</v>
      </c>
      <c r="F18991" t="s">
        <v>132462</v>
      </c>
      <c r="G18991">
        <v>4000</v>
      </c>
      <c r="H18991">
        <v>2022</v>
      </c>
      <c r="I18991">
        <v>1978</v>
      </c>
      <c r="J18991" t="s">
        <v>133555</v>
      </c>
      <c r="K18991">
        <v>0</v>
      </c>
      <c r="L18991">
        <v>0</v>
      </c>
      <c r="M18991" s="7">
        <v>49.45</v>
      </c>
      <c r="N18991" t="s">
        <v>23</v>
      </c>
      <c r="O18991" t="s">
        <v>138235</v>
      </c>
      <c r="P18991" t="s">
        <v>23</v>
      </c>
      <c r="Q18991" t="s">
        <v>132466</v>
      </c>
    </row>
    <row r="18992" spans="1:17" hidden="1" x14ac:dyDescent="0.3">
      <c r="A18992" t="s">
        <v>133558</v>
      </c>
      <c r="B18992" s="3">
        <v>42432.483819444446</v>
      </c>
      <c r="C18992" t="s">
        <v>133560</v>
      </c>
      <c r="D18992" t="s">
        <v>138009</v>
      </c>
      <c r="E18992" t="s">
        <v>138010</v>
      </c>
      <c r="F18992" t="s">
        <v>133561</v>
      </c>
      <c r="G18992">
        <v>699</v>
      </c>
      <c r="H18992">
        <v>599</v>
      </c>
      <c r="I18992">
        <v>100</v>
      </c>
      <c r="J18992" t="s">
        <v>133562</v>
      </c>
      <c r="K18992">
        <v>0</v>
      </c>
      <c r="L18992">
        <v>0</v>
      </c>
      <c r="M18992" s="7">
        <v>14.306151645207441</v>
      </c>
      <c r="N18992" t="s">
        <v>23</v>
      </c>
      <c r="O18992" t="s">
        <v>138235</v>
      </c>
      <c r="P18992" t="s">
        <v>23</v>
      </c>
      <c r="Q18992" t="s">
        <v>132576</v>
      </c>
    </row>
    <row r="18993" spans="1:17" hidden="1" x14ac:dyDescent="0.3">
      <c r="A18993" t="s">
        <v>133566</v>
      </c>
      <c r="B18993" s="3">
        <v>42432.483819444446</v>
      </c>
      <c r="C18993" t="s">
        <v>133568</v>
      </c>
      <c r="D18993" t="s">
        <v>138232</v>
      </c>
      <c r="E18993" t="s">
        <v>138233</v>
      </c>
      <c r="F18993" t="s">
        <v>133569</v>
      </c>
      <c r="G18993">
        <v>599</v>
      </c>
      <c r="H18993">
        <v>599</v>
      </c>
      <c r="I18993">
        <v>0</v>
      </c>
      <c r="J18993" t="s">
        <v>133570</v>
      </c>
      <c r="K18993">
        <v>0</v>
      </c>
      <c r="L18993">
        <v>0</v>
      </c>
      <c r="M18993" s="7">
        <v>0</v>
      </c>
      <c r="N18993" t="s">
        <v>23</v>
      </c>
      <c r="O18993" t="s">
        <v>138235</v>
      </c>
      <c r="P18993" t="s">
        <v>23</v>
      </c>
      <c r="Q18993" t="s">
        <v>133573</v>
      </c>
    </row>
    <row r="18994" spans="1:17" hidden="1" x14ac:dyDescent="0.3">
      <c r="A18994" t="s">
        <v>133575</v>
      </c>
      <c r="B18994" s="3">
        <v>42432.483819444446</v>
      </c>
      <c r="C18994" t="s">
        <v>133577</v>
      </c>
      <c r="D18994" t="s">
        <v>138009</v>
      </c>
      <c r="E18994" t="s">
        <v>138010</v>
      </c>
      <c r="F18994" t="s">
        <v>133578</v>
      </c>
      <c r="G18994">
        <v>799</v>
      </c>
      <c r="H18994">
        <v>699</v>
      </c>
      <c r="I18994">
        <v>100</v>
      </c>
      <c r="J18994" t="s">
        <v>133579</v>
      </c>
      <c r="K18994">
        <v>0</v>
      </c>
      <c r="L18994">
        <v>0</v>
      </c>
      <c r="M18994" s="7">
        <v>12.515644555694619</v>
      </c>
      <c r="N18994" t="s">
        <v>23</v>
      </c>
      <c r="O18994" t="s">
        <v>138235</v>
      </c>
      <c r="P18994" t="s">
        <v>23</v>
      </c>
      <c r="Q18994" t="s">
        <v>132576</v>
      </c>
    </row>
    <row r="18995" spans="1:17" hidden="1" x14ac:dyDescent="0.3">
      <c r="A18995" t="s">
        <v>133583</v>
      </c>
      <c r="B18995" s="3">
        <v>42432.483819444446</v>
      </c>
      <c r="C18995" t="s">
        <v>133288</v>
      </c>
      <c r="D18995" t="s">
        <v>137979</v>
      </c>
      <c r="E18995" t="s">
        <v>137980</v>
      </c>
      <c r="F18995" t="s">
        <v>133289</v>
      </c>
      <c r="G18995">
        <v>3999</v>
      </c>
      <c r="H18995">
        <v>1599</v>
      </c>
      <c r="I18995">
        <v>2400</v>
      </c>
      <c r="J18995" t="s">
        <v>133585</v>
      </c>
      <c r="K18995">
        <v>0</v>
      </c>
      <c r="L18995">
        <v>0</v>
      </c>
      <c r="M18995" s="7">
        <v>60.015003750937737</v>
      </c>
      <c r="N18995" t="s">
        <v>23</v>
      </c>
      <c r="O18995" t="s">
        <v>138235</v>
      </c>
      <c r="P18995" t="s">
        <v>23</v>
      </c>
      <c r="Q18995" t="s">
        <v>36570</v>
      </c>
    </row>
    <row r="18996" spans="1:17" hidden="1" x14ac:dyDescent="0.3">
      <c r="A18996" t="s">
        <v>133589</v>
      </c>
      <c r="B18996" s="3">
        <v>42432.483819444446</v>
      </c>
      <c r="C18996" t="s">
        <v>133591</v>
      </c>
      <c r="D18996" t="s">
        <v>138039</v>
      </c>
      <c r="E18996" t="s">
        <v>138234</v>
      </c>
      <c r="F18996" t="s">
        <v>133592</v>
      </c>
      <c r="G18996">
        <v>595</v>
      </c>
      <c r="H18996">
        <v>595</v>
      </c>
      <c r="I18996">
        <v>0</v>
      </c>
      <c r="J18996" t="s">
        <v>133593</v>
      </c>
      <c r="K18996">
        <v>0</v>
      </c>
      <c r="L18996">
        <v>0</v>
      </c>
      <c r="M18996" s="7">
        <v>0</v>
      </c>
      <c r="N18996" t="s">
        <v>23</v>
      </c>
      <c r="O18996" t="s">
        <v>138235</v>
      </c>
      <c r="P18996" t="s">
        <v>23</v>
      </c>
      <c r="Q18996" t="s">
        <v>133596</v>
      </c>
    </row>
    <row r="18997" spans="1:17" hidden="1" x14ac:dyDescent="0.3">
      <c r="A18997" t="s">
        <v>133598</v>
      </c>
      <c r="B18997" s="3">
        <v>42432.483819444446</v>
      </c>
      <c r="C18997" t="s">
        <v>133600</v>
      </c>
      <c r="D18997" t="s">
        <v>137979</v>
      </c>
      <c r="E18997" t="s">
        <v>137980</v>
      </c>
      <c r="F18997" t="s">
        <v>133601</v>
      </c>
      <c r="G18997">
        <v>2495</v>
      </c>
      <c r="H18997">
        <v>1695</v>
      </c>
      <c r="I18997">
        <v>800</v>
      </c>
      <c r="J18997" t="s">
        <v>133602</v>
      </c>
      <c r="K18997">
        <v>0</v>
      </c>
      <c r="L18997">
        <v>0</v>
      </c>
      <c r="M18997" s="7">
        <v>32.064128256513023</v>
      </c>
      <c r="N18997" t="s">
        <v>23</v>
      </c>
      <c r="O18997" t="s">
        <v>138235</v>
      </c>
      <c r="P18997" t="s">
        <v>23</v>
      </c>
      <c r="Q18997" t="s">
        <v>133605</v>
      </c>
    </row>
    <row r="18998" spans="1:17" hidden="1" x14ac:dyDescent="0.3">
      <c r="A18998" t="s">
        <v>133607</v>
      </c>
      <c r="B18998" s="3">
        <v>42432.483819444446</v>
      </c>
      <c r="C18998" t="s">
        <v>133609</v>
      </c>
      <c r="D18998" t="s">
        <v>137979</v>
      </c>
      <c r="E18998" t="s">
        <v>137980</v>
      </c>
      <c r="F18998" t="s">
        <v>133610</v>
      </c>
      <c r="G18998">
        <v>3400</v>
      </c>
      <c r="H18998">
        <v>1714</v>
      </c>
      <c r="I18998">
        <v>1686</v>
      </c>
      <c r="J18998" t="s">
        <v>133611</v>
      </c>
      <c r="K18998">
        <v>0</v>
      </c>
      <c r="L18998">
        <v>0</v>
      </c>
      <c r="M18998" s="7">
        <v>49.588235294117652</v>
      </c>
      <c r="N18998" t="s">
        <v>23</v>
      </c>
      <c r="O18998" t="s">
        <v>138235</v>
      </c>
      <c r="P18998" t="s">
        <v>23</v>
      </c>
      <c r="Q18998" t="s">
        <v>132466</v>
      </c>
    </row>
    <row r="18999" spans="1:17" hidden="1" x14ac:dyDescent="0.3">
      <c r="A18999" t="s">
        <v>133615</v>
      </c>
      <c r="B18999" s="3">
        <v>42432.483819444446</v>
      </c>
      <c r="C18999" t="s">
        <v>133617</v>
      </c>
      <c r="D18999" t="s">
        <v>138024</v>
      </c>
      <c r="E18999" t="s">
        <v>138227</v>
      </c>
      <c r="F18999" t="s">
        <v>133618</v>
      </c>
      <c r="G18999">
        <v>4122</v>
      </c>
      <c r="H18999">
        <v>3503</v>
      </c>
      <c r="I18999">
        <v>619</v>
      </c>
      <c r="J18999" t="s">
        <v>133619</v>
      </c>
      <c r="K18999">
        <v>0</v>
      </c>
      <c r="L18999">
        <v>0</v>
      </c>
      <c r="M18999" s="7">
        <v>15.016982047549732</v>
      </c>
      <c r="N18999" t="s">
        <v>23</v>
      </c>
      <c r="O18999" t="s">
        <v>138235</v>
      </c>
      <c r="P18999" t="s">
        <v>23</v>
      </c>
      <c r="Q18999" t="s">
        <v>133622</v>
      </c>
    </row>
    <row r="19000" spans="1:17" hidden="1" x14ac:dyDescent="0.3">
      <c r="A19000" t="s">
        <v>133624</v>
      </c>
      <c r="B19000" s="3">
        <v>42432.483819444446</v>
      </c>
      <c r="C19000" t="s">
        <v>133626</v>
      </c>
      <c r="D19000" t="s">
        <v>138024</v>
      </c>
      <c r="E19000" t="s">
        <v>138227</v>
      </c>
      <c r="F19000" t="s">
        <v>133627</v>
      </c>
      <c r="G19000">
        <v>5329</v>
      </c>
      <c r="H19000">
        <v>4529</v>
      </c>
      <c r="I19000">
        <v>800</v>
      </c>
      <c r="J19000" t="s">
        <v>133628</v>
      </c>
      <c r="K19000">
        <v>0</v>
      </c>
      <c r="L19000">
        <v>0</v>
      </c>
      <c r="M19000" s="7">
        <v>15.012197410395947</v>
      </c>
      <c r="N19000" t="s">
        <v>23</v>
      </c>
      <c r="O19000" t="s">
        <v>138235</v>
      </c>
      <c r="P19000" t="s">
        <v>23</v>
      </c>
      <c r="Q19000" t="s">
        <v>133631</v>
      </c>
    </row>
    <row r="19001" spans="1:17" hidden="1" x14ac:dyDescent="0.3">
      <c r="A19001" t="s">
        <v>133633</v>
      </c>
      <c r="B19001" s="3">
        <v>42432.483819444446</v>
      </c>
      <c r="C19001" t="s">
        <v>133635</v>
      </c>
      <c r="D19001" t="s">
        <v>138232</v>
      </c>
      <c r="E19001" t="s">
        <v>138233</v>
      </c>
      <c r="F19001" t="s">
        <v>133636</v>
      </c>
      <c r="G19001">
        <v>599</v>
      </c>
      <c r="H19001">
        <v>599</v>
      </c>
      <c r="I19001">
        <v>0</v>
      </c>
      <c r="J19001" t="s">
        <v>133637</v>
      </c>
      <c r="K19001">
        <v>0</v>
      </c>
      <c r="L19001">
        <v>0</v>
      </c>
      <c r="M19001" s="7">
        <v>0</v>
      </c>
      <c r="N19001" t="s">
        <v>23</v>
      </c>
      <c r="O19001" t="s">
        <v>138235</v>
      </c>
      <c r="P19001" t="s">
        <v>23</v>
      </c>
      <c r="Q19001" t="s">
        <v>133573</v>
      </c>
    </row>
    <row r="19002" spans="1:17" hidden="1" x14ac:dyDescent="0.3">
      <c r="A19002" t="s">
        <v>133641</v>
      </c>
      <c r="B19002" s="3">
        <v>42432.483819444446</v>
      </c>
      <c r="C19002" t="s">
        <v>133643</v>
      </c>
      <c r="D19002" t="s">
        <v>138024</v>
      </c>
      <c r="E19002" t="s">
        <v>138227</v>
      </c>
      <c r="F19002" t="s">
        <v>133644</v>
      </c>
      <c r="G19002">
        <v>19345</v>
      </c>
      <c r="H19002">
        <v>16443</v>
      </c>
      <c r="I19002">
        <v>2902</v>
      </c>
      <c r="J19002" t="s">
        <v>133645</v>
      </c>
      <c r="K19002">
        <v>0</v>
      </c>
      <c r="L19002">
        <v>0</v>
      </c>
      <c r="M19002" s="7">
        <v>15.001292323597829</v>
      </c>
      <c r="N19002" t="s">
        <v>23</v>
      </c>
      <c r="O19002" t="s">
        <v>138235</v>
      </c>
      <c r="P19002" t="s">
        <v>23</v>
      </c>
      <c r="Q19002" t="s">
        <v>133121</v>
      </c>
    </row>
    <row r="19003" spans="1:17" hidden="1" x14ac:dyDescent="0.3">
      <c r="A19003" t="s">
        <v>133649</v>
      </c>
      <c r="B19003" s="3">
        <v>42432.483819444446</v>
      </c>
      <c r="C19003" t="s">
        <v>133651</v>
      </c>
      <c r="D19003" t="s">
        <v>138009</v>
      </c>
      <c r="E19003" t="s">
        <v>138010</v>
      </c>
      <c r="F19003" t="s">
        <v>133442</v>
      </c>
      <c r="G19003">
        <v>1999</v>
      </c>
      <c r="H19003">
        <v>1899</v>
      </c>
      <c r="I19003">
        <v>100</v>
      </c>
      <c r="J19003" t="s">
        <v>133652</v>
      </c>
      <c r="K19003">
        <v>0</v>
      </c>
      <c r="L19003">
        <v>0</v>
      </c>
      <c r="M19003" s="7">
        <v>5.0025012506253121</v>
      </c>
      <c r="N19003" t="s">
        <v>23</v>
      </c>
      <c r="O19003" t="s">
        <v>138235</v>
      </c>
      <c r="P19003" t="s">
        <v>23</v>
      </c>
      <c r="Q19003" t="s">
        <v>132576</v>
      </c>
    </row>
    <row r="19004" spans="1:17" hidden="1" x14ac:dyDescent="0.3">
      <c r="A19004" t="s">
        <v>133656</v>
      </c>
      <c r="B19004" s="3">
        <v>42432.483819444446</v>
      </c>
      <c r="C19004" t="s">
        <v>133658</v>
      </c>
      <c r="D19004" t="s">
        <v>137994</v>
      </c>
      <c r="E19004" t="s">
        <v>138069</v>
      </c>
      <c r="F19004" t="s">
        <v>133659</v>
      </c>
      <c r="G19004">
        <v>399</v>
      </c>
      <c r="H19004">
        <v>269</v>
      </c>
      <c r="I19004">
        <v>130</v>
      </c>
      <c r="J19004" t="s">
        <v>133660</v>
      </c>
      <c r="K19004">
        <v>0</v>
      </c>
      <c r="L19004">
        <v>0</v>
      </c>
      <c r="M19004" s="7">
        <v>32.581453634085214</v>
      </c>
      <c r="N19004" t="s">
        <v>23</v>
      </c>
      <c r="O19004" t="s">
        <v>138235</v>
      </c>
      <c r="P19004" t="s">
        <v>23</v>
      </c>
      <c r="Q19004" t="s">
        <v>133663</v>
      </c>
    </row>
    <row r="19005" spans="1:17" hidden="1" x14ac:dyDescent="0.3">
      <c r="A19005" t="s">
        <v>133665</v>
      </c>
      <c r="B19005" s="3">
        <v>42432.483819444446</v>
      </c>
      <c r="C19005" t="s">
        <v>133667</v>
      </c>
      <c r="D19005" t="s">
        <v>138024</v>
      </c>
      <c r="E19005" t="s">
        <v>138227</v>
      </c>
      <c r="F19005" t="s">
        <v>133668</v>
      </c>
      <c r="G19005">
        <v>10318</v>
      </c>
      <c r="H19005">
        <v>8770</v>
      </c>
      <c r="I19005">
        <v>1548</v>
      </c>
      <c r="J19005" t="s">
        <v>133669</v>
      </c>
      <c r="K19005">
        <v>0</v>
      </c>
      <c r="L19005">
        <v>0</v>
      </c>
      <c r="M19005" s="7">
        <v>15.002907540220972</v>
      </c>
      <c r="N19005" t="s">
        <v>23</v>
      </c>
      <c r="O19005" t="s">
        <v>138235</v>
      </c>
      <c r="P19005" t="s">
        <v>23</v>
      </c>
      <c r="Q19005" t="s">
        <v>133672</v>
      </c>
    </row>
    <row r="19006" spans="1:17" hidden="1" x14ac:dyDescent="0.3">
      <c r="A19006" t="s">
        <v>133673</v>
      </c>
      <c r="B19006" s="3">
        <v>42432.483819444446</v>
      </c>
      <c r="C19006" t="s">
        <v>133675</v>
      </c>
      <c r="D19006" t="s">
        <v>138014</v>
      </c>
      <c r="E19006" t="s">
        <v>138015</v>
      </c>
      <c r="F19006" t="s">
        <v>133506</v>
      </c>
      <c r="G19006">
        <v>599</v>
      </c>
      <c r="H19006">
        <v>164</v>
      </c>
      <c r="I19006">
        <v>435</v>
      </c>
      <c r="J19006" t="s">
        <v>133676</v>
      </c>
      <c r="K19006">
        <v>0</v>
      </c>
      <c r="L19006">
        <v>0</v>
      </c>
      <c r="M19006" s="7">
        <v>72.621035058430721</v>
      </c>
      <c r="N19006" t="s">
        <v>23</v>
      </c>
      <c r="O19006" t="s">
        <v>138235</v>
      </c>
      <c r="P19006" t="s">
        <v>23</v>
      </c>
      <c r="Q19006" t="s">
        <v>10175</v>
      </c>
    </row>
    <row r="19007" spans="1:17" hidden="1" x14ac:dyDescent="0.3">
      <c r="A19007" t="s">
        <v>133679</v>
      </c>
      <c r="B19007" s="3">
        <v>42432.483819444446</v>
      </c>
      <c r="C19007" t="s">
        <v>133681</v>
      </c>
      <c r="D19007" t="s">
        <v>138014</v>
      </c>
      <c r="E19007" t="s">
        <v>138015</v>
      </c>
      <c r="F19007" t="s">
        <v>133110</v>
      </c>
      <c r="G19007">
        <v>599</v>
      </c>
      <c r="H19007">
        <v>164</v>
      </c>
      <c r="I19007">
        <v>435</v>
      </c>
      <c r="J19007" t="s">
        <v>133682</v>
      </c>
      <c r="K19007">
        <v>0</v>
      </c>
      <c r="L19007">
        <v>0</v>
      </c>
      <c r="M19007" s="7">
        <v>72.621035058430721</v>
      </c>
      <c r="N19007" t="s">
        <v>23</v>
      </c>
      <c r="O19007" t="s">
        <v>138235</v>
      </c>
      <c r="P19007" t="s">
        <v>23</v>
      </c>
      <c r="Q19007" t="s">
        <v>10175</v>
      </c>
    </row>
    <row r="19008" spans="1:17" hidden="1" x14ac:dyDescent="0.3">
      <c r="A19008" t="s">
        <v>133685</v>
      </c>
      <c r="B19008" s="3">
        <v>42432.483819444446</v>
      </c>
      <c r="C19008" t="s">
        <v>133687</v>
      </c>
      <c r="D19008" t="s">
        <v>138077</v>
      </c>
      <c r="E19008" t="s">
        <v>138106</v>
      </c>
      <c r="F19008" t="s">
        <v>133688</v>
      </c>
      <c r="G19008">
        <v>650</v>
      </c>
      <c r="H19008">
        <v>330</v>
      </c>
      <c r="I19008">
        <v>320</v>
      </c>
      <c r="J19008" t="s">
        <v>133689</v>
      </c>
      <c r="K19008">
        <v>0</v>
      </c>
      <c r="L19008">
        <v>0</v>
      </c>
      <c r="M19008" s="7">
        <v>49.230769230769234</v>
      </c>
      <c r="N19008" t="s">
        <v>23</v>
      </c>
      <c r="O19008" t="s">
        <v>138235</v>
      </c>
      <c r="P19008" t="s">
        <v>23</v>
      </c>
      <c r="Q19008" t="s">
        <v>133692</v>
      </c>
    </row>
    <row r="19009" spans="1:17" hidden="1" x14ac:dyDescent="0.3">
      <c r="A19009" t="s">
        <v>133694</v>
      </c>
      <c r="B19009" s="3">
        <v>42432.483819444446</v>
      </c>
      <c r="C19009" t="s">
        <v>133696</v>
      </c>
      <c r="D19009" t="s">
        <v>137994</v>
      </c>
      <c r="E19009" t="s">
        <v>138047</v>
      </c>
      <c r="F19009" t="s">
        <v>133697</v>
      </c>
      <c r="G19009">
        <v>2925</v>
      </c>
      <c r="H19009">
        <v>2925</v>
      </c>
      <c r="I19009">
        <v>0</v>
      </c>
      <c r="J19009" t="s">
        <v>133698</v>
      </c>
      <c r="K19009">
        <v>0</v>
      </c>
      <c r="L19009">
        <v>0</v>
      </c>
      <c r="M19009" s="7">
        <v>0</v>
      </c>
      <c r="N19009" t="s">
        <v>23</v>
      </c>
      <c r="O19009" t="s">
        <v>138235</v>
      </c>
      <c r="P19009" t="s">
        <v>23</v>
      </c>
      <c r="Q19009" t="s">
        <v>133701</v>
      </c>
    </row>
    <row r="19010" spans="1:17" hidden="1" x14ac:dyDescent="0.3">
      <c r="A19010" t="s">
        <v>133703</v>
      </c>
      <c r="B19010" s="3">
        <v>42432.483819444446</v>
      </c>
      <c r="C19010" t="s">
        <v>133705</v>
      </c>
      <c r="D19010" t="s">
        <v>138049</v>
      </c>
      <c r="E19010" t="s">
        <v>138054</v>
      </c>
      <c r="F19010" t="s">
        <v>133706</v>
      </c>
      <c r="G19010">
        <v>999</v>
      </c>
      <c r="H19010">
        <v>329</v>
      </c>
      <c r="I19010">
        <v>670</v>
      </c>
      <c r="J19010" t="s">
        <v>133707</v>
      </c>
      <c r="K19010">
        <v>0</v>
      </c>
      <c r="L19010">
        <v>0</v>
      </c>
      <c r="M19010" s="7">
        <v>67.067067067067072</v>
      </c>
      <c r="N19010" t="s">
        <v>23</v>
      </c>
      <c r="O19010" t="s">
        <v>138235</v>
      </c>
      <c r="P19010" t="s">
        <v>23</v>
      </c>
      <c r="Q19010" t="s">
        <v>126217</v>
      </c>
    </row>
    <row r="19011" spans="1:17" hidden="1" x14ac:dyDescent="0.3">
      <c r="A19011" t="s">
        <v>133711</v>
      </c>
      <c r="B19011" s="3">
        <v>42432.483819444446</v>
      </c>
      <c r="C19011" t="s">
        <v>133713</v>
      </c>
      <c r="D19011" t="s">
        <v>137999</v>
      </c>
      <c r="E19011" t="s">
        <v>138079</v>
      </c>
      <c r="F19011" t="s">
        <v>133714</v>
      </c>
      <c r="G19011">
        <v>5895</v>
      </c>
      <c r="H19011">
        <v>3800</v>
      </c>
      <c r="I19011">
        <v>2095</v>
      </c>
      <c r="J19011" t="s">
        <v>133715</v>
      </c>
      <c r="K19011">
        <v>0</v>
      </c>
      <c r="L19011">
        <v>0</v>
      </c>
      <c r="M19011" s="7">
        <v>35.538592027141647</v>
      </c>
      <c r="N19011" t="s">
        <v>23</v>
      </c>
      <c r="O19011" t="s">
        <v>138235</v>
      </c>
      <c r="P19011" t="s">
        <v>23</v>
      </c>
      <c r="Q19011" t="s">
        <v>132841</v>
      </c>
    </row>
    <row r="19012" spans="1:17" hidden="1" x14ac:dyDescent="0.3">
      <c r="A19012" t="s">
        <v>133719</v>
      </c>
      <c r="B19012" s="3">
        <v>42432.483819444446</v>
      </c>
      <c r="C19012" t="s">
        <v>133721</v>
      </c>
      <c r="D19012" t="s">
        <v>138014</v>
      </c>
      <c r="E19012" t="s">
        <v>138015</v>
      </c>
      <c r="F19012" t="s">
        <v>133722</v>
      </c>
      <c r="G19012">
        <v>599</v>
      </c>
      <c r="H19012">
        <v>164</v>
      </c>
      <c r="I19012">
        <v>435</v>
      </c>
      <c r="J19012" t="s">
        <v>133723</v>
      </c>
      <c r="K19012">
        <v>0</v>
      </c>
      <c r="L19012">
        <v>0</v>
      </c>
      <c r="M19012" s="7">
        <v>72.621035058430721</v>
      </c>
      <c r="N19012" t="s">
        <v>23</v>
      </c>
      <c r="O19012" t="s">
        <v>138235</v>
      </c>
      <c r="P19012" t="s">
        <v>23</v>
      </c>
      <c r="Q19012" t="s">
        <v>10175</v>
      </c>
    </row>
    <row r="19013" spans="1:17" hidden="1" x14ac:dyDescent="0.3">
      <c r="A19013" t="s">
        <v>133726</v>
      </c>
      <c r="B19013" s="3">
        <v>42432.483819444446</v>
      </c>
      <c r="C19013" t="s">
        <v>133728</v>
      </c>
      <c r="D19013" t="s">
        <v>138049</v>
      </c>
      <c r="E19013" t="s">
        <v>138054</v>
      </c>
      <c r="F19013" t="s">
        <v>133729</v>
      </c>
      <c r="G19013">
        <v>999</v>
      </c>
      <c r="H19013">
        <v>329</v>
      </c>
      <c r="I19013">
        <v>670</v>
      </c>
      <c r="J19013" t="s">
        <v>133730</v>
      </c>
      <c r="K19013">
        <v>0</v>
      </c>
      <c r="L19013">
        <v>0</v>
      </c>
      <c r="M19013" s="7">
        <v>67.067067067067072</v>
      </c>
      <c r="N19013" t="s">
        <v>23</v>
      </c>
      <c r="O19013" t="s">
        <v>138235</v>
      </c>
      <c r="P19013" t="s">
        <v>23</v>
      </c>
      <c r="Q19013" t="s">
        <v>126217</v>
      </c>
    </row>
    <row r="19014" spans="1:17" hidden="1" x14ac:dyDescent="0.3">
      <c r="A19014" t="s">
        <v>133734</v>
      </c>
      <c r="B19014" s="3">
        <v>42432.483819444446</v>
      </c>
      <c r="C19014" t="s">
        <v>132461</v>
      </c>
      <c r="D19014" t="s">
        <v>137979</v>
      </c>
      <c r="E19014" t="s">
        <v>137980</v>
      </c>
      <c r="F19014" t="s">
        <v>132462</v>
      </c>
      <c r="G19014">
        <v>5500</v>
      </c>
      <c r="H19014">
        <v>3372</v>
      </c>
      <c r="I19014">
        <v>2128</v>
      </c>
      <c r="J19014" t="s">
        <v>133736</v>
      </c>
      <c r="K19014">
        <v>0</v>
      </c>
      <c r="L19014">
        <v>0</v>
      </c>
      <c r="M19014" s="7">
        <v>38.690909090909095</v>
      </c>
      <c r="N19014" t="s">
        <v>23</v>
      </c>
      <c r="O19014" t="s">
        <v>138235</v>
      </c>
      <c r="P19014" t="s">
        <v>23</v>
      </c>
      <c r="Q19014" t="s">
        <v>132466</v>
      </c>
    </row>
    <row r="19015" spans="1:17" hidden="1" x14ac:dyDescent="0.3">
      <c r="A19015" t="s">
        <v>133738</v>
      </c>
      <c r="B19015" s="3">
        <v>42432.483819444446</v>
      </c>
      <c r="C19015" t="s">
        <v>133740</v>
      </c>
      <c r="D19015" t="s">
        <v>137987</v>
      </c>
      <c r="E19015" t="s">
        <v>137998</v>
      </c>
      <c r="F19015" t="s">
        <v>133741</v>
      </c>
      <c r="G19015">
        <v>430</v>
      </c>
      <c r="H19015">
        <v>430</v>
      </c>
      <c r="I19015">
        <v>0</v>
      </c>
      <c r="J19015" t="s">
        <v>133742</v>
      </c>
      <c r="K19015">
        <v>0</v>
      </c>
      <c r="L19015">
        <v>0</v>
      </c>
      <c r="M19015" s="7">
        <v>0</v>
      </c>
      <c r="N19015" t="s">
        <v>23</v>
      </c>
      <c r="O19015" t="s">
        <v>138235</v>
      </c>
      <c r="P19015" t="s">
        <v>23</v>
      </c>
      <c r="Q19015" t="s">
        <v>126288</v>
      </c>
    </row>
    <row r="19016" spans="1:17" hidden="1" x14ac:dyDescent="0.3">
      <c r="A19016" t="s">
        <v>133746</v>
      </c>
      <c r="B19016" s="3">
        <v>42432.483819444446</v>
      </c>
      <c r="C19016" t="s">
        <v>133748</v>
      </c>
      <c r="D19016" t="s">
        <v>138049</v>
      </c>
      <c r="E19016" t="s">
        <v>138054</v>
      </c>
      <c r="F19016" t="s">
        <v>133749</v>
      </c>
      <c r="G19016">
        <v>999</v>
      </c>
      <c r="H19016">
        <v>329</v>
      </c>
      <c r="I19016">
        <v>670</v>
      </c>
      <c r="J19016" t="s">
        <v>133750</v>
      </c>
      <c r="K19016">
        <v>0</v>
      </c>
      <c r="L19016">
        <v>0</v>
      </c>
      <c r="M19016" s="7">
        <v>67.067067067067072</v>
      </c>
      <c r="N19016" t="s">
        <v>23</v>
      </c>
      <c r="O19016" t="s">
        <v>138235</v>
      </c>
      <c r="P19016" t="s">
        <v>23</v>
      </c>
      <c r="Q19016" t="s">
        <v>126217</v>
      </c>
    </row>
    <row r="19017" spans="1:17" hidden="1" x14ac:dyDescent="0.3">
      <c r="A19017" t="s">
        <v>133754</v>
      </c>
      <c r="B19017" s="3">
        <v>42432.483819444446</v>
      </c>
      <c r="C19017" t="s">
        <v>133756</v>
      </c>
      <c r="D19017" t="s">
        <v>138024</v>
      </c>
      <c r="E19017" t="s">
        <v>138227</v>
      </c>
      <c r="F19017" t="s">
        <v>133757</v>
      </c>
      <c r="G19017">
        <v>12147</v>
      </c>
      <c r="H19017">
        <v>10324</v>
      </c>
      <c r="I19017">
        <v>1823</v>
      </c>
      <c r="J19017" t="s">
        <v>133758</v>
      </c>
      <c r="K19017">
        <v>0</v>
      </c>
      <c r="L19017">
        <v>0</v>
      </c>
      <c r="M19017" s="7">
        <v>15.00782086111797</v>
      </c>
      <c r="N19017" t="s">
        <v>23</v>
      </c>
      <c r="O19017" t="s">
        <v>138235</v>
      </c>
      <c r="P19017" t="s">
        <v>23</v>
      </c>
      <c r="Q19017" t="s">
        <v>133761</v>
      </c>
    </row>
    <row r="19018" spans="1:17" hidden="1" x14ac:dyDescent="0.3">
      <c r="A19018" t="s">
        <v>133763</v>
      </c>
      <c r="B19018" s="3">
        <v>42432.483819444446</v>
      </c>
      <c r="C19018" t="s">
        <v>133765</v>
      </c>
      <c r="D19018" t="s">
        <v>138077</v>
      </c>
      <c r="E19018" t="s">
        <v>138106</v>
      </c>
      <c r="F19018" t="s">
        <v>133766</v>
      </c>
      <c r="G19018">
        <v>1454</v>
      </c>
      <c r="H19018">
        <v>1288</v>
      </c>
      <c r="I19018">
        <v>166</v>
      </c>
      <c r="J19018" t="s">
        <v>133767</v>
      </c>
      <c r="K19018">
        <v>0</v>
      </c>
      <c r="L19018">
        <v>0</v>
      </c>
      <c r="M19018" s="7">
        <v>11.416781292984869</v>
      </c>
      <c r="N19018" t="s">
        <v>23</v>
      </c>
      <c r="O19018" t="s">
        <v>138235</v>
      </c>
      <c r="P19018" t="s">
        <v>23</v>
      </c>
      <c r="Q19018" t="s">
        <v>133770</v>
      </c>
    </row>
    <row r="19019" spans="1:17" hidden="1" x14ac:dyDescent="0.3">
      <c r="A19019" t="s">
        <v>133772</v>
      </c>
      <c r="B19019" s="3">
        <v>42432.483819444446</v>
      </c>
      <c r="C19019" t="s">
        <v>133774</v>
      </c>
      <c r="D19019" t="s">
        <v>138024</v>
      </c>
      <c r="E19019" t="s">
        <v>138227</v>
      </c>
      <c r="F19019" t="s">
        <v>133775</v>
      </c>
      <c r="G19019">
        <v>2872</v>
      </c>
      <c r="H19019">
        <v>2441</v>
      </c>
      <c r="I19019">
        <v>431</v>
      </c>
      <c r="J19019" t="s">
        <v>133776</v>
      </c>
      <c r="K19019">
        <v>0</v>
      </c>
      <c r="L19019">
        <v>0</v>
      </c>
      <c r="M19019" s="7">
        <v>15.006963788300837</v>
      </c>
      <c r="N19019" t="s">
        <v>23</v>
      </c>
      <c r="O19019" t="s">
        <v>138235</v>
      </c>
      <c r="P19019" t="s">
        <v>23</v>
      </c>
      <c r="Q19019" t="s">
        <v>133779</v>
      </c>
    </row>
    <row r="19020" spans="1:17" hidden="1" x14ac:dyDescent="0.3">
      <c r="A19020" t="s">
        <v>133780</v>
      </c>
      <c r="B19020" s="3">
        <v>42432.483819444446</v>
      </c>
      <c r="C19020" t="s">
        <v>132461</v>
      </c>
      <c r="D19020" t="s">
        <v>137979</v>
      </c>
      <c r="E19020" t="s">
        <v>137980</v>
      </c>
      <c r="F19020" t="s">
        <v>132462</v>
      </c>
      <c r="G19020">
        <v>2500</v>
      </c>
      <c r="H19020">
        <v>1372</v>
      </c>
      <c r="I19020">
        <v>1128</v>
      </c>
      <c r="J19020" t="s">
        <v>133782</v>
      </c>
      <c r="K19020">
        <v>0</v>
      </c>
      <c r="L19020">
        <v>0</v>
      </c>
      <c r="M19020" s="7">
        <v>45.12</v>
      </c>
      <c r="N19020" t="s">
        <v>23</v>
      </c>
      <c r="O19020" t="s">
        <v>138235</v>
      </c>
      <c r="P19020" t="s">
        <v>23</v>
      </c>
      <c r="Q19020" t="s">
        <v>132466</v>
      </c>
    </row>
    <row r="19021" spans="1:17" hidden="1" x14ac:dyDescent="0.3">
      <c r="A19021" t="s">
        <v>133785</v>
      </c>
      <c r="B19021" s="3">
        <v>42432.483819444446</v>
      </c>
      <c r="C19021" t="s">
        <v>133787</v>
      </c>
      <c r="D19021" t="s">
        <v>137994</v>
      </c>
      <c r="E19021" t="s">
        <v>138052</v>
      </c>
      <c r="F19021" t="s">
        <v>133788</v>
      </c>
      <c r="G19021">
        <v>1140</v>
      </c>
      <c r="H19021">
        <v>950</v>
      </c>
      <c r="I19021">
        <v>190</v>
      </c>
      <c r="J19021" t="s">
        <v>133789</v>
      </c>
      <c r="K19021">
        <v>0</v>
      </c>
      <c r="L19021">
        <v>0</v>
      </c>
      <c r="M19021" s="7">
        <v>16.666666666666664</v>
      </c>
      <c r="N19021" t="s">
        <v>23</v>
      </c>
      <c r="O19021" t="s">
        <v>138235</v>
      </c>
      <c r="P19021" t="s">
        <v>23</v>
      </c>
      <c r="Q19021" t="s">
        <v>132618</v>
      </c>
    </row>
    <row r="19022" spans="1:17" hidden="1" x14ac:dyDescent="0.3">
      <c r="A19022" t="s">
        <v>133793</v>
      </c>
      <c r="B19022" s="3">
        <v>42432.483819444446</v>
      </c>
      <c r="C19022" t="s">
        <v>133288</v>
      </c>
      <c r="D19022" t="s">
        <v>137979</v>
      </c>
      <c r="E19022" t="s">
        <v>137980</v>
      </c>
      <c r="F19022" t="s">
        <v>133289</v>
      </c>
      <c r="G19022">
        <v>3299</v>
      </c>
      <c r="H19022">
        <v>1599</v>
      </c>
      <c r="I19022">
        <v>1700</v>
      </c>
      <c r="J19022" t="s">
        <v>133795</v>
      </c>
      <c r="K19022">
        <v>0</v>
      </c>
      <c r="L19022">
        <v>0</v>
      </c>
      <c r="M19022" s="7">
        <v>51.530766899060318</v>
      </c>
      <c r="N19022" t="s">
        <v>23</v>
      </c>
      <c r="O19022" t="s">
        <v>138235</v>
      </c>
      <c r="P19022" t="s">
        <v>23</v>
      </c>
      <c r="Q19022" t="s">
        <v>36570</v>
      </c>
    </row>
    <row r="19023" spans="1:17" hidden="1" x14ac:dyDescent="0.3">
      <c r="A19023" t="s">
        <v>133799</v>
      </c>
      <c r="B19023" s="3">
        <v>42432.483819444446</v>
      </c>
      <c r="C19023" t="s">
        <v>133801</v>
      </c>
      <c r="D19023" t="s">
        <v>137994</v>
      </c>
      <c r="E19023" t="s">
        <v>138052</v>
      </c>
      <c r="F19023" t="s">
        <v>133802</v>
      </c>
      <c r="G19023">
        <v>190</v>
      </c>
      <c r="H19023">
        <v>171</v>
      </c>
      <c r="I19023">
        <v>19</v>
      </c>
      <c r="J19023" t="s">
        <v>133803</v>
      </c>
      <c r="K19023">
        <v>0</v>
      </c>
      <c r="L19023">
        <v>0</v>
      </c>
      <c r="M19023" s="7">
        <v>10</v>
      </c>
      <c r="N19023" t="s">
        <v>23</v>
      </c>
      <c r="O19023" t="s">
        <v>138235</v>
      </c>
      <c r="P19023" t="s">
        <v>23</v>
      </c>
      <c r="Q19023" t="s">
        <v>133806</v>
      </c>
    </row>
    <row r="19024" spans="1:17" hidden="1" x14ac:dyDescent="0.3">
      <c r="A19024" t="s">
        <v>133808</v>
      </c>
      <c r="B19024" s="3">
        <v>42432.483819444446</v>
      </c>
      <c r="C19024" t="s">
        <v>126259</v>
      </c>
      <c r="D19024" t="s">
        <v>137987</v>
      </c>
      <c r="E19024" t="s">
        <v>137998</v>
      </c>
      <c r="F19024" t="s">
        <v>133093</v>
      </c>
      <c r="G19024">
        <v>399</v>
      </c>
      <c r="H19024">
        <v>399</v>
      </c>
      <c r="I19024">
        <v>0</v>
      </c>
      <c r="J19024" t="s">
        <v>133810</v>
      </c>
      <c r="K19024">
        <v>0</v>
      </c>
      <c r="L19024">
        <v>0</v>
      </c>
      <c r="M19024" s="7">
        <v>0</v>
      </c>
      <c r="N19024" t="s">
        <v>23</v>
      </c>
      <c r="O19024" t="s">
        <v>138235</v>
      </c>
      <c r="P19024" t="s">
        <v>23</v>
      </c>
      <c r="Q19024" t="s">
        <v>27150</v>
      </c>
    </row>
    <row r="19025" spans="1:17" hidden="1" x14ac:dyDescent="0.3">
      <c r="A19025" t="s">
        <v>133814</v>
      </c>
      <c r="B19025" s="3">
        <v>42432.483819444446</v>
      </c>
      <c r="C19025" t="s">
        <v>132597</v>
      </c>
      <c r="D19025" t="s">
        <v>137987</v>
      </c>
      <c r="E19025" t="s">
        <v>137998</v>
      </c>
      <c r="F19025" t="s">
        <v>132778</v>
      </c>
      <c r="G19025">
        <v>399</v>
      </c>
      <c r="H19025">
        <v>399</v>
      </c>
      <c r="I19025">
        <v>0</v>
      </c>
      <c r="J19025" t="s">
        <v>133816</v>
      </c>
      <c r="K19025">
        <v>0</v>
      </c>
      <c r="L19025">
        <v>0</v>
      </c>
      <c r="M19025" s="7">
        <v>0</v>
      </c>
      <c r="N19025" t="s">
        <v>23</v>
      </c>
      <c r="O19025" t="s">
        <v>138235</v>
      </c>
      <c r="P19025" t="s">
        <v>23</v>
      </c>
      <c r="Q19025" t="s">
        <v>27150</v>
      </c>
    </row>
    <row r="19026" spans="1:17" hidden="1" x14ac:dyDescent="0.3">
      <c r="A19026" t="s">
        <v>133820</v>
      </c>
      <c r="B19026" s="3">
        <v>42432.483819444446</v>
      </c>
      <c r="C19026" t="s">
        <v>133822</v>
      </c>
      <c r="D19026" t="s">
        <v>137979</v>
      </c>
      <c r="E19026" t="s">
        <v>137980</v>
      </c>
      <c r="F19026" t="s">
        <v>133823</v>
      </c>
      <c r="G19026">
        <v>2000</v>
      </c>
      <c r="H19026">
        <v>659</v>
      </c>
      <c r="I19026">
        <v>1341</v>
      </c>
      <c r="J19026" t="s">
        <v>133824</v>
      </c>
      <c r="K19026">
        <v>0</v>
      </c>
      <c r="L19026">
        <v>0</v>
      </c>
      <c r="M19026" s="7">
        <v>67.05</v>
      </c>
      <c r="N19026" t="s">
        <v>23</v>
      </c>
      <c r="O19026" t="s">
        <v>138235</v>
      </c>
      <c r="P19026" t="s">
        <v>23</v>
      </c>
      <c r="Q19026" t="s">
        <v>133827</v>
      </c>
    </row>
    <row r="19027" spans="1:17" hidden="1" x14ac:dyDescent="0.3">
      <c r="A19027" t="s">
        <v>133829</v>
      </c>
      <c r="B19027" s="3">
        <v>42432.483819444446</v>
      </c>
      <c r="C19027" t="s">
        <v>133831</v>
      </c>
      <c r="D19027" t="s">
        <v>138049</v>
      </c>
      <c r="E19027" t="s">
        <v>138054</v>
      </c>
      <c r="F19027" t="s">
        <v>133832</v>
      </c>
      <c r="G19027">
        <v>999</v>
      </c>
      <c r="H19027">
        <v>329</v>
      </c>
      <c r="I19027">
        <v>670</v>
      </c>
      <c r="J19027" t="s">
        <v>133833</v>
      </c>
      <c r="K19027">
        <v>0</v>
      </c>
      <c r="L19027">
        <v>0</v>
      </c>
      <c r="M19027" s="7">
        <v>67.067067067067072</v>
      </c>
      <c r="N19027" t="s">
        <v>23</v>
      </c>
      <c r="O19027" t="s">
        <v>138235</v>
      </c>
      <c r="P19027" t="s">
        <v>23</v>
      </c>
      <c r="Q19027" t="s">
        <v>126217</v>
      </c>
    </row>
    <row r="19028" spans="1:17" hidden="1" x14ac:dyDescent="0.3">
      <c r="A19028" t="s">
        <v>133837</v>
      </c>
      <c r="B19028" s="3">
        <v>42432.483819444446</v>
      </c>
      <c r="C19028" t="s">
        <v>133839</v>
      </c>
      <c r="D19028" t="s">
        <v>138024</v>
      </c>
      <c r="E19028" t="s">
        <v>138227</v>
      </c>
      <c r="F19028" t="s">
        <v>133840</v>
      </c>
      <c r="G19028">
        <v>10749</v>
      </c>
      <c r="H19028">
        <v>9136</v>
      </c>
      <c r="I19028">
        <v>1613</v>
      </c>
      <c r="J19028" t="s">
        <v>133841</v>
      </c>
      <c r="K19028">
        <v>0</v>
      </c>
      <c r="L19028">
        <v>0</v>
      </c>
      <c r="M19028" s="7">
        <v>15.006047074146434</v>
      </c>
      <c r="N19028" t="s">
        <v>23</v>
      </c>
      <c r="O19028" t="s">
        <v>138235</v>
      </c>
      <c r="P19028" t="s">
        <v>23</v>
      </c>
      <c r="Q19028" t="s">
        <v>133844</v>
      </c>
    </row>
    <row r="19029" spans="1:17" hidden="1" x14ac:dyDescent="0.3">
      <c r="A19029" t="s">
        <v>133845</v>
      </c>
      <c r="B19029" s="3">
        <v>42432.483819444446</v>
      </c>
      <c r="C19029" t="s">
        <v>126229</v>
      </c>
      <c r="D19029" t="s">
        <v>137979</v>
      </c>
      <c r="E19029" t="s">
        <v>137980</v>
      </c>
      <c r="F19029" t="s">
        <v>126230</v>
      </c>
      <c r="G19029">
        <v>2985</v>
      </c>
      <c r="H19029">
        <v>895</v>
      </c>
      <c r="I19029">
        <v>2090</v>
      </c>
      <c r="J19029" t="s">
        <v>133847</v>
      </c>
      <c r="K19029">
        <v>0</v>
      </c>
      <c r="L19029">
        <v>0</v>
      </c>
      <c r="M19029" s="7">
        <v>70.016750418760466</v>
      </c>
      <c r="N19029" t="s">
        <v>23</v>
      </c>
      <c r="O19029" t="s">
        <v>138235</v>
      </c>
      <c r="P19029" t="s">
        <v>23</v>
      </c>
      <c r="Q19029" t="s">
        <v>121050</v>
      </c>
    </row>
    <row r="19030" spans="1:17" hidden="1" x14ac:dyDescent="0.3">
      <c r="A19030" t="s">
        <v>133850</v>
      </c>
      <c r="B19030" s="3">
        <v>42432.483819444446</v>
      </c>
      <c r="C19030" t="s">
        <v>133609</v>
      </c>
      <c r="D19030" t="s">
        <v>137979</v>
      </c>
      <c r="E19030" t="s">
        <v>137980</v>
      </c>
      <c r="F19030" t="s">
        <v>133610</v>
      </c>
      <c r="G19030">
        <v>3500</v>
      </c>
      <c r="H19030">
        <v>1714</v>
      </c>
      <c r="I19030">
        <v>1786</v>
      </c>
      <c r="J19030" t="s">
        <v>133852</v>
      </c>
      <c r="K19030">
        <v>0</v>
      </c>
      <c r="L19030">
        <v>0</v>
      </c>
      <c r="M19030" s="7">
        <v>51.028571428571425</v>
      </c>
      <c r="N19030" t="s">
        <v>23</v>
      </c>
      <c r="O19030" t="s">
        <v>138235</v>
      </c>
      <c r="P19030" t="s">
        <v>23</v>
      </c>
      <c r="Q19030" t="s">
        <v>132466</v>
      </c>
    </row>
    <row r="19031" spans="1:17" hidden="1" x14ac:dyDescent="0.3">
      <c r="A19031" t="s">
        <v>133855</v>
      </c>
      <c r="B19031" s="3">
        <v>42432.483819444446</v>
      </c>
      <c r="C19031" t="s">
        <v>133857</v>
      </c>
      <c r="D19031" t="s">
        <v>138014</v>
      </c>
      <c r="E19031" t="s">
        <v>138015</v>
      </c>
      <c r="F19031" t="s">
        <v>126252</v>
      </c>
      <c r="G19031">
        <v>599</v>
      </c>
      <c r="H19031">
        <v>164</v>
      </c>
      <c r="I19031">
        <v>435</v>
      </c>
      <c r="J19031" t="s">
        <v>133858</v>
      </c>
      <c r="K19031">
        <v>0</v>
      </c>
      <c r="L19031">
        <v>0</v>
      </c>
      <c r="M19031" s="7">
        <v>72.621035058430721</v>
      </c>
      <c r="N19031" t="s">
        <v>23</v>
      </c>
      <c r="O19031" t="s">
        <v>138235</v>
      </c>
      <c r="P19031" t="s">
        <v>23</v>
      </c>
      <c r="Q19031" t="s">
        <v>10175</v>
      </c>
    </row>
    <row r="19032" spans="1:17" hidden="1" x14ac:dyDescent="0.3">
      <c r="A19032" t="s">
        <v>133861</v>
      </c>
      <c r="B19032" s="3">
        <v>42432.483819444446</v>
      </c>
      <c r="C19032" t="s">
        <v>133863</v>
      </c>
      <c r="D19032" t="s">
        <v>138024</v>
      </c>
      <c r="E19032" t="s">
        <v>137988</v>
      </c>
      <c r="F19032" t="s">
        <v>133864</v>
      </c>
      <c r="G19032">
        <v>699</v>
      </c>
      <c r="H19032">
        <v>325</v>
      </c>
      <c r="I19032">
        <v>374</v>
      </c>
      <c r="J19032" t="s">
        <v>133865</v>
      </c>
      <c r="K19032">
        <v>0</v>
      </c>
      <c r="L19032">
        <v>0</v>
      </c>
      <c r="M19032" s="7">
        <v>53.505007153075823</v>
      </c>
      <c r="N19032" t="s">
        <v>23</v>
      </c>
      <c r="O19032" t="s">
        <v>138235</v>
      </c>
      <c r="P19032" t="s">
        <v>23</v>
      </c>
      <c r="Q19032" t="s">
        <v>7444</v>
      </c>
    </row>
    <row r="19033" spans="1:17" hidden="1" x14ac:dyDescent="0.3">
      <c r="A19033" t="s">
        <v>133869</v>
      </c>
      <c r="B19033" s="3">
        <v>42432.483819444446</v>
      </c>
      <c r="C19033" t="s">
        <v>133871</v>
      </c>
      <c r="D19033" t="s">
        <v>138009</v>
      </c>
      <c r="E19033" t="s">
        <v>138010</v>
      </c>
      <c r="F19033" t="s">
        <v>133872</v>
      </c>
      <c r="G19033">
        <v>599</v>
      </c>
      <c r="H19033">
        <v>499</v>
      </c>
      <c r="I19033">
        <v>100</v>
      </c>
      <c r="J19033" t="s">
        <v>133873</v>
      </c>
      <c r="K19033">
        <v>0</v>
      </c>
      <c r="L19033">
        <v>0</v>
      </c>
      <c r="M19033" s="7">
        <v>16.694490818030051</v>
      </c>
      <c r="N19033" t="s">
        <v>23</v>
      </c>
      <c r="O19033" t="s">
        <v>138235</v>
      </c>
      <c r="P19033" t="s">
        <v>23</v>
      </c>
      <c r="Q19033" t="s">
        <v>132576</v>
      </c>
    </row>
    <row r="19034" spans="1:17" hidden="1" x14ac:dyDescent="0.3">
      <c r="A19034" t="s">
        <v>133877</v>
      </c>
      <c r="B19034" s="3">
        <v>42432.483819444446</v>
      </c>
      <c r="C19034" t="s">
        <v>133879</v>
      </c>
      <c r="D19034" t="s">
        <v>137992</v>
      </c>
      <c r="E19034" t="s">
        <v>138197</v>
      </c>
      <c r="F19034" t="s">
        <v>133880</v>
      </c>
      <c r="G19034">
        <v>2760</v>
      </c>
      <c r="H19034">
        <v>2649</v>
      </c>
      <c r="I19034">
        <v>111</v>
      </c>
      <c r="J19034" t="s">
        <v>133881</v>
      </c>
      <c r="K19034">
        <v>0</v>
      </c>
      <c r="L19034">
        <v>0</v>
      </c>
      <c r="M19034" s="7">
        <v>4.0217391304347823</v>
      </c>
      <c r="N19034" t="s">
        <v>23</v>
      </c>
      <c r="O19034" t="s">
        <v>138235</v>
      </c>
      <c r="P19034" t="s">
        <v>23</v>
      </c>
      <c r="Q19034" t="s">
        <v>133884</v>
      </c>
    </row>
    <row r="19035" spans="1:17" hidden="1" x14ac:dyDescent="0.3">
      <c r="A19035" t="s">
        <v>133886</v>
      </c>
      <c r="B19035" s="3">
        <v>42432.483819444446</v>
      </c>
      <c r="C19035" t="s">
        <v>133888</v>
      </c>
      <c r="D19035" t="s">
        <v>138049</v>
      </c>
      <c r="E19035" t="s">
        <v>138054</v>
      </c>
      <c r="F19035" t="s">
        <v>133889</v>
      </c>
      <c r="G19035">
        <v>999</v>
      </c>
      <c r="H19035">
        <v>329</v>
      </c>
      <c r="I19035">
        <v>670</v>
      </c>
      <c r="J19035" t="s">
        <v>133890</v>
      </c>
      <c r="K19035">
        <v>0</v>
      </c>
      <c r="L19035">
        <v>0</v>
      </c>
      <c r="M19035" s="7">
        <v>67.067067067067072</v>
      </c>
      <c r="N19035" t="s">
        <v>23</v>
      </c>
      <c r="O19035" t="s">
        <v>138235</v>
      </c>
      <c r="P19035" t="s">
        <v>23</v>
      </c>
      <c r="Q19035" t="s">
        <v>126217</v>
      </c>
    </row>
    <row r="19036" spans="1:17" hidden="1" x14ac:dyDescent="0.3">
      <c r="A19036" t="s">
        <v>133894</v>
      </c>
      <c r="B19036" s="3">
        <v>42432.483819444446</v>
      </c>
      <c r="C19036" t="s">
        <v>133896</v>
      </c>
      <c r="D19036" t="s">
        <v>138049</v>
      </c>
      <c r="E19036" t="s">
        <v>138054</v>
      </c>
      <c r="F19036" t="s">
        <v>133897</v>
      </c>
      <c r="G19036">
        <v>999</v>
      </c>
      <c r="H19036">
        <v>329</v>
      </c>
      <c r="I19036">
        <v>670</v>
      </c>
      <c r="J19036" t="s">
        <v>133898</v>
      </c>
      <c r="K19036">
        <v>0</v>
      </c>
      <c r="L19036">
        <v>0</v>
      </c>
      <c r="M19036" s="7">
        <v>67.067067067067072</v>
      </c>
      <c r="N19036" t="s">
        <v>23</v>
      </c>
      <c r="O19036" t="s">
        <v>138235</v>
      </c>
      <c r="P19036" t="s">
        <v>23</v>
      </c>
      <c r="Q19036" t="s">
        <v>126217</v>
      </c>
    </row>
    <row r="19037" spans="1:17" hidden="1" x14ac:dyDescent="0.3">
      <c r="A19037" t="s">
        <v>133902</v>
      </c>
      <c r="B19037" s="3">
        <v>42432.483819444446</v>
      </c>
      <c r="C19037" t="s">
        <v>133904</v>
      </c>
      <c r="D19037" t="s">
        <v>138014</v>
      </c>
      <c r="E19037" t="s">
        <v>138015</v>
      </c>
      <c r="F19037" t="s">
        <v>133905</v>
      </c>
      <c r="G19037">
        <v>599</v>
      </c>
      <c r="H19037">
        <v>164</v>
      </c>
      <c r="I19037">
        <v>435</v>
      </c>
      <c r="J19037" t="s">
        <v>133906</v>
      </c>
      <c r="K19037">
        <v>0</v>
      </c>
      <c r="L19037">
        <v>0</v>
      </c>
      <c r="M19037" s="7">
        <v>72.621035058430721</v>
      </c>
      <c r="N19037" t="s">
        <v>23</v>
      </c>
      <c r="O19037" t="s">
        <v>138235</v>
      </c>
      <c r="P19037" t="s">
        <v>23</v>
      </c>
      <c r="Q19037" t="s">
        <v>10175</v>
      </c>
    </row>
    <row r="19038" spans="1:17" hidden="1" x14ac:dyDescent="0.3">
      <c r="A19038" t="s">
        <v>133909</v>
      </c>
      <c r="B19038" s="3">
        <v>42432.483819444446</v>
      </c>
      <c r="C19038" t="s">
        <v>133911</v>
      </c>
      <c r="D19038" t="s">
        <v>137992</v>
      </c>
      <c r="E19038" t="s">
        <v>138098</v>
      </c>
      <c r="F19038" t="s">
        <v>133912</v>
      </c>
      <c r="G19038">
        <v>450</v>
      </c>
      <c r="H19038">
        <v>450</v>
      </c>
      <c r="I19038">
        <v>0</v>
      </c>
      <c r="J19038" t="s">
        <v>133913</v>
      </c>
      <c r="K19038">
        <v>0</v>
      </c>
      <c r="L19038">
        <v>0</v>
      </c>
      <c r="M19038" s="7">
        <v>0</v>
      </c>
      <c r="N19038" t="s">
        <v>23</v>
      </c>
      <c r="O19038" t="s">
        <v>138235</v>
      </c>
      <c r="P19038" t="s">
        <v>23</v>
      </c>
      <c r="Q19038" t="s">
        <v>132939</v>
      </c>
    </row>
    <row r="19039" spans="1:17" hidden="1" x14ac:dyDescent="0.3">
      <c r="A19039" t="s">
        <v>133916</v>
      </c>
      <c r="B19039" s="3">
        <v>42432.483819444446</v>
      </c>
      <c r="C19039" t="s">
        <v>133609</v>
      </c>
      <c r="D19039" t="s">
        <v>137979</v>
      </c>
      <c r="E19039" t="s">
        <v>137980</v>
      </c>
      <c r="F19039" t="s">
        <v>133610</v>
      </c>
      <c r="G19039">
        <v>3400</v>
      </c>
      <c r="H19039">
        <v>1714</v>
      </c>
      <c r="I19039">
        <v>1686</v>
      </c>
      <c r="J19039" t="s">
        <v>133918</v>
      </c>
      <c r="K19039">
        <v>0</v>
      </c>
      <c r="L19039">
        <v>0</v>
      </c>
      <c r="M19039" s="7">
        <v>49.588235294117652</v>
      </c>
      <c r="N19039" t="s">
        <v>23</v>
      </c>
      <c r="O19039" t="s">
        <v>138235</v>
      </c>
      <c r="P19039" t="s">
        <v>23</v>
      </c>
      <c r="Q19039" t="s">
        <v>132466</v>
      </c>
    </row>
    <row r="19040" spans="1:17" hidden="1" x14ac:dyDescent="0.3">
      <c r="A19040" t="s">
        <v>133921</v>
      </c>
      <c r="B19040" s="3">
        <v>42432.483819444446</v>
      </c>
      <c r="C19040" t="s">
        <v>133923</v>
      </c>
      <c r="D19040" t="s">
        <v>137999</v>
      </c>
      <c r="E19040" t="s">
        <v>138000</v>
      </c>
      <c r="F19040" t="s">
        <v>133924</v>
      </c>
      <c r="G19040">
        <v>3999</v>
      </c>
      <c r="H19040">
        <v>3999</v>
      </c>
      <c r="I19040">
        <v>0</v>
      </c>
      <c r="J19040" t="s">
        <v>133925</v>
      </c>
      <c r="K19040">
        <v>0</v>
      </c>
      <c r="L19040">
        <v>0</v>
      </c>
      <c r="M19040" s="7">
        <v>0</v>
      </c>
      <c r="N19040" t="s">
        <v>23</v>
      </c>
      <c r="O19040" t="s">
        <v>138235</v>
      </c>
      <c r="P19040" t="s">
        <v>23</v>
      </c>
      <c r="Q19040" t="s">
        <v>9961</v>
      </c>
    </row>
    <row r="19041" spans="1:17" hidden="1" x14ac:dyDescent="0.3">
      <c r="A19041" t="s">
        <v>133929</v>
      </c>
      <c r="B19041" s="3">
        <v>42432.483819444446</v>
      </c>
      <c r="C19041" t="s">
        <v>133931</v>
      </c>
      <c r="D19041" t="s">
        <v>138024</v>
      </c>
      <c r="E19041" t="s">
        <v>138227</v>
      </c>
      <c r="F19041" t="s">
        <v>133932</v>
      </c>
      <c r="G19041">
        <v>3276</v>
      </c>
      <c r="H19041">
        <v>2784</v>
      </c>
      <c r="I19041">
        <v>492</v>
      </c>
      <c r="J19041" t="s">
        <v>133933</v>
      </c>
      <c r="K19041">
        <v>0</v>
      </c>
      <c r="L19041">
        <v>0</v>
      </c>
      <c r="M19041" s="7">
        <v>15.018315018315018</v>
      </c>
      <c r="N19041" t="s">
        <v>23</v>
      </c>
      <c r="O19041" t="s">
        <v>138235</v>
      </c>
      <c r="P19041" t="s">
        <v>23</v>
      </c>
      <c r="Q19041" t="s">
        <v>133936</v>
      </c>
    </row>
    <row r="19042" spans="1:17" hidden="1" x14ac:dyDescent="0.3">
      <c r="A19042" t="s">
        <v>133937</v>
      </c>
      <c r="B19042" s="3">
        <v>42432.483819444446</v>
      </c>
      <c r="C19042" t="s">
        <v>133939</v>
      </c>
      <c r="D19042" t="s">
        <v>138024</v>
      </c>
      <c r="E19042" t="s">
        <v>138227</v>
      </c>
      <c r="F19042" t="s">
        <v>132786</v>
      </c>
      <c r="G19042">
        <v>4118</v>
      </c>
      <c r="H19042">
        <v>3500</v>
      </c>
      <c r="I19042">
        <v>618</v>
      </c>
      <c r="J19042" t="s">
        <v>133940</v>
      </c>
      <c r="K19042">
        <v>0</v>
      </c>
      <c r="L19042">
        <v>0</v>
      </c>
      <c r="M19042" s="7">
        <v>15.007285089849443</v>
      </c>
      <c r="N19042" t="s">
        <v>23</v>
      </c>
      <c r="O19042" t="s">
        <v>138235</v>
      </c>
      <c r="P19042" t="s">
        <v>23</v>
      </c>
      <c r="Q19042" t="s">
        <v>132790</v>
      </c>
    </row>
    <row r="19043" spans="1:17" hidden="1" x14ac:dyDescent="0.3">
      <c r="A19043" t="s">
        <v>133944</v>
      </c>
      <c r="B19043" s="3">
        <v>42432.483819444446</v>
      </c>
      <c r="C19043" t="s">
        <v>133946</v>
      </c>
      <c r="D19043" t="s">
        <v>138014</v>
      </c>
      <c r="E19043" t="s">
        <v>138015</v>
      </c>
      <c r="F19043" t="s">
        <v>133947</v>
      </c>
      <c r="G19043">
        <v>599</v>
      </c>
      <c r="H19043">
        <v>164</v>
      </c>
      <c r="I19043">
        <v>435</v>
      </c>
      <c r="J19043" t="s">
        <v>133948</v>
      </c>
      <c r="K19043">
        <v>0</v>
      </c>
      <c r="L19043">
        <v>0</v>
      </c>
      <c r="M19043" s="7">
        <v>72.621035058430721</v>
      </c>
      <c r="N19043" t="s">
        <v>23</v>
      </c>
      <c r="O19043" t="s">
        <v>138235</v>
      </c>
      <c r="P19043" t="s">
        <v>23</v>
      </c>
      <c r="Q19043" t="s">
        <v>10175</v>
      </c>
    </row>
    <row r="19044" spans="1:17" hidden="1" x14ac:dyDescent="0.3">
      <c r="A19044" t="s">
        <v>133951</v>
      </c>
      <c r="B19044" s="3">
        <v>42432.483819444446</v>
      </c>
      <c r="C19044" t="s">
        <v>133953</v>
      </c>
      <c r="D19044" t="s">
        <v>138014</v>
      </c>
      <c r="E19044" t="s">
        <v>138015</v>
      </c>
      <c r="F19044" t="s">
        <v>133954</v>
      </c>
      <c r="G19044">
        <v>599</v>
      </c>
      <c r="H19044">
        <v>164</v>
      </c>
      <c r="I19044">
        <v>435</v>
      </c>
      <c r="J19044" t="s">
        <v>133955</v>
      </c>
      <c r="K19044">
        <v>0</v>
      </c>
      <c r="L19044">
        <v>0</v>
      </c>
      <c r="M19044" s="7">
        <v>72.621035058430721</v>
      </c>
      <c r="N19044" t="s">
        <v>23</v>
      </c>
      <c r="O19044" t="s">
        <v>138235</v>
      </c>
      <c r="P19044" t="s">
        <v>23</v>
      </c>
      <c r="Q19044" t="s">
        <v>10175</v>
      </c>
    </row>
    <row r="19045" spans="1:17" hidden="1" x14ac:dyDescent="0.3">
      <c r="A19045" t="s">
        <v>133958</v>
      </c>
      <c r="B19045" s="3">
        <v>42432.483819444446</v>
      </c>
      <c r="C19045" t="s">
        <v>133960</v>
      </c>
      <c r="D19045" t="s">
        <v>138049</v>
      </c>
      <c r="E19045" t="s">
        <v>138054</v>
      </c>
      <c r="F19045" t="s">
        <v>133961</v>
      </c>
      <c r="G19045">
        <v>999</v>
      </c>
      <c r="H19045">
        <v>329</v>
      </c>
      <c r="I19045">
        <v>670</v>
      </c>
      <c r="J19045" t="s">
        <v>133962</v>
      </c>
      <c r="K19045">
        <v>0</v>
      </c>
      <c r="L19045">
        <v>0</v>
      </c>
      <c r="M19045" s="7">
        <v>67.067067067067072</v>
      </c>
      <c r="N19045" t="s">
        <v>23</v>
      </c>
      <c r="O19045" t="s">
        <v>138235</v>
      </c>
      <c r="P19045" t="s">
        <v>23</v>
      </c>
      <c r="Q19045" t="s">
        <v>126217</v>
      </c>
    </row>
    <row r="19046" spans="1:17" hidden="1" x14ac:dyDescent="0.3">
      <c r="A19046" t="s">
        <v>133966</v>
      </c>
      <c r="B19046" s="3">
        <v>42432.483819444446</v>
      </c>
      <c r="C19046" t="s">
        <v>126229</v>
      </c>
      <c r="D19046" t="s">
        <v>137979</v>
      </c>
      <c r="E19046" t="s">
        <v>137980</v>
      </c>
      <c r="F19046" t="s">
        <v>126230</v>
      </c>
      <c r="G19046">
        <v>2985</v>
      </c>
      <c r="H19046">
        <v>895</v>
      </c>
      <c r="I19046">
        <v>2090</v>
      </c>
      <c r="J19046" t="s">
        <v>133968</v>
      </c>
      <c r="K19046">
        <v>0</v>
      </c>
      <c r="L19046">
        <v>0</v>
      </c>
      <c r="M19046" s="7">
        <v>70.016750418760466</v>
      </c>
      <c r="N19046" t="s">
        <v>23</v>
      </c>
      <c r="O19046" t="s">
        <v>138235</v>
      </c>
      <c r="P19046" t="s">
        <v>23</v>
      </c>
      <c r="Q19046" t="s">
        <v>121050</v>
      </c>
    </row>
    <row r="19047" spans="1:17" hidden="1" x14ac:dyDescent="0.3">
      <c r="A19047" t="s">
        <v>133971</v>
      </c>
      <c r="B19047" s="3">
        <v>42432.483819444446</v>
      </c>
      <c r="C19047" t="s">
        <v>133973</v>
      </c>
      <c r="D19047" t="s">
        <v>137979</v>
      </c>
      <c r="E19047" t="s">
        <v>137980</v>
      </c>
      <c r="F19047" t="s">
        <v>133974</v>
      </c>
      <c r="G19047">
        <v>1350</v>
      </c>
      <c r="H19047">
        <v>725</v>
      </c>
      <c r="I19047">
        <v>625</v>
      </c>
      <c r="J19047" t="s">
        <v>133975</v>
      </c>
      <c r="K19047">
        <v>0</v>
      </c>
      <c r="L19047">
        <v>0</v>
      </c>
      <c r="M19047" s="7">
        <v>46.296296296296298</v>
      </c>
      <c r="N19047" t="s">
        <v>23</v>
      </c>
      <c r="O19047" t="s">
        <v>138235</v>
      </c>
      <c r="P19047" t="s">
        <v>23</v>
      </c>
      <c r="Q19047" t="s">
        <v>133978</v>
      </c>
    </row>
    <row r="19048" spans="1:17" hidden="1" x14ac:dyDescent="0.3">
      <c r="A19048" t="s">
        <v>133980</v>
      </c>
      <c r="B19048" s="3">
        <v>42432.483819444446</v>
      </c>
      <c r="C19048" t="s">
        <v>133162</v>
      </c>
      <c r="D19048" t="s">
        <v>138009</v>
      </c>
      <c r="E19048" t="s">
        <v>138010</v>
      </c>
      <c r="F19048" t="s">
        <v>133163</v>
      </c>
      <c r="G19048">
        <v>599</v>
      </c>
      <c r="H19048">
        <v>499</v>
      </c>
      <c r="I19048">
        <v>100</v>
      </c>
      <c r="J19048" t="s">
        <v>133982</v>
      </c>
      <c r="K19048">
        <v>0</v>
      </c>
      <c r="L19048">
        <v>0</v>
      </c>
      <c r="M19048" s="7">
        <v>16.694490818030051</v>
      </c>
      <c r="N19048" t="s">
        <v>23</v>
      </c>
      <c r="O19048" t="s">
        <v>138235</v>
      </c>
      <c r="P19048" t="s">
        <v>23</v>
      </c>
      <c r="Q19048" t="s">
        <v>132576</v>
      </c>
    </row>
    <row r="19049" spans="1:17" hidden="1" x14ac:dyDescent="0.3">
      <c r="A19049" t="s">
        <v>133986</v>
      </c>
      <c r="B19049" s="3">
        <v>42432.483819444446</v>
      </c>
      <c r="C19049" t="s">
        <v>133988</v>
      </c>
      <c r="D19049" t="s">
        <v>138014</v>
      </c>
      <c r="E19049" t="s">
        <v>138015</v>
      </c>
      <c r="F19049" t="s">
        <v>133989</v>
      </c>
      <c r="G19049">
        <v>599</v>
      </c>
      <c r="H19049">
        <v>164</v>
      </c>
      <c r="I19049">
        <v>435</v>
      </c>
      <c r="J19049" t="s">
        <v>133990</v>
      </c>
      <c r="K19049">
        <v>0</v>
      </c>
      <c r="L19049">
        <v>0</v>
      </c>
      <c r="M19049" s="7">
        <v>72.621035058430721</v>
      </c>
      <c r="N19049" t="s">
        <v>23</v>
      </c>
      <c r="O19049" t="s">
        <v>138235</v>
      </c>
      <c r="P19049" t="s">
        <v>23</v>
      </c>
      <c r="Q19049" t="s">
        <v>10175</v>
      </c>
    </row>
    <row r="19050" spans="1:17" hidden="1" x14ac:dyDescent="0.3">
      <c r="A19050" t="s">
        <v>133993</v>
      </c>
      <c r="B19050" s="3">
        <v>42432.483819444446</v>
      </c>
      <c r="C19050" t="s">
        <v>133995</v>
      </c>
      <c r="D19050" t="s">
        <v>138014</v>
      </c>
      <c r="E19050" t="s">
        <v>138015</v>
      </c>
      <c r="F19050" t="s">
        <v>133110</v>
      </c>
      <c r="G19050">
        <v>599</v>
      </c>
      <c r="H19050">
        <v>164</v>
      </c>
      <c r="I19050">
        <v>435</v>
      </c>
      <c r="J19050" t="s">
        <v>133996</v>
      </c>
      <c r="K19050">
        <v>0</v>
      </c>
      <c r="L19050">
        <v>0</v>
      </c>
      <c r="M19050" s="7">
        <v>72.621035058430721</v>
      </c>
      <c r="N19050" t="s">
        <v>23</v>
      </c>
      <c r="O19050" t="s">
        <v>138235</v>
      </c>
      <c r="P19050" t="s">
        <v>23</v>
      </c>
      <c r="Q19050" t="s">
        <v>10175</v>
      </c>
    </row>
    <row r="19051" spans="1:17" hidden="1" x14ac:dyDescent="0.3">
      <c r="A19051" t="s">
        <v>133999</v>
      </c>
      <c r="B19051" s="3">
        <v>42432.483819444446</v>
      </c>
      <c r="C19051" t="s">
        <v>134001</v>
      </c>
      <c r="D19051" t="s">
        <v>138049</v>
      </c>
      <c r="E19051" t="s">
        <v>138054</v>
      </c>
      <c r="F19051" t="s">
        <v>134002</v>
      </c>
      <c r="G19051">
        <v>999</v>
      </c>
      <c r="H19051">
        <v>329</v>
      </c>
      <c r="I19051">
        <v>670</v>
      </c>
      <c r="J19051" t="s">
        <v>134003</v>
      </c>
      <c r="K19051">
        <v>0</v>
      </c>
      <c r="L19051">
        <v>0</v>
      </c>
      <c r="M19051" s="7">
        <v>67.067067067067072</v>
      </c>
      <c r="N19051" t="s">
        <v>23</v>
      </c>
      <c r="O19051" t="s">
        <v>138235</v>
      </c>
      <c r="P19051" t="s">
        <v>23</v>
      </c>
      <c r="Q19051" t="s">
        <v>126217</v>
      </c>
    </row>
    <row r="19052" spans="1:17" hidden="1" x14ac:dyDescent="0.3">
      <c r="A19052" t="s">
        <v>134007</v>
      </c>
      <c r="B19052" s="3">
        <v>42432.483819444446</v>
      </c>
      <c r="C19052" t="s">
        <v>134009</v>
      </c>
      <c r="D19052" t="s">
        <v>138014</v>
      </c>
      <c r="E19052" t="s">
        <v>138015</v>
      </c>
      <c r="F19052" t="s">
        <v>134010</v>
      </c>
      <c r="G19052">
        <v>599</v>
      </c>
      <c r="H19052">
        <v>164</v>
      </c>
      <c r="I19052">
        <v>435</v>
      </c>
      <c r="J19052" t="s">
        <v>134011</v>
      </c>
      <c r="K19052">
        <v>0</v>
      </c>
      <c r="L19052">
        <v>0</v>
      </c>
      <c r="M19052" s="7">
        <v>72.621035058430721</v>
      </c>
      <c r="N19052" t="s">
        <v>23</v>
      </c>
      <c r="O19052" t="s">
        <v>138235</v>
      </c>
      <c r="P19052" t="s">
        <v>23</v>
      </c>
      <c r="Q19052" t="s">
        <v>10175</v>
      </c>
    </row>
    <row r="19053" spans="1:17" hidden="1" x14ac:dyDescent="0.3">
      <c r="A19053" t="s">
        <v>134014</v>
      </c>
      <c r="B19053" s="3">
        <v>42432.483819444446</v>
      </c>
      <c r="C19053" t="s">
        <v>134016</v>
      </c>
      <c r="D19053" t="s">
        <v>138024</v>
      </c>
      <c r="E19053" t="s">
        <v>138227</v>
      </c>
      <c r="F19053" t="s">
        <v>134017</v>
      </c>
      <c r="G19053">
        <v>8757</v>
      </c>
      <c r="H19053">
        <v>7443</v>
      </c>
      <c r="I19053">
        <v>1314</v>
      </c>
      <c r="J19053" t="s">
        <v>134018</v>
      </c>
      <c r="K19053">
        <v>0</v>
      </c>
      <c r="L19053">
        <v>0</v>
      </c>
      <c r="M19053" s="7">
        <v>15.00513874614594</v>
      </c>
      <c r="N19053" t="s">
        <v>23</v>
      </c>
      <c r="O19053" t="s">
        <v>138235</v>
      </c>
      <c r="P19053" t="s">
        <v>23</v>
      </c>
      <c r="Q19053" t="s">
        <v>133010</v>
      </c>
    </row>
    <row r="19054" spans="1:17" hidden="1" x14ac:dyDescent="0.3">
      <c r="A19054" t="s">
        <v>134022</v>
      </c>
      <c r="B19054" s="3">
        <v>42432.483819444446</v>
      </c>
      <c r="C19054" t="s">
        <v>134024</v>
      </c>
      <c r="D19054" t="s">
        <v>138049</v>
      </c>
      <c r="E19054" t="s">
        <v>138054</v>
      </c>
      <c r="F19054" t="s">
        <v>134025</v>
      </c>
      <c r="G19054">
        <v>999</v>
      </c>
      <c r="H19054">
        <v>329</v>
      </c>
      <c r="I19054">
        <v>670</v>
      </c>
      <c r="J19054" t="s">
        <v>134026</v>
      </c>
      <c r="K19054">
        <v>0</v>
      </c>
      <c r="L19054">
        <v>0</v>
      </c>
      <c r="M19054" s="7">
        <v>67.067067067067072</v>
      </c>
      <c r="N19054" t="s">
        <v>23</v>
      </c>
      <c r="O19054" t="s">
        <v>138235</v>
      </c>
      <c r="P19054" t="s">
        <v>23</v>
      </c>
      <c r="Q19054" t="s">
        <v>126217</v>
      </c>
    </row>
    <row r="19055" spans="1:17" hidden="1" x14ac:dyDescent="0.3">
      <c r="A19055" t="s">
        <v>134030</v>
      </c>
      <c r="B19055" s="3">
        <v>42432.483819444446</v>
      </c>
      <c r="C19055" t="s">
        <v>134032</v>
      </c>
      <c r="D19055" t="s">
        <v>138049</v>
      </c>
      <c r="E19055" t="s">
        <v>138054</v>
      </c>
      <c r="F19055" t="s">
        <v>134033</v>
      </c>
      <c r="G19055">
        <v>999</v>
      </c>
      <c r="H19055">
        <v>329</v>
      </c>
      <c r="I19055">
        <v>670</v>
      </c>
      <c r="J19055" t="s">
        <v>134034</v>
      </c>
      <c r="K19055">
        <v>0</v>
      </c>
      <c r="L19055">
        <v>0</v>
      </c>
      <c r="M19055" s="7">
        <v>67.067067067067072</v>
      </c>
      <c r="N19055" t="s">
        <v>23</v>
      </c>
      <c r="O19055" t="s">
        <v>138235</v>
      </c>
      <c r="P19055" t="s">
        <v>23</v>
      </c>
      <c r="Q19055" t="s">
        <v>126217</v>
      </c>
    </row>
    <row r="19056" spans="1:17" hidden="1" x14ac:dyDescent="0.3">
      <c r="A19056" t="s">
        <v>134038</v>
      </c>
      <c r="B19056" s="3">
        <v>42432.483819444446</v>
      </c>
      <c r="C19056" t="s">
        <v>134040</v>
      </c>
      <c r="D19056" t="s">
        <v>138077</v>
      </c>
      <c r="E19056" t="s">
        <v>138006</v>
      </c>
      <c r="F19056" t="s">
        <v>134041</v>
      </c>
      <c r="G19056">
        <v>1999</v>
      </c>
      <c r="H19056">
        <v>1199</v>
      </c>
      <c r="I19056">
        <v>800</v>
      </c>
      <c r="J19056" t="s">
        <v>134042</v>
      </c>
      <c r="K19056">
        <v>0</v>
      </c>
      <c r="L19056">
        <v>0</v>
      </c>
      <c r="M19056" s="7">
        <v>40.020010005002497</v>
      </c>
      <c r="N19056" t="s">
        <v>23</v>
      </c>
      <c r="O19056" t="s">
        <v>138235</v>
      </c>
      <c r="P19056" t="s">
        <v>23</v>
      </c>
      <c r="Q19056" t="s">
        <v>134045</v>
      </c>
    </row>
    <row r="19057" spans="1:17" hidden="1" x14ac:dyDescent="0.3">
      <c r="A19057" t="s">
        <v>134047</v>
      </c>
      <c r="B19057" s="3">
        <v>42432.483819444446</v>
      </c>
      <c r="C19057" t="s">
        <v>134049</v>
      </c>
      <c r="D19057" t="s">
        <v>138232</v>
      </c>
      <c r="E19057" t="s">
        <v>138233</v>
      </c>
      <c r="F19057" t="s">
        <v>134050</v>
      </c>
      <c r="G19057">
        <v>599</v>
      </c>
      <c r="H19057">
        <v>599</v>
      </c>
      <c r="I19057">
        <v>0</v>
      </c>
      <c r="J19057" t="s">
        <v>134051</v>
      </c>
      <c r="K19057">
        <v>0</v>
      </c>
      <c r="L19057">
        <v>0</v>
      </c>
      <c r="M19057" s="7">
        <v>0</v>
      </c>
      <c r="N19057" t="s">
        <v>23</v>
      </c>
      <c r="O19057" t="s">
        <v>138235</v>
      </c>
      <c r="P19057" t="s">
        <v>23</v>
      </c>
      <c r="Q19057" t="s">
        <v>133573</v>
      </c>
    </row>
    <row r="19058" spans="1:17" hidden="1" x14ac:dyDescent="0.3">
      <c r="A19058" t="s">
        <v>134055</v>
      </c>
      <c r="B19058" s="3">
        <v>42432.483819444446</v>
      </c>
      <c r="C19058" t="s">
        <v>133609</v>
      </c>
      <c r="D19058" t="s">
        <v>137979</v>
      </c>
      <c r="E19058" t="s">
        <v>137980</v>
      </c>
      <c r="F19058" t="s">
        <v>133610</v>
      </c>
      <c r="G19058">
        <v>3400</v>
      </c>
      <c r="H19058">
        <v>1714</v>
      </c>
      <c r="I19058">
        <v>1686</v>
      </c>
      <c r="J19058" t="s">
        <v>134057</v>
      </c>
      <c r="K19058">
        <v>0</v>
      </c>
      <c r="L19058">
        <v>0</v>
      </c>
      <c r="M19058" s="7">
        <v>49.588235294117652</v>
      </c>
      <c r="N19058" t="s">
        <v>23</v>
      </c>
      <c r="O19058" t="s">
        <v>138235</v>
      </c>
      <c r="P19058" t="s">
        <v>23</v>
      </c>
      <c r="Q19058" t="s">
        <v>132466</v>
      </c>
    </row>
    <row r="19059" spans="1:17" hidden="1" x14ac:dyDescent="0.3">
      <c r="A19059" t="s">
        <v>134060</v>
      </c>
      <c r="B19059" s="3">
        <v>42432.483819444446</v>
      </c>
      <c r="C19059" t="s">
        <v>134062</v>
      </c>
      <c r="D19059" t="s">
        <v>138014</v>
      </c>
      <c r="E19059" t="s">
        <v>138015</v>
      </c>
      <c r="F19059" t="s">
        <v>133156</v>
      </c>
      <c r="G19059">
        <v>599</v>
      </c>
      <c r="H19059">
        <v>164</v>
      </c>
      <c r="I19059">
        <v>435</v>
      </c>
      <c r="J19059" t="s">
        <v>134063</v>
      </c>
      <c r="K19059">
        <v>0</v>
      </c>
      <c r="L19059">
        <v>0</v>
      </c>
      <c r="M19059" s="7">
        <v>72.621035058430721</v>
      </c>
      <c r="N19059" t="s">
        <v>23</v>
      </c>
      <c r="O19059" t="s">
        <v>138235</v>
      </c>
      <c r="P19059" t="s">
        <v>23</v>
      </c>
      <c r="Q19059" t="s">
        <v>10175</v>
      </c>
    </row>
    <row r="19060" spans="1:17" hidden="1" x14ac:dyDescent="0.3">
      <c r="A19060" t="s">
        <v>134066</v>
      </c>
      <c r="B19060" s="3">
        <v>42432.483819444446</v>
      </c>
      <c r="C19060" t="s">
        <v>134068</v>
      </c>
      <c r="D19060" t="s">
        <v>138049</v>
      </c>
      <c r="E19060" t="s">
        <v>138054</v>
      </c>
      <c r="F19060" t="s">
        <v>134069</v>
      </c>
      <c r="G19060">
        <v>999</v>
      </c>
      <c r="H19060">
        <v>329</v>
      </c>
      <c r="I19060">
        <v>670</v>
      </c>
      <c r="J19060" t="s">
        <v>134070</v>
      </c>
      <c r="K19060">
        <v>0</v>
      </c>
      <c r="L19060">
        <v>0</v>
      </c>
      <c r="M19060" s="7">
        <v>67.067067067067072</v>
      </c>
      <c r="N19060" t="s">
        <v>23</v>
      </c>
      <c r="O19060" t="s">
        <v>138235</v>
      </c>
      <c r="P19060" t="s">
        <v>23</v>
      </c>
      <c r="Q19060" t="s">
        <v>126217</v>
      </c>
    </row>
    <row r="19061" spans="1:17" hidden="1" x14ac:dyDescent="0.3">
      <c r="A19061" t="s">
        <v>134074</v>
      </c>
      <c r="B19061" s="3">
        <v>42432.483819444446</v>
      </c>
      <c r="C19061" t="s">
        <v>134076</v>
      </c>
      <c r="D19061" t="s">
        <v>137979</v>
      </c>
      <c r="E19061" t="s">
        <v>137980</v>
      </c>
      <c r="F19061" t="s">
        <v>134077</v>
      </c>
      <c r="G19061">
        <v>799</v>
      </c>
      <c r="H19061">
        <v>379</v>
      </c>
      <c r="I19061">
        <v>420</v>
      </c>
      <c r="J19061" t="s">
        <v>134078</v>
      </c>
      <c r="K19061">
        <v>0</v>
      </c>
      <c r="L19061">
        <v>0</v>
      </c>
      <c r="M19061" s="7">
        <v>52.565707133917392</v>
      </c>
      <c r="N19061" t="s">
        <v>23</v>
      </c>
      <c r="O19061" t="s">
        <v>138235</v>
      </c>
      <c r="P19061" t="s">
        <v>23</v>
      </c>
      <c r="Q19061" t="s">
        <v>134081</v>
      </c>
    </row>
    <row r="19062" spans="1:17" hidden="1" x14ac:dyDescent="0.3">
      <c r="A19062" t="s">
        <v>134083</v>
      </c>
      <c r="B19062" s="3">
        <v>42432.483819444446</v>
      </c>
      <c r="C19062" t="s">
        <v>134085</v>
      </c>
      <c r="D19062" t="s">
        <v>138024</v>
      </c>
      <c r="E19062" t="s">
        <v>138227</v>
      </c>
      <c r="F19062" t="s">
        <v>134086</v>
      </c>
      <c r="G19062">
        <v>10416</v>
      </c>
      <c r="H19062">
        <v>8853</v>
      </c>
      <c r="I19062">
        <v>1563</v>
      </c>
      <c r="J19062" t="s">
        <v>134087</v>
      </c>
      <c r="K19062">
        <v>0</v>
      </c>
      <c r="L19062">
        <v>0</v>
      </c>
      <c r="M19062" s="7">
        <v>15.005760368663596</v>
      </c>
      <c r="N19062" t="s">
        <v>23</v>
      </c>
      <c r="O19062" t="s">
        <v>138235</v>
      </c>
      <c r="P19062" t="s">
        <v>23</v>
      </c>
      <c r="Q19062" t="s">
        <v>134090</v>
      </c>
    </row>
    <row r="19063" spans="1:17" hidden="1" x14ac:dyDescent="0.3">
      <c r="A19063" t="s">
        <v>134091</v>
      </c>
      <c r="B19063" s="3">
        <v>42432.483819444446</v>
      </c>
      <c r="C19063" t="s">
        <v>126229</v>
      </c>
      <c r="D19063" t="s">
        <v>137979</v>
      </c>
      <c r="E19063" t="s">
        <v>137980</v>
      </c>
      <c r="F19063" t="s">
        <v>126230</v>
      </c>
      <c r="G19063">
        <v>2985</v>
      </c>
      <c r="H19063">
        <v>895</v>
      </c>
      <c r="I19063">
        <v>2090</v>
      </c>
      <c r="J19063" t="s">
        <v>134093</v>
      </c>
      <c r="K19063">
        <v>0</v>
      </c>
      <c r="L19063">
        <v>0</v>
      </c>
      <c r="M19063" s="7">
        <v>70.016750418760466</v>
      </c>
      <c r="N19063" t="s">
        <v>23</v>
      </c>
      <c r="O19063" t="s">
        <v>138235</v>
      </c>
      <c r="P19063" t="s">
        <v>23</v>
      </c>
      <c r="Q19063" t="s">
        <v>121050</v>
      </c>
    </row>
    <row r="19064" spans="1:17" hidden="1" x14ac:dyDescent="0.3">
      <c r="A19064" t="s">
        <v>134096</v>
      </c>
      <c r="B19064" s="3">
        <v>42432.483819444446</v>
      </c>
      <c r="C19064" t="s">
        <v>134098</v>
      </c>
      <c r="D19064" t="s">
        <v>138049</v>
      </c>
      <c r="E19064" t="s">
        <v>138054</v>
      </c>
      <c r="F19064" t="s">
        <v>134099</v>
      </c>
      <c r="G19064">
        <v>999</v>
      </c>
      <c r="H19064">
        <v>329</v>
      </c>
      <c r="I19064">
        <v>670</v>
      </c>
      <c r="J19064" t="s">
        <v>134100</v>
      </c>
      <c r="K19064">
        <v>0</v>
      </c>
      <c r="L19064">
        <v>0</v>
      </c>
      <c r="M19064" s="7">
        <v>67.067067067067072</v>
      </c>
      <c r="N19064" t="s">
        <v>23</v>
      </c>
      <c r="O19064" t="s">
        <v>138235</v>
      </c>
      <c r="P19064" t="s">
        <v>23</v>
      </c>
      <c r="Q19064" t="s">
        <v>126217</v>
      </c>
    </row>
    <row r="19065" spans="1:17" hidden="1" x14ac:dyDescent="0.3">
      <c r="A19065" t="s">
        <v>134104</v>
      </c>
      <c r="B19065" s="3">
        <v>42432.483819444446</v>
      </c>
      <c r="C19065" t="s">
        <v>134106</v>
      </c>
      <c r="D19065" t="s">
        <v>138009</v>
      </c>
      <c r="E19065" t="s">
        <v>138010</v>
      </c>
      <c r="F19065" t="s">
        <v>133442</v>
      </c>
      <c r="G19065">
        <v>1099</v>
      </c>
      <c r="H19065">
        <v>999</v>
      </c>
      <c r="I19065">
        <v>100</v>
      </c>
      <c r="J19065" t="s">
        <v>134107</v>
      </c>
      <c r="K19065">
        <v>0</v>
      </c>
      <c r="L19065">
        <v>0</v>
      </c>
      <c r="M19065" s="7">
        <v>9.0991810737033667</v>
      </c>
      <c r="N19065" t="s">
        <v>23</v>
      </c>
      <c r="O19065" t="s">
        <v>138235</v>
      </c>
      <c r="P19065" t="s">
        <v>23</v>
      </c>
      <c r="Q19065" t="s">
        <v>132576</v>
      </c>
    </row>
    <row r="19066" spans="1:17" hidden="1" x14ac:dyDescent="0.3">
      <c r="A19066" t="s">
        <v>134110</v>
      </c>
      <c r="B19066" s="3">
        <v>42432.483819444446</v>
      </c>
      <c r="C19066" t="s">
        <v>133740</v>
      </c>
      <c r="D19066" t="s">
        <v>137987</v>
      </c>
      <c r="E19066" t="s">
        <v>137998</v>
      </c>
      <c r="F19066" t="s">
        <v>134112</v>
      </c>
      <c r="G19066">
        <v>430</v>
      </c>
      <c r="H19066">
        <v>430</v>
      </c>
      <c r="I19066">
        <v>0</v>
      </c>
      <c r="J19066" t="s">
        <v>134113</v>
      </c>
      <c r="K19066">
        <v>0</v>
      </c>
      <c r="L19066">
        <v>0</v>
      </c>
      <c r="M19066" s="7">
        <v>0</v>
      </c>
      <c r="N19066" t="s">
        <v>23</v>
      </c>
      <c r="O19066" t="s">
        <v>138235</v>
      </c>
      <c r="P19066" t="s">
        <v>23</v>
      </c>
      <c r="Q19066" t="s">
        <v>126288</v>
      </c>
    </row>
    <row r="19067" spans="1:17" hidden="1" x14ac:dyDescent="0.3">
      <c r="A19067" t="s">
        <v>134117</v>
      </c>
      <c r="B19067" s="3">
        <v>42432.483819444446</v>
      </c>
      <c r="C19067" t="s">
        <v>134119</v>
      </c>
      <c r="D19067" t="s">
        <v>138009</v>
      </c>
      <c r="E19067" t="s">
        <v>138010</v>
      </c>
      <c r="F19067" t="s">
        <v>134120</v>
      </c>
      <c r="G19067">
        <v>799</v>
      </c>
      <c r="H19067">
        <v>699</v>
      </c>
      <c r="I19067">
        <v>100</v>
      </c>
      <c r="J19067" t="s">
        <v>134121</v>
      </c>
      <c r="K19067">
        <v>0</v>
      </c>
      <c r="L19067">
        <v>0</v>
      </c>
      <c r="M19067" s="7">
        <v>12.515644555694619</v>
      </c>
      <c r="N19067" t="s">
        <v>23</v>
      </c>
      <c r="O19067" t="s">
        <v>138235</v>
      </c>
      <c r="P19067" t="s">
        <v>23</v>
      </c>
      <c r="Q19067" t="s">
        <v>132576</v>
      </c>
    </row>
    <row r="19068" spans="1:17" hidden="1" x14ac:dyDescent="0.3">
      <c r="A19068" t="s">
        <v>134125</v>
      </c>
      <c r="B19068" s="3">
        <v>42432.483819444446</v>
      </c>
      <c r="C19068" t="s">
        <v>134127</v>
      </c>
      <c r="D19068" t="s">
        <v>138024</v>
      </c>
      <c r="E19068" t="s">
        <v>138227</v>
      </c>
      <c r="F19068" t="s">
        <v>134128</v>
      </c>
      <c r="G19068">
        <v>11431</v>
      </c>
      <c r="H19068">
        <v>9716</v>
      </c>
      <c r="I19068">
        <v>1715</v>
      </c>
      <c r="J19068" t="s">
        <v>134129</v>
      </c>
      <c r="K19068">
        <v>0</v>
      </c>
      <c r="L19068">
        <v>0</v>
      </c>
      <c r="M19068" s="7">
        <v>15.00306184935701</v>
      </c>
      <c r="N19068" t="s">
        <v>23</v>
      </c>
      <c r="O19068" t="s">
        <v>138235</v>
      </c>
      <c r="P19068" t="s">
        <v>23</v>
      </c>
      <c r="Q19068" t="s">
        <v>133121</v>
      </c>
    </row>
    <row r="19069" spans="1:17" hidden="1" x14ac:dyDescent="0.3">
      <c r="A19069" t="s">
        <v>134133</v>
      </c>
      <c r="B19069" s="3">
        <v>42432.483819444446</v>
      </c>
      <c r="C19069" t="s">
        <v>134135</v>
      </c>
      <c r="D19069" t="s">
        <v>137994</v>
      </c>
      <c r="E19069" t="s">
        <v>138069</v>
      </c>
      <c r="F19069" t="s">
        <v>134136</v>
      </c>
      <c r="G19069">
        <v>2500</v>
      </c>
      <c r="H19069">
        <v>1650</v>
      </c>
      <c r="I19069">
        <v>850</v>
      </c>
      <c r="J19069" t="s">
        <v>134137</v>
      </c>
      <c r="K19069">
        <v>0</v>
      </c>
      <c r="L19069">
        <v>0</v>
      </c>
      <c r="M19069" s="7">
        <v>34</v>
      </c>
      <c r="N19069" t="s">
        <v>23</v>
      </c>
      <c r="O19069" t="s">
        <v>138235</v>
      </c>
      <c r="P19069" t="s">
        <v>23</v>
      </c>
      <c r="Q19069" t="s">
        <v>132747</v>
      </c>
    </row>
    <row r="19070" spans="1:17" hidden="1" x14ac:dyDescent="0.3">
      <c r="A19070" t="s">
        <v>134141</v>
      </c>
      <c r="B19070" s="3">
        <v>42432.483819444446</v>
      </c>
      <c r="C19070" t="s">
        <v>134143</v>
      </c>
      <c r="D19070" t="s">
        <v>137979</v>
      </c>
      <c r="E19070" t="s">
        <v>137996</v>
      </c>
      <c r="F19070" t="s">
        <v>134144</v>
      </c>
      <c r="G19070">
        <v>599</v>
      </c>
      <c r="H19070">
        <v>332</v>
      </c>
      <c r="I19070">
        <v>267</v>
      </c>
      <c r="J19070" t="s">
        <v>134145</v>
      </c>
      <c r="K19070">
        <v>0</v>
      </c>
      <c r="L19070">
        <v>0</v>
      </c>
      <c r="M19070" s="7">
        <v>44.574290484140235</v>
      </c>
      <c r="N19070" t="s">
        <v>23</v>
      </c>
      <c r="O19070" t="s">
        <v>138235</v>
      </c>
      <c r="P19070" t="s">
        <v>23</v>
      </c>
      <c r="Q19070" t="s">
        <v>2241</v>
      </c>
    </row>
    <row r="19071" spans="1:17" hidden="1" x14ac:dyDescent="0.3">
      <c r="A19071" t="s">
        <v>134149</v>
      </c>
      <c r="B19071" s="3">
        <v>42432.483819444446</v>
      </c>
      <c r="C19071" t="s">
        <v>134151</v>
      </c>
      <c r="D19071" t="s">
        <v>138009</v>
      </c>
      <c r="E19071" t="s">
        <v>138010</v>
      </c>
      <c r="F19071" t="s">
        <v>134152</v>
      </c>
      <c r="G19071">
        <v>599</v>
      </c>
      <c r="H19071">
        <v>499</v>
      </c>
      <c r="I19071">
        <v>100</v>
      </c>
      <c r="J19071" t="s">
        <v>134153</v>
      </c>
      <c r="K19071">
        <v>0</v>
      </c>
      <c r="L19071">
        <v>0</v>
      </c>
      <c r="M19071" s="7">
        <v>16.694490818030051</v>
      </c>
      <c r="N19071" t="s">
        <v>23</v>
      </c>
      <c r="O19071" t="s">
        <v>138235</v>
      </c>
      <c r="P19071" t="s">
        <v>23</v>
      </c>
      <c r="Q19071" t="s">
        <v>132576</v>
      </c>
    </row>
    <row r="19072" spans="1:17" hidden="1" x14ac:dyDescent="0.3">
      <c r="A19072" t="s">
        <v>134156</v>
      </c>
      <c r="B19072" s="3">
        <v>42432.483819444446</v>
      </c>
      <c r="C19072" t="s">
        <v>134158</v>
      </c>
      <c r="D19072" t="s">
        <v>137999</v>
      </c>
      <c r="E19072" t="s">
        <v>138000</v>
      </c>
      <c r="F19072" t="s">
        <v>134159</v>
      </c>
      <c r="G19072">
        <v>2200</v>
      </c>
      <c r="H19072">
        <v>1590</v>
      </c>
      <c r="I19072">
        <v>610</v>
      </c>
      <c r="J19072" t="s">
        <v>134160</v>
      </c>
      <c r="K19072">
        <v>0</v>
      </c>
      <c r="L19072">
        <v>0</v>
      </c>
      <c r="M19072" s="7">
        <v>27.727272727272727</v>
      </c>
      <c r="N19072" t="s">
        <v>23</v>
      </c>
      <c r="O19072" t="s">
        <v>138235</v>
      </c>
      <c r="P19072" t="s">
        <v>23</v>
      </c>
      <c r="Q19072" t="s">
        <v>134163</v>
      </c>
    </row>
    <row r="19073" spans="1:17" hidden="1" x14ac:dyDescent="0.3">
      <c r="A19073" t="s">
        <v>134165</v>
      </c>
      <c r="B19073" s="3">
        <v>42432.483819444446</v>
      </c>
      <c r="C19073" t="s">
        <v>134167</v>
      </c>
      <c r="D19073" t="s">
        <v>137994</v>
      </c>
      <c r="E19073" t="s">
        <v>138069</v>
      </c>
      <c r="F19073" t="s">
        <v>134168</v>
      </c>
      <c r="G19073">
        <v>3500</v>
      </c>
      <c r="H19073">
        <v>2950</v>
      </c>
      <c r="I19073">
        <v>550</v>
      </c>
      <c r="J19073" t="s">
        <v>134169</v>
      </c>
      <c r="K19073">
        <v>0</v>
      </c>
      <c r="L19073">
        <v>0</v>
      </c>
      <c r="M19073" s="7">
        <v>15.714285714285714</v>
      </c>
      <c r="N19073" t="s">
        <v>23</v>
      </c>
      <c r="O19073" t="s">
        <v>138235</v>
      </c>
      <c r="P19073" t="s">
        <v>23</v>
      </c>
      <c r="Q19073" t="s">
        <v>134172</v>
      </c>
    </row>
    <row r="19074" spans="1:17" hidden="1" x14ac:dyDescent="0.3">
      <c r="A19074" t="s">
        <v>134174</v>
      </c>
      <c r="B19074" s="3">
        <v>42432.483819444446</v>
      </c>
      <c r="C19074" t="s">
        <v>134176</v>
      </c>
      <c r="D19074" t="s">
        <v>138014</v>
      </c>
      <c r="E19074" t="s">
        <v>138015</v>
      </c>
      <c r="F19074" t="s">
        <v>134177</v>
      </c>
      <c r="G19074">
        <v>599</v>
      </c>
      <c r="H19074">
        <v>164</v>
      </c>
      <c r="I19074">
        <v>435</v>
      </c>
      <c r="J19074" t="s">
        <v>134178</v>
      </c>
      <c r="K19074">
        <v>0</v>
      </c>
      <c r="L19074">
        <v>0</v>
      </c>
      <c r="M19074" s="7">
        <v>72.621035058430721</v>
      </c>
      <c r="N19074" t="s">
        <v>23</v>
      </c>
      <c r="O19074" t="s">
        <v>138235</v>
      </c>
      <c r="P19074" t="s">
        <v>23</v>
      </c>
      <c r="Q19074" t="s">
        <v>10175</v>
      </c>
    </row>
    <row r="19075" spans="1:17" hidden="1" x14ac:dyDescent="0.3">
      <c r="A19075" t="s">
        <v>134181</v>
      </c>
      <c r="B19075" s="3">
        <v>42432.483819444446</v>
      </c>
      <c r="C19075" t="s">
        <v>134183</v>
      </c>
      <c r="D19075" t="s">
        <v>138001</v>
      </c>
      <c r="E19075" t="s">
        <v>138091</v>
      </c>
      <c r="F19075" t="s">
        <v>134184</v>
      </c>
      <c r="G19075">
        <v>450</v>
      </c>
      <c r="H19075">
        <v>450</v>
      </c>
      <c r="I19075">
        <v>0</v>
      </c>
      <c r="J19075" t="s">
        <v>134185</v>
      </c>
      <c r="K19075">
        <v>0</v>
      </c>
      <c r="L19075">
        <v>0</v>
      </c>
      <c r="M19075" s="7">
        <v>0</v>
      </c>
      <c r="N19075" t="s">
        <v>23</v>
      </c>
      <c r="O19075" t="s">
        <v>138235</v>
      </c>
      <c r="P19075" t="s">
        <v>23</v>
      </c>
      <c r="Q19075" t="s">
        <v>134188</v>
      </c>
    </row>
    <row r="19076" spans="1:17" hidden="1" x14ac:dyDescent="0.3">
      <c r="A19076" t="s">
        <v>134190</v>
      </c>
      <c r="B19076" s="3">
        <v>42432.483819444446</v>
      </c>
      <c r="C19076" t="s">
        <v>132733</v>
      </c>
      <c r="D19076" t="s">
        <v>137979</v>
      </c>
      <c r="E19076" t="s">
        <v>137980</v>
      </c>
      <c r="F19076" t="s">
        <v>132734</v>
      </c>
      <c r="G19076">
        <v>1499</v>
      </c>
      <c r="H19076">
        <v>699</v>
      </c>
      <c r="I19076">
        <v>800</v>
      </c>
      <c r="J19076" t="s">
        <v>134192</v>
      </c>
      <c r="K19076">
        <v>0</v>
      </c>
      <c r="L19076">
        <v>0</v>
      </c>
      <c r="M19076" s="7">
        <v>53.368912608405608</v>
      </c>
      <c r="N19076" t="s">
        <v>23</v>
      </c>
      <c r="O19076" t="s">
        <v>138235</v>
      </c>
      <c r="P19076" t="s">
        <v>23</v>
      </c>
      <c r="Q19076" t="s">
        <v>132738</v>
      </c>
    </row>
    <row r="19077" spans="1:17" hidden="1" x14ac:dyDescent="0.3">
      <c r="A19077" t="s">
        <v>134194</v>
      </c>
      <c r="B19077" s="3">
        <v>42432.483819444446</v>
      </c>
      <c r="C19077" t="s">
        <v>134196</v>
      </c>
      <c r="D19077" t="s">
        <v>138014</v>
      </c>
      <c r="E19077" t="s">
        <v>138015</v>
      </c>
      <c r="F19077" t="s">
        <v>132892</v>
      </c>
      <c r="G19077">
        <v>599</v>
      </c>
      <c r="H19077">
        <v>164</v>
      </c>
      <c r="I19077">
        <v>435</v>
      </c>
      <c r="J19077" t="s">
        <v>134197</v>
      </c>
      <c r="K19077">
        <v>0</v>
      </c>
      <c r="L19077">
        <v>0</v>
      </c>
      <c r="M19077" s="7">
        <v>72.621035058430721</v>
      </c>
      <c r="N19077" t="s">
        <v>23</v>
      </c>
      <c r="O19077" t="s">
        <v>138235</v>
      </c>
      <c r="P19077" t="s">
        <v>23</v>
      </c>
      <c r="Q19077" t="s">
        <v>10175</v>
      </c>
    </row>
    <row r="19078" spans="1:17" hidden="1" x14ac:dyDescent="0.3">
      <c r="A19078" t="s">
        <v>134200</v>
      </c>
      <c r="B19078" s="3">
        <v>42534.142488425925</v>
      </c>
      <c r="C19078" t="s">
        <v>134203</v>
      </c>
      <c r="D19078" t="s">
        <v>137999</v>
      </c>
      <c r="E19078" t="s">
        <v>138000</v>
      </c>
      <c r="F19078" t="s">
        <v>134204</v>
      </c>
      <c r="G19078">
        <v>499</v>
      </c>
      <c r="H19078">
        <v>499</v>
      </c>
      <c r="I19078">
        <v>0</v>
      </c>
      <c r="J19078" t="s">
        <v>134205</v>
      </c>
      <c r="K19078">
        <v>0</v>
      </c>
      <c r="L19078">
        <v>0</v>
      </c>
      <c r="M19078" s="7">
        <v>0</v>
      </c>
      <c r="N19078" t="s">
        <v>23</v>
      </c>
      <c r="O19078" t="s">
        <v>138235</v>
      </c>
      <c r="P19078" t="s">
        <v>23</v>
      </c>
      <c r="Q19078" t="s">
        <v>134208</v>
      </c>
    </row>
    <row r="19079" spans="1:17" hidden="1" x14ac:dyDescent="0.3">
      <c r="A19079" t="s">
        <v>134210</v>
      </c>
      <c r="B19079" s="3">
        <v>42534.142488425925</v>
      </c>
      <c r="C19079" t="s">
        <v>134212</v>
      </c>
      <c r="D19079" t="s">
        <v>137999</v>
      </c>
      <c r="E19079" t="s">
        <v>138000</v>
      </c>
      <c r="F19079" t="s">
        <v>134213</v>
      </c>
      <c r="G19079">
        <v>999</v>
      </c>
      <c r="H19079">
        <v>499</v>
      </c>
      <c r="I19079">
        <v>500</v>
      </c>
      <c r="J19079" t="s">
        <v>134214</v>
      </c>
      <c r="K19079">
        <v>0</v>
      </c>
      <c r="L19079">
        <v>0</v>
      </c>
      <c r="M19079" s="7">
        <v>50.050050050050054</v>
      </c>
      <c r="N19079" t="s">
        <v>23</v>
      </c>
      <c r="O19079" t="s">
        <v>138235</v>
      </c>
      <c r="P19079" t="s">
        <v>23</v>
      </c>
      <c r="Q19079" t="s">
        <v>134217</v>
      </c>
    </row>
    <row r="19080" spans="1:17" hidden="1" x14ac:dyDescent="0.3">
      <c r="A19080" t="s">
        <v>134219</v>
      </c>
      <c r="B19080" s="3">
        <v>42534.142488425925</v>
      </c>
      <c r="C19080" t="s">
        <v>134221</v>
      </c>
      <c r="D19080" t="s">
        <v>137999</v>
      </c>
      <c r="E19080" t="s">
        <v>138000</v>
      </c>
      <c r="F19080" t="s">
        <v>134222</v>
      </c>
      <c r="G19080">
        <v>999</v>
      </c>
      <c r="H19080">
        <v>499</v>
      </c>
      <c r="I19080">
        <v>500</v>
      </c>
      <c r="J19080" t="s">
        <v>134223</v>
      </c>
      <c r="K19080">
        <v>0</v>
      </c>
      <c r="L19080">
        <v>0</v>
      </c>
      <c r="M19080" s="7">
        <v>50.050050050050054</v>
      </c>
      <c r="N19080" t="s">
        <v>23</v>
      </c>
      <c r="O19080" t="s">
        <v>138235</v>
      </c>
      <c r="P19080" t="s">
        <v>23</v>
      </c>
      <c r="Q19080" t="s">
        <v>134226</v>
      </c>
    </row>
    <row r="19081" spans="1:17" hidden="1" x14ac:dyDescent="0.3">
      <c r="A19081" t="s">
        <v>134228</v>
      </c>
      <c r="B19081" s="3">
        <v>42534.142488425925</v>
      </c>
      <c r="C19081" t="s">
        <v>9126</v>
      </c>
      <c r="D19081" t="s">
        <v>138027</v>
      </c>
      <c r="E19081" t="s">
        <v>138028</v>
      </c>
      <c r="F19081" t="s">
        <v>9127</v>
      </c>
      <c r="G19081">
        <v>699</v>
      </c>
      <c r="H19081">
        <v>466</v>
      </c>
      <c r="I19081">
        <v>233</v>
      </c>
      <c r="J19081" t="s">
        <v>134230</v>
      </c>
      <c r="K19081">
        <v>0</v>
      </c>
      <c r="L19081">
        <v>0</v>
      </c>
      <c r="M19081" s="7">
        <v>33.333333333333329</v>
      </c>
      <c r="N19081" t="s">
        <v>23</v>
      </c>
      <c r="O19081" t="s">
        <v>138235</v>
      </c>
      <c r="P19081" t="s">
        <v>23</v>
      </c>
      <c r="Q19081" t="s">
        <v>9131</v>
      </c>
    </row>
    <row r="19082" spans="1:17" hidden="1" x14ac:dyDescent="0.3">
      <c r="A19082" t="s">
        <v>134234</v>
      </c>
      <c r="B19082" s="3">
        <v>42534.142488425925</v>
      </c>
      <c r="C19082" t="s">
        <v>134236</v>
      </c>
      <c r="D19082" t="s">
        <v>137979</v>
      </c>
      <c r="E19082" t="s">
        <v>137980</v>
      </c>
      <c r="F19082" t="s">
        <v>134237</v>
      </c>
      <c r="G19082">
        <v>999</v>
      </c>
      <c r="H19082">
        <v>360</v>
      </c>
      <c r="I19082">
        <v>639</v>
      </c>
      <c r="J19082" t="s">
        <v>134238</v>
      </c>
      <c r="K19082">
        <v>0</v>
      </c>
      <c r="L19082">
        <v>0</v>
      </c>
      <c r="M19082" s="7">
        <v>63.963963963963963</v>
      </c>
      <c r="N19082" t="s">
        <v>23</v>
      </c>
      <c r="O19082" t="s">
        <v>138235</v>
      </c>
      <c r="P19082" t="s">
        <v>23</v>
      </c>
      <c r="Q19082" t="s">
        <v>134241</v>
      </c>
    </row>
    <row r="19083" spans="1:17" hidden="1" x14ac:dyDescent="0.3">
      <c r="A19083" t="s">
        <v>134243</v>
      </c>
      <c r="B19083" s="3">
        <v>42534.142488425925</v>
      </c>
      <c r="C19083" t="s">
        <v>134245</v>
      </c>
      <c r="D19083" t="s">
        <v>137979</v>
      </c>
      <c r="E19083" t="s">
        <v>137980</v>
      </c>
      <c r="F19083" t="s">
        <v>134246</v>
      </c>
      <c r="G19083">
        <v>1399</v>
      </c>
      <c r="H19083">
        <v>699</v>
      </c>
      <c r="I19083">
        <v>700</v>
      </c>
      <c r="J19083" t="s">
        <v>134247</v>
      </c>
      <c r="K19083">
        <v>0</v>
      </c>
      <c r="L19083">
        <v>0</v>
      </c>
      <c r="M19083" s="7">
        <v>50.035739814152969</v>
      </c>
      <c r="N19083" t="s">
        <v>23</v>
      </c>
      <c r="O19083" t="s">
        <v>138235</v>
      </c>
      <c r="P19083" t="s">
        <v>23</v>
      </c>
      <c r="Q19083" t="s">
        <v>126476</v>
      </c>
    </row>
    <row r="19084" spans="1:17" hidden="1" x14ac:dyDescent="0.3">
      <c r="A19084" t="s">
        <v>134251</v>
      </c>
      <c r="B19084" s="3">
        <v>42534.142488425925</v>
      </c>
      <c r="C19084" t="s">
        <v>9126</v>
      </c>
      <c r="D19084" t="s">
        <v>138027</v>
      </c>
      <c r="E19084" t="s">
        <v>138028</v>
      </c>
      <c r="F19084" t="s">
        <v>9127</v>
      </c>
      <c r="G19084">
        <v>789</v>
      </c>
      <c r="H19084">
        <v>526</v>
      </c>
      <c r="I19084">
        <v>263</v>
      </c>
      <c r="J19084" t="s">
        <v>134253</v>
      </c>
      <c r="K19084">
        <v>0</v>
      </c>
      <c r="L19084">
        <v>0</v>
      </c>
      <c r="M19084" s="7">
        <v>33.333333333333329</v>
      </c>
      <c r="N19084" t="s">
        <v>23</v>
      </c>
      <c r="O19084" t="s">
        <v>138235</v>
      </c>
      <c r="P19084" t="s">
        <v>23</v>
      </c>
      <c r="Q19084" t="s">
        <v>9131</v>
      </c>
    </row>
    <row r="19085" spans="1:17" hidden="1" x14ac:dyDescent="0.3">
      <c r="A19085" t="s">
        <v>134257</v>
      </c>
      <c r="B19085" s="3">
        <v>42534.142488425925</v>
      </c>
      <c r="C19085" t="s">
        <v>134259</v>
      </c>
      <c r="D19085" t="s">
        <v>137979</v>
      </c>
      <c r="E19085" t="s">
        <v>137980</v>
      </c>
      <c r="F19085" t="s">
        <v>134260</v>
      </c>
      <c r="G19085">
        <v>800</v>
      </c>
      <c r="H19085">
        <v>470</v>
      </c>
      <c r="I19085">
        <v>330</v>
      </c>
      <c r="J19085" t="s">
        <v>134261</v>
      </c>
      <c r="K19085">
        <v>0</v>
      </c>
      <c r="L19085">
        <v>0</v>
      </c>
      <c r="M19085" s="7">
        <v>41.25</v>
      </c>
      <c r="N19085" t="s">
        <v>23</v>
      </c>
      <c r="O19085" t="s">
        <v>138235</v>
      </c>
      <c r="P19085" t="s">
        <v>23</v>
      </c>
      <c r="Q19085" t="s">
        <v>134264</v>
      </c>
    </row>
    <row r="19086" spans="1:17" hidden="1" x14ac:dyDescent="0.3">
      <c r="A19086" t="s">
        <v>134266</v>
      </c>
      <c r="B19086" s="3">
        <v>42534.142488425925</v>
      </c>
      <c r="C19086" t="s">
        <v>134221</v>
      </c>
      <c r="D19086" t="s">
        <v>137999</v>
      </c>
      <c r="E19086" t="s">
        <v>138000</v>
      </c>
      <c r="F19086" t="s">
        <v>134268</v>
      </c>
      <c r="G19086">
        <v>999</v>
      </c>
      <c r="H19086">
        <v>499</v>
      </c>
      <c r="I19086">
        <v>500</v>
      </c>
      <c r="J19086" t="s">
        <v>134269</v>
      </c>
      <c r="K19086">
        <v>0</v>
      </c>
      <c r="L19086">
        <v>0</v>
      </c>
      <c r="M19086" s="7">
        <v>50.050050050050054</v>
      </c>
      <c r="N19086" t="s">
        <v>23</v>
      </c>
      <c r="O19086" t="s">
        <v>138235</v>
      </c>
      <c r="P19086" t="s">
        <v>23</v>
      </c>
      <c r="Q19086" t="s">
        <v>134226</v>
      </c>
    </row>
    <row r="19087" spans="1:17" hidden="1" x14ac:dyDescent="0.3">
      <c r="A19087" t="s">
        <v>134273</v>
      </c>
      <c r="B19087" s="3">
        <v>42534.142488425925</v>
      </c>
      <c r="C19087" t="s">
        <v>134275</v>
      </c>
      <c r="D19087" t="s">
        <v>137983</v>
      </c>
      <c r="E19087" t="s">
        <v>138032</v>
      </c>
      <c r="F19087" t="s">
        <v>134276</v>
      </c>
      <c r="G19087">
        <v>999</v>
      </c>
      <c r="H19087">
        <v>349</v>
      </c>
      <c r="I19087">
        <v>650</v>
      </c>
      <c r="J19087" t="s">
        <v>134277</v>
      </c>
      <c r="K19087">
        <v>0</v>
      </c>
      <c r="L19087">
        <v>0</v>
      </c>
      <c r="M19087" s="7">
        <v>65.06506506506507</v>
      </c>
      <c r="N19087" t="s">
        <v>23</v>
      </c>
      <c r="O19087" t="s">
        <v>138235</v>
      </c>
      <c r="P19087" t="s">
        <v>23</v>
      </c>
      <c r="Q19087" t="s">
        <v>134280</v>
      </c>
    </row>
    <row r="19088" spans="1:17" hidden="1" x14ac:dyDescent="0.3">
      <c r="A19088" t="s">
        <v>134282</v>
      </c>
      <c r="B19088" s="3">
        <v>42534.142488425925</v>
      </c>
      <c r="C19088" t="s">
        <v>134212</v>
      </c>
      <c r="D19088" t="s">
        <v>137999</v>
      </c>
      <c r="E19088" t="s">
        <v>138000</v>
      </c>
      <c r="F19088" t="s">
        <v>134213</v>
      </c>
      <c r="G19088">
        <v>999</v>
      </c>
      <c r="H19088">
        <v>499</v>
      </c>
      <c r="I19088">
        <v>500</v>
      </c>
      <c r="J19088" t="s">
        <v>134284</v>
      </c>
      <c r="K19088">
        <v>0</v>
      </c>
      <c r="L19088">
        <v>0</v>
      </c>
      <c r="M19088" s="7">
        <v>50.050050050050054</v>
      </c>
      <c r="N19088" t="s">
        <v>23</v>
      </c>
      <c r="O19088" t="s">
        <v>138235</v>
      </c>
      <c r="P19088" t="s">
        <v>23</v>
      </c>
      <c r="Q19088" t="s">
        <v>134217</v>
      </c>
    </row>
    <row r="19089" spans="1:17" hidden="1" x14ac:dyDescent="0.3">
      <c r="A19089" t="s">
        <v>134288</v>
      </c>
      <c r="B19089" s="3">
        <v>42534.142488425925</v>
      </c>
      <c r="C19089" t="s">
        <v>134290</v>
      </c>
      <c r="D19089" t="s">
        <v>137979</v>
      </c>
      <c r="E19089" t="s">
        <v>137990</v>
      </c>
      <c r="F19089" t="s">
        <v>134291</v>
      </c>
      <c r="G19089">
        <v>4315</v>
      </c>
      <c r="H19089">
        <v>4315</v>
      </c>
      <c r="I19089">
        <v>0</v>
      </c>
      <c r="J19089" t="s">
        <v>134292</v>
      </c>
      <c r="K19089">
        <v>0</v>
      </c>
      <c r="L19089">
        <v>0</v>
      </c>
      <c r="M19089" s="7">
        <v>0</v>
      </c>
      <c r="N19089" t="s">
        <v>23</v>
      </c>
      <c r="O19089" t="s">
        <v>138235</v>
      </c>
      <c r="P19089" t="s">
        <v>23</v>
      </c>
      <c r="Q19089" t="s">
        <v>134295</v>
      </c>
    </row>
    <row r="19090" spans="1:17" hidden="1" x14ac:dyDescent="0.3">
      <c r="A19090" t="s">
        <v>134297</v>
      </c>
      <c r="B19090" s="3">
        <v>42534.142488425925</v>
      </c>
      <c r="C19090" t="s">
        <v>134299</v>
      </c>
      <c r="D19090" t="s">
        <v>137979</v>
      </c>
      <c r="E19090" t="s">
        <v>137980</v>
      </c>
      <c r="F19090" t="s">
        <v>134300</v>
      </c>
      <c r="G19090">
        <v>3240</v>
      </c>
      <c r="H19090">
        <v>1026</v>
      </c>
      <c r="I19090">
        <v>2214</v>
      </c>
      <c r="J19090" t="s">
        <v>134301</v>
      </c>
      <c r="K19090">
        <v>0</v>
      </c>
      <c r="L19090">
        <v>0</v>
      </c>
      <c r="M19090" s="7">
        <v>68.333333333333329</v>
      </c>
      <c r="N19090" t="s">
        <v>23</v>
      </c>
      <c r="O19090" t="s">
        <v>138235</v>
      </c>
      <c r="P19090" t="s">
        <v>23</v>
      </c>
      <c r="Q19090" t="s">
        <v>134304</v>
      </c>
    </row>
    <row r="19091" spans="1:17" hidden="1" x14ac:dyDescent="0.3">
      <c r="A19091" t="s">
        <v>134306</v>
      </c>
      <c r="B19091" s="3">
        <v>42534.142488425925</v>
      </c>
      <c r="C19091" t="s">
        <v>134308</v>
      </c>
      <c r="D19091" t="s">
        <v>137983</v>
      </c>
      <c r="E19091" t="s">
        <v>138032</v>
      </c>
      <c r="F19091" t="s">
        <v>134309</v>
      </c>
      <c r="G19091">
        <v>2499</v>
      </c>
      <c r="H19091">
        <v>2499</v>
      </c>
      <c r="I19091">
        <v>0</v>
      </c>
      <c r="J19091" t="s">
        <v>134310</v>
      </c>
      <c r="K19091">
        <v>0</v>
      </c>
      <c r="L19091">
        <v>0</v>
      </c>
      <c r="M19091" s="7">
        <v>0</v>
      </c>
      <c r="N19091" t="s">
        <v>23</v>
      </c>
      <c r="O19091" t="s">
        <v>138235</v>
      </c>
      <c r="P19091" t="s">
        <v>23</v>
      </c>
      <c r="Q19091" t="s">
        <v>9961</v>
      </c>
    </row>
    <row r="19092" spans="1:17" hidden="1" x14ac:dyDescent="0.3">
      <c r="A19092" t="s">
        <v>134314</v>
      </c>
      <c r="B19092" s="3">
        <v>42534.142488425925</v>
      </c>
      <c r="C19092" t="s">
        <v>9126</v>
      </c>
      <c r="D19092" t="s">
        <v>138027</v>
      </c>
      <c r="E19092" t="s">
        <v>138028</v>
      </c>
      <c r="F19092" t="s">
        <v>9127</v>
      </c>
      <c r="G19092">
        <v>699</v>
      </c>
      <c r="H19092">
        <v>466</v>
      </c>
      <c r="I19092">
        <v>233</v>
      </c>
      <c r="J19092" t="s">
        <v>134316</v>
      </c>
      <c r="K19092">
        <v>0</v>
      </c>
      <c r="L19092">
        <v>0</v>
      </c>
      <c r="M19092" s="7">
        <v>33.333333333333329</v>
      </c>
      <c r="N19092" t="s">
        <v>23</v>
      </c>
      <c r="O19092" t="s">
        <v>138235</v>
      </c>
      <c r="P19092" t="s">
        <v>23</v>
      </c>
      <c r="Q19092" t="s">
        <v>9131</v>
      </c>
    </row>
    <row r="19093" spans="1:17" hidden="1" x14ac:dyDescent="0.3">
      <c r="A19093" t="s">
        <v>134320</v>
      </c>
      <c r="B19093" s="3">
        <v>42534.142488425925</v>
      </c>
      <c r="C19093" t="s">
        <v>134299</v>
      </c>
      <c r="D19093" t="s">
        <v>137979</v>
      </c>
      <c r="E19093" t="s">
        <v>137980</v>
      </c>
      <c r="F19093" t="s">
        <v>134300</v>
      </c>
      <c r="G19093">
        <v>1674</v>
      </c>
      <c r="H19093">
        <v>530</v>
      </c>
      <c r="I19093">
        <v>1144</v>
      </c>
      <c r="J19093" t="s">
        <v>134322</v>
      </c>
      <c r="K19093">
        <v>0</v>
      </c>
      <c r="L19093">
        <v>0</v>
      </c>
      <c r="M19093" s="7">
        <v>68.339307048984466</v>
      </c>
      <c r="N19093" t="s">
        <v>23</v>
      </c>
      <c r="O19093" t="s">
        <v>138235</v>
      </c>
      <c r="P19093" t="s">
        <v>23</v>
      </c>
      <c r="Q19093" t="s">
        <v>134304</v>
      </c>
    </row>
    <row r="19094" spans="1:17" hidden="1" x14ac:dyDescent="0.3">
      <c r="A19094" t="s">
        <v>134326</v>
      </c>
      <c r="B19094" s="3">
        <v>42534.142488425925</v>
      </c>
      <c r="C19094" t="s">
        <v>134212</v>
      </c>
      <c r="D19094" t="s">
        <v>137999</v>
      </c>
      <c r="E19094" t="s">
        <v>138000</v>
      </c>
      <c r="F19094" t="s">
        <v>134328</v>
      </c>
      <c r="G19094">
        <v>999</v>
      </c>
      <c r="H19094">
        <v>499</v>
      </c>
      <c r="I19094">
        <v>500</v>
      </c>
      <c r="J19094" t="s">
        <v>134329</v>
      </c>
      <c r="K19094">
        <v>0</v>
      </c>
      <c r="L19094">
        <v>0</v>
      </c>
      <c r="M19094" s="7">
        <v>50.050050050050054</v>
      </c>
      <c r="N19094" t="s">
        <v>23</v>
      </c>
      <c r="O19094" t="s">
        <v>138235</v>
      </c>
      <c r="P19094" t="s">
        <v>23</v>
      </c>
      <c r="Q19094" t="s">
        <v>134217</v>
      </c>
    </row>
    <row r="19095" spans="1:17" hidden="1" x14ac:dyDescent="0.3">
      <c r="A19095" t="s">
        <v>134333</v>
      </c>
      <c r="B19095" s="3">
        <v>42534.142488425925</v>
      </c>
      <c r="C19095" t="s">
        <v>134335</v>
      </c>
      <c r="D19095" t="s">
        <v>137999</v>
      </c>
      <c r="E19095" t="s">
        <v>138000</v>
      </c>
      <c r="F19095" t="s">
        <v>134336</v>
      </c>
      <c r="G19095">
        <v>999</v>
      </c>
      <c r="H19095">
        <v>499</v>
      </c>
      <c r="I19095">
        <v>500</v>
      </c>
      <c r="J19095" t="s">
        <v>134337</v>
      </c>
      <c r="K19095">
        <v>0</v>
      </c>
      <c r="L19095">
        <v>0</v>
      </c>
      <c r="M19095" s="7">
        <v>50.050050050050054</v>
      </c>
      <c r="N19095" t="s">
        <v>23</v>
      </c>
      <c r="O19095" t="s">
        <v>138235</v>
      </c>
      <c r="P19095" t="s">
        <v>23</v>
      </c>
      <c r="Q19095" t="s">
        <v>134208</v>
      </c>
    </row>
    <row r="19096" spans="1:17" hidden="1" x14ac:dyDescent="0.3">
      <c r="A19096" t="s">
        <v>134341</v>
      </c>
      <c r="B19096" s="3">
        <v>42534.142488425925</v>
      </c>
      <c r="C19096" t="s">
        <v>9126</v>
      </c>
      <c r="D19096" t="s">
        <v>138027</v>
      </c>
      <c r="E19096" t="s">
        <v>138028</v>
      </c>
      <c r="F19096" t="s">
        <v>9127</v>
      </c>
      <c r="G19096">
        <v>789</v>
      </c>
      <c r="H19096">
        <v>526</v>
      </c>
      <c r="I19096">
        <v>263</v>
      </c>
      <c r="J19096" t="s">
        <v>134343</v>
      </c>
      <c r="K19096">
        <v>0</v>
      </c>
      <c r="L19096">
        <v>0</v>
      </c>
      <c r="M19096" s="7">
        <v>33.333333333333329</v>
      </c>
      <c r="N19096" t="s">
        <v>23</v>
      </c>
      <c r="O19096" t="s">
        <v>138235</v>
      </c>
      <c r="P19096" t="s">
        <v>23</v>
      </c>
      <c r="Q19096" t="s">
        <v>9131</v>
      </c>
    </row>
    <row r="19097" spans="1:17" hidden="1" x14ac:dyDescent="0.3">
      <c r="A19097" t="s">
        <v>134347</v>
      </c>
      <c r="B19097" s="3">
        <v>42450.536238425928</v>
      </c>
      <c r="C19097" t="s">
        <v>134350</v>
      </c>
      <c r="D19097" t="s">
        <v>138001</v>
      </c>
      <c r="E19097" t="s">
        <v>138033</v>
      </c>
      <c r="F19097" t="s">
        <v>134351</v>
      </c>
      <c r="G19097">
        <v>2500</v>
      </c>
      <c r="H19097">
        <v>1200</v>
      </c>
      <c r="I19097">
        <v>1300</v>
      </c>
      <c r="J19097" t="s">
        <v>134352</v>
      </c>
      <c r="K19097">
        <v>0</v>
      </c>
      <c r="L19097">
        <v>0</v>
      </c>
      <c r="M19097" s="7">
        <v>52</v>
      </c>
      <c r="N19097" t="s">
        <v>23</v>
      </c>
      <c r="O19097" t="s">
        <v>138235</v>
      </c>
      <c r="P19097" t="s">
        <v>23</v>
      </c>
      <c r="Q19097" t="s">
        <v>52186</v>
      </c>
    </row>
    <row r="19098" spans="1:17" hidden="1" x14ac:dyDescent="0.3">
      <c r="A19098" t="s">
        <v>134356</v>
      </c>
      <c r="B19098" s="3">
        <v>42450.536238425928</v>
      </c>
      <c r="C19098" t="s">
        <v>134358</v>
      </c>
      <c r="D19098" t="s">
        <v>138001</v>
      </c>
      <c r="E19098" t="s">
        <v>138033</v>
      </c>
      <c r="F19098" t="s">
        <v>134359</v>
      </c>
      <c r="G19098">
        <v>594</v>
      </c>
      <c r="H19098">
        <v>297</v>
      </c>
      <c r="I19098">
        <v>297</v>
      </c>
      <c r="J19098" t="s">
        <v>134360</v>
      </c>
      <c r="K19098">
        <v>0</v>
      </c>
      <c r="L19098">
        <v>0</v>
      </c>
      <c r="M19098" s="7">
        <v>50</v>
      </c>
      <c r="N19098" t="s">
        <v>23</v>
      </c>
      <c r="O19098" t="s">
        <v>138235</v>
      </c>
      <c r="P19098" t="s">
        <v>23</v>
      </c>
      <c r="Q19098" t="s">
        <v>134363</v>
      </c>
    </row>
    <row r="19099" spans="1:17" hidden="1" x14ac:dyDescent="0.3">
      <c r="A19099" t="s">
        <v>134365</v>
      </c>
      <c r="B19099" s="3">
        <v>42450.536238425928</v>
      </c>
      <c r="C19099" t="s">
        <v>134367</v>
      </c>
      <c r="D19099" t="s">
        <v>137979</v>
      </c>
      <c r="E19099" t="s">
        <v>137990</v>
      </c>
      <c r="F19099" t="s">
        <v>134368</v>
      </c>
      <c r="G19099">
        <v>1299</v>
      </c>
      <c r="H19099">
        <v>749</v>
      </c>
      <c r="I19099">
        <v>550</v>
      </c>
      <c r="J19099" t="s">
        <v>134369</v>
      </c>
      <c r="K19099">
        <v>0</v>
      </c>
      <c r="L19099">
        <v>0</v>
      </c>
      <c r="M19099" s="7">
        <v>42.340261739799843</v>
      </c>
      <c r="N19099" t="s">
        <v>23</v>
      </c>
      <c r="O19099" t="s">
        <v>138235</v>
      </c>
      <c r="P19099" t="s">
        <v>23</v>
      </c>
      <c r="Q19099" t="s">
        <v>134372</v>
      </c>
    </row>
    <row r="19100" spans="1:17" hidden="1" x14ac:dyDescent="0.3">
      <c r="A19100" t="s">
        <v>134384</v>
      </c>
      <c r="B19100" s="3">
        <v>42472.465324074074</v>
      </c>
      <c r="C19100" t="s">
        <v>134377</v>
      </c>
      <c r="D19100" t="s">
        <v>137979</v>
      </c>
      <c r="E19100" t="s">
        <v>137996</v>
      </c>
      <c r="F19100" t="s">
        <v>134386</v>
      </c>
      <c r="G19100">
        <v>1599</v>
      </c>
      <c r="H19100">
        <v>619</v>
      </c>
      <c r="I19100">
        <v>980</v>
      </c>
      <c r="J19100" t="s">
        <v>134387</v>
      </c>
      <c r="K19100">
        <v>0</v>
      </c>
      <c r="L19100">
        <v>0</v>
      </c>
      <c r="M19100" s="7">
        <v>61.288305190744218</v>
      </c>
      <c r="N19100" t="s">
        <v>23</v>
      </c>
      <c r="O19100" t="s">
        <v>138235</v>
      </c>
      <c r="P19100" t="s">
        <v>23</v>
      </c>
      <c r="Q19100" t="s">
        <v>134382</v>
      </c>
    </row>
    <row r="19101" spans="1:17" hidden="1" x14ac:dyDescent="0.3">
      <c r="A19101" t="s">
        <v>134391</v>
      </c>
      <c r="B19101" s="3">
        <v>42472.465324074074</v>
      </c>
      <c r="C19101" t="s">
        <v>134393</v>
      </c>
      <c r="D19101" t="s">
        <v>137983</v>
      </c>
      <c r="E19101" t="s">
        <v>138032</v>
      </c>
      <c r="F19101" t="s">
        <v>134394</v>
      </c>
      <c r="G19101">
        <v>499</v>
      </c>
      <c r="H19101">
        <v>249</v>
      </c>
      <c r="I19101">
        <v>250</v>
      </c>
      <c r="J19101" t="s">
        <v>134395</v>
      </c>
      <c r="K19101">
        <v>0</v>
      </c>
      <c r="L19101">
        <v>0</v>
      </c>
      <c r="M19101" s="7">
        <v>50.100200400801597</v>
      </c>
      <c r="N19101" t="s">
        <v>23</v>
      </c>
      <c r="O19101" t="s">
        <v>138235</v>
      </c>
      <c r="P19101" t="s">
        <v>23</v>
      </c>
      <c r="Q19101" t="s">
        <v>128938</v>
      </c>
    </row>
    <row r="19102" spans="1:17" hidden="1" x14ac:dyDescent="0.3">
      <c r="A19102" t="s">
        <v>134399</v>
      </c>
      <c r="B19102" s="3">
        <v>42472.465324074074</v>
      </c>
      <c r="C19102" t="s">
        <v>134401</v>
      </c>
      <c r="D19102" t="s">
        <v>137994</v>
      </c>
      <c r="E19102" t="s">
        <v>137995</v>
      </c>
      <c r="F19102" t="s">
        <v>134402</v>
      </c>
      <c r="G19102">
        <v>2142</v>
      </c>
      <c r="H19102">
        <v>1173</v>
      </c>
      <c r="I19102">
        <v>969</v>
      </c>
      <c r="J19102" t="s">
        <v>134403</v>
      </c>
      <c r="K19102">
        <v>0</v>
      </c>
      <c r="L19102">
        <v>0</v>
      </c>
      <c r="M19102" s="7">
        <v>45.238095238095241</v>
      </c>
      <c r="N19102" t="s">
        <v>23</v>
      </c>
      <c r="O19102" t="s">
        <v>138235</v>
      </c>
      <c r="P19102" t="s">
        <v>23</v>
      </c>
      <c r="Q19102" t="s">
        <v>134406</v>
      </c>
    </row>
    <row r="19103" spans="1:17" hidden="1" x14ac:dyDescent="0.3">
      <c r="A19103" t="s">
        <v>134407</v>
      </c>
      <c r="B19103" s="3">
        <v>42535.208321759259</v>
      </c>
      <c r="C19103" t="s">
        <v>134410</v>
      </c>
      <c r="D19103" t="s">
        <v>137994</v>
      </c>
      <c r="E19103" t="s">
        <v>138052</v>
      </c>
      <c r="F19103" t="s">
        <v>134411</v>
      </c>
      <c r="G19103">
        <v>200</v>
      </c>
      <c r="H19103">
        <v>160</v>
      </c>
      <c r="I19103">
        <v>40</v>
      </c>
      <c r="J19103" t="s">
        <v>134412</v>
      </c>
      <c r="K19103">
        <v>0</v>
      </c>
      <c r="L19103">
        <v>0</v>
      </c>
      <c r="M19103" s="7">
        <v>20</v>
      </c>
      <c r="N19103" t="s">
        <v>23</v>
      </c>
      <c r="O19103" t="s">
        <v>138235</v>
      </c>
      <c r="P19103" t="s">
        <v>23</v>
      </c>
      <c r="Q19103" t="s">
        <v>134415</v>
      </c>
    </row>
    <row r="19104" spans="1:17" hidden="1" x14ac:dyDescent="0.3">
      <c r="A19104" t="s">
        <v>134417</v>
      </c>
      <c r="B19104" s="3">
        <v>42535.208321759259</v>
      </c>
      <c r="C19104" t="s">
        <v>134419</v>
      </c>
      <c r="D19104" t="s">
        <v>137979</v>
      </c>
      <c r="E19104" t="s">
        <v>137980</v>
      </c>
      <c r="F19104" t="s">
        <v>134420</v>
      </c>
      <c r="G19104">
        <v>995</v>
      </c>
      <c r="H19104">
        <v>795</v>
      </c>
      <c r="I19104">
        <v>200</v>
      </c>
      <c r="J19104" t="s">
        <v>134421</v>
      </c>
      <c r="K19104">
        <v>0</v>
      </c>
      <c r="L19104">
        <v>0</v>
      </c>
      <c r="M19104" s="7">
        <v>20.100502512562816</v>
      </c>
      <c r="N19104" t="s">
        <v>23</v>
      </c>
      <c r="O19104" t="s">
        <v>138235</v>
      </c>
      <c r="P19104" t="s">
        <v>23</v>
      </c>
      <c r="Q19104" t="s">
        <v>134424</v>
      </c>
    </row>
    <row r="19105" spans="1:17" hidden="1" x14ac:dyDescent="0.3">
      <c r="A19105" t="s">
        <v>134426</v>
      </c>
      <c r="B19105" s="3">
        <v>42492.445486111108</v>
      </c>
      <c r="C19105" t="s">
        <v>130447</v>
      </c>
      <c r="D19105" t="s">
        <v>137983</v>
      </c>
      <c r="E19105" t="s">
        <v>138032</v>
      </c>
      <c r="F19105" t="s">
        <v>130448</v>
      </c>
      <c r="G19105">
        <v>999</v>
      </c>
      <c r="H19105">
        <v>470</v>
      </c>
      <c r="I19105">
        <v>529</v>
      </c>
      <c r="J19105" t="s">
        <v>134429</v>
      </c>
      <c r="K19105">
        <v>0</v>
      </c>
      <c r="L19105">
        <v>0</v>
      </c>
      <c r="M19105" s="7">
        <v>52.952952952952948</v>
      </c>
      <c r="N19105" t="s">
        <v>23</v>
      </c>
      <c r="O19105" t="s">
        <v>138235</v>
      </c>
      <c r="P19105" t="s">
        <v>23</v>
      </c>
      <c r="Q19105" t="s">
        <v>63590</v>
      </c>
    </row>
    <row r="19106" spans="1:17" hidden="1" x14ac:dyDescent="0.3">
      <c r="A19106" t="s">
        <v>134433</v>
      </c>
      <c r="B19106" s="3">
        <v>42492.445486111108</v>
      </c>
      <c r="C19106" t="s">
        <v>134435</v>
      </c>
      <c r="D19106" t="s">
        <v>137983</v>
      </c>
      <c r="E19106" t="s">
        <v>138032</v>
      </c>
      <c r="F19106" t="s">
        <v>134436</v>
      </c>
      <c r="G19106">
        <v>999</v>
      </c>
      <c r="H19106">
        <v>499</v>
      </c>
      <c r="I19106">
        <v>500</v>
      </c>
      <c r="J19106" t="s">
        <v>134437</v>
      </c>
      <c r="K19106">
        <v>0</v>
      </c>
      <c r="L19106">
        <v>0</v>
      </c>
      <c r="M19106" s="7">
        <v>50.050050050050054</v>
      </c>
      <c r="N19106" t="s">
        <v>23</v>
      </c>
      <c r="O19106" t="s">
        <v>138235</v>
      </c>
      <c r="P19106" t="s">
        <v>23</v>
      </c>
      <c r="Q19106" t="s">
        <v>134440</v>
      </c>
    </row>
    <row r="19107" spans="1:17" hidden="1" x14ac:dyDescent="0.3">
      <c r="A19107" t="s">
        <v>134442</v>
      </c>
      <c r="B19107" s="3">
        <v>42492.445486111108</v>
      </c>
      <c r="C19107" t="s">
        <v>134444</v>
      </c>
      <c r="D19107" t="s">
        <v>137983</v>
      </c>
      <c r="E19107" t="s">
        <v>138032</v>
      </c>
      <c r="F19107" t="s">
        <v>134445</v>
      </c>
      <c r="G19107">
        <v>499</v>
      </c>
      <c r="H19107">
        <v>399</v>
      </c>
      <c r="I19107">
        <v>100</v>
      </c>
      <c r="J19107" t="s">
        <v>134446</v>
      </c>
      <c r="K19107">
        <v>0</v>
      </c>
      <c r="L19107">
        <v>0</v>
      </c>
      <c r="M19107" s="7">
        <v>20.040080160320642</v>
      </c>
      <c r="N19107" t="s">
        <v>23</v>
      </c>
      <c r="O19107" t="s">
        <v>138235</v>
      </c>
      <c r="P19107" t="s">
        <v>23</v>
      </c>
      <c r="Q19107" t="s">
        <v>134449</v>
      </c>
    </row>
    <row r="19108" spans="1:17" hidden="1" x14ac:dyDescent="0.3">
      <c r="A19108" t="s">
        <v>134451</v>
      </c>
      <c r="B19108" s="3">
        <v>42492.445486111108</v>
      </c>
      <c r="C19108" t="s">
        <v>130447</v>
      </c>
      <c r="D19108" t="s">
        <v>137983</v>
      </c>
      <c r="E19108" t="s">
        <v>138032</v>
      </c>
      <c r="F19108" t="s">
        <v>130448</v>
      </c>
      <c r="G19108">
        <v>999</v>
      </c>
      <c r="H19108">
        <v>499</v>
      </c>
      <c r="I19108">
        <v>500</v>
      </c>
      <c r="J19108" t="s">
        <v>134453</v>
      </c>
      <c r="K19108">
        <v>0</v>
      </c>
      <c r="L19108">
        <v>0</v>
      </c>
      <c r="M19108" s="7">
        <v>50.050050050050054</v>
      </c>
      <c r="N19108" t="s">
        <v>23</v>
      </c>
      <c r="O19108" t="s">
        <v>138235</v>
      </c>
      <c r="P19108" t="s">
        <v>23</v>
      </c>
      <c r="Q19108" t="s">
        <v>63590</v>
      </c>
    </row>
    <row r="19109" spans="1:17" hidden="1" x14ac:dyDescent="0.3">
      <c r="A19109" t="s">
        <v>134465</v>
      </c>
      <c r="B19109" s="3">
        <v>42492.445486111108</v>
      </c>
      <c r="C19109" t="s">
        <v>134467</v>
      </c>
      <c r="D19109" t="s">
        <v>137983</v>
      </c>
      <c r="E19109" t="s">
        <v>138032</v>
      </c>
      <c r="F19109" t="s">
        <v>134468</v>
      </c>
      <c r="G19109">
        <v>1299</v>
      </c>
      <c r="H19109">
        <v>1299</v>
      </c>
      <c r="I19109">
        <v>0</v>
      </c>
      <c r="J19109" t="s">
        <v>134469</v>
      </c>
      <c r="K19109">
        <v>0</v>
      </c>
      <c r="L19109">
        <v>0</v>
      </c>
      <c r="M19109" s="7">
        <v>0</v>
      </c>
      <c r="N19109" t="s">
        <v>23</v>
      </c>
      <c r="O19109" t="s">
        <v>138235</v>
      </c>
      <c r="P19109" t="s">
        <v>23</v>
      </c>
      <c r="Q19109" t="s">
        <v>134472</v>
      </c>
    </row>
    <row r="19110" spans="1:17" hidden="1" x14ac:dyDescent="0.3">
      <c r="A19110" t="s">
        <v>134474</v>
      </c>
      <c r="B19110" s="3">
        <v>42492.445486111108</v>
      </c>
      <c r="C19110" t="s">
        <v>134476</v>
      </c>
      <c r="D19110" t="s">
        <v>138043</v>
      </c>
      <c r="E19110" t="s">
        <v>138044</v>
      </c>
      <c r="F19110" t="s">
        <v>134477</v>
      </c>
      <c r="G19110">
        <v>3195</v>
      </c>
      <c r="H19110">
        <v>699</v>
      </c>
      <c r="I19110">
        <v>2496</v>
      </c>
      <c r="J19110" t="s">
        <v>134478</v>
      </c>
      <c r="K19110">
        <v>3.6</v>
      </c>
      <c r="L19110">
        <v>0</v>
      </c>
      <c r="M19110" s="7">
        <v>78.122065727699535</v>
      </c>
      <c r="N19110">
        <v>3.6</v>
      </c>
      <c r="O19110" t="s">
        <v>138235</v>
      </c>
      <c r="P19110">
        <v>3.6</v>
      </c>
      <c r="Q19110" t="s">
        <v>51896</v>
      </c>
    </row>
    <row r="19111" spans="1:17" hidden="1" x14ac:dyDescent="0.3">
      <c r="A19111" t="s">
        <v>134507</v>
      </c>
      <c r="B19111" s="3">
        <v>42434.750740740739</v>
      </c>
      <c r="C19111" t="s">
        <v>134510</v>
      </c>
      <c r="D19111" t="s">
        <v>137979</v>
      </c>
      <c r="E19111" t="s">
        <v>137980</v>
      </c>
      <c r="F19111" t="s">
        <v>134511</v>
      </c>
      <c r="G19111">
        <v>2980</v>
      </c>
      <c r="H19111">
        <v>1490</v>
      </c>
      <c r="I19111">
        <v>1490</v>
      </c>
      <c r="J19111" t="s">
        <v>134512</v>
      </c>
      <c r="K19111">
        <v>0</v>
      </c>
      <c r="L19111">
        <v>0</v>
      </c>
      <c r="M19111" s="7">
        <v>50</v>
      </c>
      <c r="N19111" t="s">
        <v>23</v>
      </c>
      <c r="O19111" t="s">
        <v>138235</v>
      </c>
      <c r="P19111" t="s">
        <v>23</v>
      </c>
      <c r="Q19111" t="s">
        <v>134515</v>
      </c>
    </row>
    <row r="19112" spans="1:17" hidden="1" x14ac:dyDescent="0.3">
      <c r="A19112" t="s">
        <v>134517</v>
      </c>
      <c r="B19112" s="3">
        <v>42434.750740740739</v>
      </c>
      <c r="C19112" t="s">
        <v>134519</v>
      </c>
      <c r="D19112" t="s">
        <v>137979</v>
      </c>
      <c r="E19112" t="s">
        <v>137980</v>
      </c>
      <c r="F19112" t="s">
        <v>134520</v>
      </c>
      <c r="G19112">
        <v>2600</v>
      </c>
      <c r="H19112">
        <v>1300</v>
      </c>
      <c r="I19112">
        <v>1300</v>
      </c>
      <c r="J19112" t="s">
        <v>134521</v>
      </c>
      <c r="K19112">
        <v>0</v>
      </c>
      <c r="L19112">
        <v>0</v>
      </c>
      <c r="M19112" s="7">
        <v>50</v>
      </c>
      <c r="N19112" t="s">
        <v>23</v>
      </c>
      <c r="O19112" t="s">
        <v>138235</v>
      </c>
      <c r="P19112" t="s">
        <v>23</v>
      </c>
      <c r="Q19112" t="s">
        <v>134524</v>
      </c>
    </row>
    <row r="19113" spans="1:17" hidden="1" x14ac:dyDescent="0.3">
      <c r="A19113" t="s">
        <v>134526</v>
      </c>
      <c r="B19113" s="3">
        <v>42434.750740740739</v>
      </c>
      <c r="C19113" t="s">
        <v>134528</v>
      </c>
      <c r="D19113" t="s">
        <v>137979</v>
      </c>
      <c r="E19113" t="s">
        <v>137980</v>
      </c>
      <c r="F19113" t="s">
        <v>134529</v>
      </c>
      <c r="G19113">
        <v>39992</v>
      </c>
      <c r="H19113">
        <v>24995</v>
      </c>
      <c r="I19113">
        <v>14997</v>
      </c>
      <c r="J19113" t="s">
        <v>134530</v>
      </c>
      <c r="K19113">
        <v>0</v>
      </c>
      <c r="L19113">
        <v>0</v>
      </c>
      <c r="M19113" s="7">
        <v>37.5</v>
      </c>
      <c r="N19113" t="s">
        <v>23</v>
      </c>
      <c r="O19113" t="s">
        <v>138235</v>
      </c>
      <c r="P19113" t="s">
        <v>23</v>
      </c>
      <c r="Q19113" t="s">
        <v>134533</v>
      </c>
    </row>
    <row r="19114" spans="1:17" hidden="1" x14ac:dyDescent="0.3">
      <c r="A19114" t="s">
        <v>134535</v>
      </c>
      <c r="B19114" s="3">
        <v>42434.750740740739</v>
      </c>
      <c r="C19114" t="s">
        <v>134510</v>
      </c>
      <c r="D19114" t="s">
        <v>137979</v>
      </c>
      <c r="E19114" t="s">
        <v>137980</v>
      </c>
      <c r="F19114" t="s">
        <v>134511</v>
      </c>
      <c r="G19114">
        <v>2000</v>
      </c>
      <c r="H19114">
        <v>1000</v>
      </c>
      <c r="I19114">
        <v>1000</v>
      </c>
      <c r="J19114" t="s">
        <v>134537</v>
      </c>
      <c r="K19114">
        <v>0</v>
      </c>
      <c r="L19114">
        <v>0</v>
      </c>
      <c r="M19114" s="7">
        <v>50</v>
      </c>
      <c r="N19114" t="s">
        <v>23</v>
      </c>
      <c r="O19114" t="s">
        <v>138235</v>
      </c>
      <c r="P19114" t="s">
        <v>23</v>
      </c>
      <c r="Q19114" t="s">
        <v>134515</v>
      </c>
    </row>
    <row r="19115" spans="1:17" hidden="1" x14ac:dyDescent="0.3">
      <c r="A19115" t="s">
        <v>134541</v>
      </c>
      <c r="B19115" s="3">
        <v>42434.750740740739</v>
      </c>
      <c r="C19115" t="s">
        <v>134543</v>
      </c>
      <c r="D19115" t="s">
        <v>137979</v>
      </c>
      <c r="E19115" t="s">
        <v>137980</v>
      </c>
      <c r="F19115" t="s">
        <v>134544</v>
      </c>
      <c r="G19115">
        <v>2800</v>
      </c>
      <c r="H19115">
        <v>1350</v>
      </c>
      <c r="I19115">
        <v>1450</v>
      </c>
      <c r="J19115" t="s">
        <v>134545</v>
      </c>
      <c r="K19115">
        <v>0</v>
      </c>
      <c r="L19115">
        <v>0</v>
      </c>
      <c r="M19115" s="7">
        <v>51.785714285714292</v>
      </c>
      <c r="N19115" t="s">
        <v>23</v>
      </c>
      <c r="O19115" t="s">
        <v>138235</v>
      </c>
      <c r="P19115" t="s">
        <v>23</v>
      </c>
      <c r="Q19115" t="s">
        <v>134524</v>
      </c>
    </row>
    <row r="19116" spans="1:17" hidden="1" x14ac:dyDescent="0.3">
      <c r="A19116" t="s">
        <v>134549</v>
      </c>
      <c r="B19116" s="3">
        <v>42339.656747685185</v>
      </c>
      <c r="C19116" t="s">
        <v>134552</v>
      </c>
      <c r="D19116" t="s">
        <v>137979</v>
      </c>
      <c r="E19116" t="s">
        <v>137980</v>
      </c>
      <c r="F19116" t="s">
        <v>134553</v>
      </c>
      <c r="G19116">
        <v>1360</v>
      </c>
      <c r="H19116">
        <v>952</v>
      </c>
      <c r="I19116">
        <v>408</v>
      </c>
      <c r="J19116" t="s">
        <v>134554</v>
      </c>
      <c r="K19116">
        <v>0</v>
      </c>
      <c r="L19116">
        <v>0</v>
      </c>
      <c r="M19116" s="7">
        <v>30</v>
      </c>
      <c r="N19116" t="s">
        <v>23</v>
      </c>
      <c r="O19116" t="s">
        <v>138235</v>
      </c>
      <c r="P19116" t="s">
        <v>23</v>
      </c>
    </row>
    <row r="19117" spans="1:17" hidden="1" x14ac:dyDescent="0.3">
      <c r="A19117" t="s">
        <v>134558</v>
      </c>
      <c r="B19117" s="3">
        <v>42339.656747685185</v>
      </c>
      <c r="C19117" t="s">
        <v>134560</v>
      </c>
      <c r="D19117" t="s">
        <v>137979</v>
      </c>
      <c r="E19117" t="s">
        <v>137980</v>
      </c>
      <c r="F19117" t="s">
        <v>134561</v>
      </c>
      <c r="G19117">
        <v>999</v>
      </c>
      <c r="H19117">
        <v>999</v>
      </c>
      <c r="I19117">
        <v>0</v>
      </c>
      <c r="J19117" t="s">
        <v>134562</v>
      </c>
      <c r="K19117">
        <v>0</v>
      </c>
      <c r="L19117">
        <v>0</v>
      </c>
      <c r="M19117" s="7">
        <v>0</v>
      </c>
      <c r="N19117" t="s">
        <v>23</v>
      </c>
      <c r="O19117" t="s">
        <v>138235</v>
      </c>
      <c r="P19117" t="s">
        <v>23</v>
      </c>
    </row>
    <row r="19118" spans="1:17" hidden="1" x14ac:dyDescent="0.3">
      <c r="A19118" t="s">
        <v>134566</v>
      </c>
      <c r="B19118" s="3">
        <v>42339.656747685185</v>
      </c>
      <c r="C19118" t="s">
        <v>134568</v>
      </c>
      <c r="D19118" t="s">
        <v>137979</v>
      </c>
      <c r="E19118" t="s">
        <v>137980</v>
      </c>
      <c r="F19118" t="s">
        <v>134569</v>
      </c>
      <c r="G19118">
        <v>1399</v>
      </c>
      <c r="H19118">
        <v>699</v>
      </c>
      <c r="I19118">
        <v>700</v>
      </c>
      <c r="J19118" t="s">
        <v>134570</v>
      </c>
      <c r="K19118">
        <v>0</v>
      </c>
      <c r="L19118">
        <v>0</v>
      </c>
      <c r="M19118" s="7">
        <v>50.035739814152969</v>
      </c>
      <c r="N19118" t="s">
        <v>23</v>
      </c>
      <c r="O19118" t="s">
        <v>138235</v>
      </c>
      <c r="P19118" t="s">
        <v>23</v>
      </c>
    </row>
    <row r="19119" spans="1:17" hidden="1" x14ac:dyDescent="0.3">
      <c r="A19119" t="s">
        <v>134574</v>
      </c>
      <c r="B19119" s="3">
        <v>42339.656747685185</v>
      </c>
      <c r="C19119" t="s">
        <v>134576</v>
      </c>
      <c r="D19119" t="s">
        <v>137979</v>
      </c>
      <c r="E19119" t="s">
        <v>137980</v>
      </c>
      <c r="F19119" t="s">
        <v>134577</v>
      </c>
      <c r="G19119">
        <v>1349</v>
      </c>
      <c r="H19119">
        <v>809</v>
      </c>
      <c r="I19119">
        <v>540</v>
      </c>
      <c r="J19119" t="s">
        <v>134578</v>
      </c>
      <c r="K19119">
        <v>0</v>
      </c>
      <c r="L19119">
        <v>0</v>
      </c>
      <c r="M19119" s="7">
        <v>40.029651593773167</v>
      </c>
      <c r="N19119" t="s">
        <v>23</v>
      </c>
      <c r="O19119" t="s">
        <v>138235</v>
      </c>
      <c r="P19119" t="s">
        <v>23</v>
      </c>
    </row>
    <row r="19120" spans="1:17" hidden="1" x14ac:dyDescent="0.3">
      <c r="A19120" t="s">
        <v>134582</v>
      </c>
      <c r="B19120" s="3">
        <v>42339.656747685185</v>
      </c>
      <c r="C19120" t="s">
        <v>134584</v>
      </c>
      <c r="D19120" t="s">
        <v>137979</v>
      </c>
      <c r="E19120" t="s">
        <v>137980</v>
      </c>
      <c r="F19120" t="s">
        <v>134585</v>
      </c>
      <c r="G19120">
        <v>1495</v>
      </c>
      <c r="H19120">
        <v>747</v>
      </c>
      <c r="I19120">
        <v>748</v>
      </c>
      <c r="J19120" t="s">
        <v>134586</v>
      </c>
      <c r="K19120">
        <v>0</v>
      </c>
      <c r="L19120">
        <v>0</v>
      </c>
      <c r="M19120" s="7">
        <v>50.03344481605351</v>
      </c>
      <c r="N19120" t="s">
        <v>23</v>
      </c>
      <c r="O19120" t="s">
        <v>138235</v>
      </c>
      <c r="P19120" t="s">
        <v>23</v>
      </c>
    </row>
    <row r="19121" spans="1:16" hidden="1" x14ac:dyDescent="0.3">
      <c r="A19121" t="s">
        <v>134590</v>
      </c>
      <c r="B19121" s="3">
        <v>42339.656747685185</v>
      </c>
      <c r="C19121" t="s">
        <v>134592</v>
      </c>
      <c r="D19121" t="s">
        <v>137979</v>
      </c>
      <c r="E19121" t="s">
        <v>137980</v>
      </c>
      <c r="F19121" t="s">
        <v>134593</v>
      </c>
      <c r="G19121">
        <v>1550</v>
      </c>
      <c r="H19121">
        <v>799</v>
      </c>
      <c r="I19121">
        <v>751</v>
      </c>
      <c r="J19121" t="s">
        <v>134594</v>
      </c>
      <c r="K19121">
        <v>0</v>
      </c>
      <c r="L19121">
        <v>0</v>
      </c>
      <c r="M19121" s="7">
        <v>48.451612903225808</v>
      </c>
      <c r="N19121" t="s">
        <v>23</v>
      </c>
      <c r="O19121" t="s">
        <v>138235</v>
      </c>
      <c r="P19121" t="s">
        <v>23</v>
      </c>
    </row>
    <row r="19122" spans="1:16" hidden="1" x14ac:dyDescent="0.3">
      <c r="A19122" t="s">
        <v>134598</v>
      </c>
      <c r="B19122" s="3">
        <v>42339.656747685185</v>
      </c>
      <c r="C19122" t="s">
        <v>134600</v>
      </c>
      <c r="D19122" t="s">
        <v>137979</v>
      </c>
      <c r="E19122" t="s">
        <v>137980</v>
      </c>
      <c r="F19122" t="s">
        <v>134601</v>
      </c>
      <c r="G19122">
        <v>2249</v>
      </c>
      <c r="H19122">
        <v>999</v>
      </c>
      <c r="I19122">
        <v>1250</v>
      </c>
      <c r="J19122" t="s">
        <v>134602</v>
      </c>
      <c r="K19122">
        <v>0</v>
      </c>
      <c r="L19122">
        <v>0</v>
      </c>
      <c r="M19122" s="7">
        <v>55.580257892396624</v>
      </c>
      <c r="N19122" t="s">
        <v>23</v>
      </c>
      <c r="O19122" t="s">
        <v>138235</v>
      </c>
      <c r="P19122" t="s">
        <v>23</v>
      </c>
    </row>
    <row r="19123" spans="1:16" hidden="1" x14ac:dyDescent="0.3">
      <c r="A19123" t="s">
        <v>134606</v>
      </c>
      <c r="B19123" s="3">
        <v>42339.656747685185</v>
      </c>
      <c r="C19123" t="s">
        <v>134608</v>
      </c>
      <c r="D19123" t="s">
        <v>137979</v>
      </c>
      <c r="E19123" t="s">
        <v>137980</v>
      </c>
      <c r="F19123" t="s">
        <v>134609</v>
      </c>
      <c r="G19123">
        <v>1299</v>
      </c>
      <c r="H19123">
        <v>699</v>
      </c>
      <c r="I19123">
        <v>600</v>
      </c>
      <c r="J19123" t="s">
        <v>134610</v>
      </c>
      <c r="K19123">
        <v>0</v>
      </c>
      <c r="L19123">
        <v>0</v>
      </c>
      <c r="M19123" s="7">
        <v>46.189376443418013</v>
      </c>
      <c r="N19123" t="s">
        <v>23</v>
      </c>
      <c r="O19123" t="s">
        <v>138235</v>
      </c>
      <c r="P19123" t="s">
        <v>23</v>
      </c>
    </row>
    <row r="19124" spans="1:16" hidden="1" x14ac:dyDescent="0.3">
      <c r="A19124" t="s">
        <v>134614</v>
      </c>
      <c r="B19124" s="3">
        <v>42339.656747685185</v>
      </c>
      <c r="C19124" t="s">
        <v>134616</v>
      </c>
      <c r="D19124" t="s">
        <v>137979</v>
      </c>
      <c r="E19124" t="s">
        <v>137980</v>
      </c>
      <c r="F19124" t="s">
        <v>134617</v>
      </c>
      <c r="G19124">
        <v>1750</v>
      </c>
      <c r="H19124">
        <v>625</v>
      </c>
      <c r="I19124">
        <v>1125</v>
      </c>
      <c r="J19124" t="s">
        <v>134618</v>
      </c>
      <c r="K19124">
        <v>0</v>
      </c>
      <c r="L19124">
        <v>0</v>
      </c>
      <c r="M19124" s="7">
        <v>64.285714285714292</v>
      </c>
      <c r="N19124" t="s">
        <v>23</v>
      </c>
      <c r="O19124" t="s">
        <v>138235</v>
      </c>
      <c r="P19124" t="s">
        <v>23</v>
      </c>
    </row>
    <row r="19125" spans="1:16" hidden="1" x14ac:dyDescent="0.3">
      <c r="A19125" t="s">
        <v>134622</v>
      </c>
      <c r="B19125" s="3">
        <v>42339.656747685185</v>
      </c>
      <c r="C19125" t="s">
        <v>134624</v>
      </c>
      <c r="D19125" t="s">
        <v>137979</v>
      </c>
      <c r="E19125" t="s">
        <v>137980</v>
      </c>
      <c r="F19125" t="s">
        <v>134625</v>
      </c>
      <c r="G19125">
        <v>1699</v>
      </c>
      <c r="H19125">
        <v>749</v>
      </c>
      <c r="I19125">
        <v>950</v>
      </c>
      <c r="J19125" t="s">
        <v>134626</v>
      </c>
      <c r="K19125">
        <v>0</v>
      </c>
      <c r="L19125">
        <v>0</v>
      </c>
      <c r="M19125" s="7">
        <v>55.915244261330201</v>
      </c>
      <c r="N19125" t="s">
        <v>23</v>
      </c>
      <c r="O19125" t="s">
        <v>138235</v>
      </c>
      <c r="P19125" t="s">
        <v>23</v>
      </c>
    </row>
    <row r="19126" spans="1:16" hidden="1" x14ac:dyDescent="0.3">
      <c r="A19126" t="s">
        <v>134630</v>
      </c>
      <c r="B19126" s="3">
        <v>42339.656747685185</v>
      </c>
      <c r="C19126" t="s">
        <v>134632</v>
      </c>
      <c r="D19126" t="s">
        <v>137979</v>
      </c>
      <c r="E19126" t="s">
        <v>137980</v>
      </c>
      <c r="F19126" t="s">
        <v>134569</v>
      </c>
      <c r="G19126">
        <v>1599</v>
      </c>
      <c r="H19126">
        <v>799</v>
      </c>
      <c r="I19126">
        <v>800</v>
      </c>
      <c r="J19126" t="s">
        <v>134633</v>
      </c>
      <c r="K19126">
        <v>0</v>
      </c>
      <c r="L19126">
        <v>0</v>
      </c>
      <c r="M19126" s="7">
        <v>50.03126954346466</v>
      </c>
      <c r="N19126" t="s">
        <v>23</v>
      </c>
      <c r="O19126" t="s">
        <v>138235</v>
      </c>
      <c r="P19126" t="s">
        <v>23</v>
      </c>
    </row>
    <row r="19127" spans="1:16" hidden="1" x14ac:dyDescent="0.3">
      <c r="A19127" t="s">
        <v>134637</v>
      </c>
      <c r="B19127" s="3">
        <v>42339.656747685185</v>
      </c>
      <c r="C19127" t="s">
        <v>134639</v>
      </c>
      <c r="D19127" t="s">
        <v>137979</v>
      </c>
      <c r="E19127" t="s">
        <v>137980</v>
      </c>
      <c r="F19127" t="s">
        <v>134640</v>
      </c>
      <c r="G19127">
        <v>1399</v>
      </c>
      <c r="H19127">
        <v>629</v>
      </c>
      <c r="I19127">
        <v>770</v>
      </c>
      <c r="J19127" t="s">
        <v>134641</v>
      </c>
      <c r="K19127">
        <v>0</v>
      </c>
      <c r="L19127">
        <v>0</v>
      </c>
      <c r="M19127" s="7">
        <v>55.039313795568269</v>
      </c>
      <c r="N19127" t="s">
        <v>23</v>
      </c>
      <c r="O19127" t="s">
        <v>138235</v>
      </c>
      <c r="P19127" t="s">
        <v>23</v>
      </c>
    </row>
    <row r="19128" spans="1:16" hidden="1" x14ac:dyDescent="0.3">
      <c r="A19128" t="s">
        <v>134645</v>
      </c>
      <c r="B19128" s="3">
        <v>42339.656747685185</v>
      </c>
      <c r="C19128" t="s">
        <v>134647</v>
      </c>
      <c r="D19128" t="s">
        <v>137979</v>
      </c>
      <c r="E19128" t="s">
        <v>137980</v>
      </c>
      <c r="F19128" t="s">
        <v>134648</v>
      </c>
      <c r="G19128">
        <v>1450</v>
      </c>
      <c r="H19128">
        <v>750</v>
      </c>
      <c r="I19128">
        <v>700</v>
      </c>
      <c r="J19128" t="s">
        <v>134649</v>
      </c>
      <c r="K19128">
        <v>0</v>
      </c>
      <c r="L19128">
        <v>0</v>
      </c>
      <c r="M19128" s="7">
        <v>48.275862068965516</v>
      </c>
      <c r="N19128" t="s">
        <v>23</v>
      </c>
      <c r="O19128" t="s">
        <v>138235</v>
      </c>
      <c r="P19128" t="s">
        <v>23</v>
      </c>
    </row>
    <row r="19129" spans="1:16" hidden="1" x14ac:dyDescent="0.3">
      <c r="A19129" t="s">
        <v>134653</v>
      </c>
      <c r="B19129" s="3">
        <v>42339.656747685185</v>
      </c>
      <c r="C19129" t="s">
        <v>134655</v>
      </c>
      <c r="D19129" t="s">
        <v>137979</v>
      </c>
      <c r="E19129" t="s">
        <v>137980</v>
      </c>
      <c r="F19129" t="s">
        <v>134656</v>
      </c>
      <c r="G19129">
        <v>999</v>
      </c>
      <c r="H19129">
        <v>699</v>
      </c>
      <c r="I19129">
        <v>300</v>
      </c>
      <c r="J19129" t="s">
        <v>134657</v>
      </c>
      <c r="K19129">
        <v>0</v>
      </c>
      <c r="L19129">
        <v>0</v>
      </c>
      <c r="M19129" s="7">
        <v>30.03003003003003</v>
      </c>
      <c r="N19129" t="s">
        <v>23</v>
      </c>
      <c r="O19129" t="s">
        <v>138235</v>
      </c>
      <c r="P19129" t="s">
        <v>23</v>
      </c>
    </row>
    <row r="19130" spans="1:16" hidden="1" x14ac:dyDescent="0.3">
      <c r="A19130" t="s">
        <v>134661</v>
      </c>
      <c r="B19130" s="3">
        <v>42339.656747685185</v>
      </c>
      <c r="C19130" t="s">
        <v>134663</v>
      </c>
      <c r="D19130" t="s">
        <v>137979</v>
      </c>
      <c r="E19130" t="s">
        <v>137980</v>
      </c>
      <c r="F19130" t="s">
        <v>134664</v>
      </c>
      <c r="G19130">
        <v>2799</v>
      </c>
      <c r="H19130">
        <v>999</v>
      </c>
      <c r="I19130">
        <v>1800</v>
      </c>
      <c r="J19130" t="s">
        <v>134665</v>
      </c>
      <c r="K19130">
        <v>0</v>
      </c>
      <c r="L19130">
        <v>0</v>
      </c>
      <c r="M19130" s="7">
        <v>64.308681672025727</v>
      </c>
      <c r="N19130" t="s">
        <v>23</v>
      </c>
      <c r="O19130" t="s">
        <v>138235</v>
      </c>
      <c r="P19130" t="s">
        <v>23</v>
      </c>
    </row>
    <row r="19131" spans="1:16" hidden="1" x14ac:dyDescent="0.3">
      <c r="A19131" t="s">
        <v>134669</v>
      </c>
      <c r="B19131" s="3">
        <v>42339.656747685185</v>
      </c>
      <c r="C19131" t="s">
        <v>134552</v>
      </c>
      <c r="D19131" t="s">
        <v>137979</v>
      </c>
      <c r="E19131" t="s">
        <v>137980</v>
      </c>
      <c r="F19131" t="s">
        <v>134553</v>
      </c>
      <c r="G19131">
        <v>1620</v>
      </c>
      <c r="H19131">
        <v>810</v>
      </c>
      <c r="I19131">
        <v>810</v>
      </c>
      <c r="J19131" t="s">
        <v>134671</v>
      </c>
      <c r="K19131">
        <v>0</v>
      </c>
      <c r="L19131">
        <v>0</v>
      </c>
      <c r="M19131" s="7">
        <v>50</v>
      </c>
      <c r="N19131" t="s">
        <v>23</v>
      </c>
      <c r="O19131" t="s">
        <v>138235</v>
      </c>
      <c r="P19131" t="s">
        <v>23</v>
      </c>
    </row>
    <row r="19132" spans="1:16" hidden="1" x14ac:dyDescent="0.3">
      <c r="A19132" t="s">
        <v>134675</v>
      </c>
      <c r="B19132" s="3">
        <v>42339.656747685185</v>
      </c>
      <c r="C19132" t="s">
        <v>134677</v>
      </c>
      <c r="D19132" t="s">
        <v>137979</v>
      </c>
      <c r="E19132" t="s">
        <v>137980</v>
      </c>
      <c r="F19132" t="s">
        <v>134678</v>
      </c>
      <c r="G19132">
        <v>1599</v>
      </c>
      <c r="H19132">
        <v>958</v>
      </c>
      <c r="I19132">
        <v>641</v>
      </c>
      <c r="J19132" t="s">
        <v>134679</v>
      </c>
      <c r="K19132">
        <v>0</v>
      </c>
      <c r="L19132">
        <v>0</v>
      </c>
      <c r="M19132" s="7">
        <v>40.087554721701061</v>
      </c>
      <c r="N19132" t="s">
        <v>23</v>
      </c>
      <c r="O19132" t="s">
        <v>138235</v>
      </c>
      <c r="P19132" t="s">
        <v>23</v>
      </c>
    </row>
    <row r="19133" spans="1:16" hidden="1" x14ac:dyDescent="0.3">
      <c r="A19133" t="s">
        <v>134683</v>
      </c>
      <c r="B19133" s="3">
        <v>42339.656747685185</v>
      </c>
      <c r="C19133" t="s">
        <v>134685</v>
      </c>
      <c r="D19133" t="s">
        <v>137979</v>
      </c>
      <c r="E19133" t="s">
        <v>137980</v>
      </c>
      <c r="F19133" t="s">
        <v>134553</v>
      </c>
      <c r="G19133">
        <v>1710</v>
      </c>
      <c r="H19133">
        <v>855</v>
      </c>
      <c r="I19133">
        <v>855</v>
      </c>
      <c r="J19133" t="s">
        <v>134686</v>
      </c>
      <c r="K19133">
        <v>0</v>
      </c>
      <c r="L19133">
        <v>0</v>
      </c>
      <c r="M19133" s="7">
        <v>50</v>
      </c>
      <c r="N19133" t="s">
        <v>23</v>
      </c>
      <c r="O19133" t="s">
        <v>138235</v>
      </c>
      <c r="P19133" t="s">
        <v>23</v>
      </c>
    </row>
    <row r="19134" spans="1:16" hidden="1" x14ac:dyDescent="0.3">
      <c r="A19134" t="s">
        <v>134690</v>
      </c>
      <c r="B19134" s="3">
        <v>42339.656747685185</v>
      </c>
      <c r="C19134" t="s">
        <v>134692</v>
      </c>
      <c r="D19134" t="s">
        <v>137979</v>
      </c>
      <c r="E19134" t="s">
        <v>137980</v>
      </c>
      <c r="F19134" t="s">
        <v>134640</v>
      </c>
      <c r="G19134">
        <v>1399</v>
      </c>
      <c r="H19134">
        <v>699</v>
      </c>
      <c r="I19134">
        <v>700</v>
      </c>
      <c r="J19134" t="s">
        <v>134693</v>
      </c>
      <c r="K19134">
        <v>0</v>
      </c>
      <c r="L19134">
        <v>0</v>
      </c>
      <c r="M19134" s="7">
        <v>50.035739814152969</v>
      </c>
      <c r="N19134" t="s">
        <v>23</v>
      </c>
      <c r="O19134" t="s">
        <v>138235</v>
      </c>
      <c r="P19134" t="s">
        <v>23</v>
      </c>
    </row>
    <row r="19135" spans="1:16" hidden="1" x14ac:dyDescent="0.3">
      <c r="A19135" t="s">
        <v>134697</v>
      </c>
      <c r="B19135" s="3">
        <v>42339.656747685185</v>
      </c>
      <c r="C19135" t="s">
        <v>134699</v>
      </c>
      <c r="D19135" t="s">
        <v>137979</v>
      </c>
      <c r="E19135" t="s">
        <v>137980</v>
      </c>
      <c r="F19135" t="s">
        <v>134700</v>
      </c>
      <c r="G19135">
        <v>1299</v>
      </c>
      <c r="H19135">
        <v>649</v>
      </c>
      <c r="I19135">
        <v>650</v>
      </c>
      <c r="J19135" t="s">
        <v>134701</v>
      </c>
      <c r="K19135">
        <v>0</v>
      </c>
      <c r="L19135">
        <v>0</v>
      </c>
      <c r="M19135" s="7">
        <v>50.038491147036183</v>
      </c>
      <c r="N19135" t="s">
        <v>23</v>
      </c>
      <c r="O19135" t="s">
        <v>138235</v>
      </c>
      <c r="P19135" t="s">
        <v>23</v>
      </c>
    </row>
    <row r="19136" spans="1:16" hidden="1" x14ac:dyDescent="0.3">
      <c r="A19136" t="s">
        <v>134705</v>
      </c>
      <c r="B19136" s="3">
        <v>42339.656747685185</v>
      </c>
      <c r="C19136" t="s">
        <v>134707</v>
      </c>
      <c r="D19136" t="s">
        <v>137979</v>
      </c>
      <c r="E19136" t="s">
        <v>137980</v>
      </c>
      <c r="F19136" t="s">
        <v>134708</v>
      </c>
      <c r="G19136">
        <v>2350</v>
      </c>
      <c r="H19136">
        <v>799</v>
      </c>
      <c r="I19136">
        <v>1551</v>
      </c>
      <c r="J19136" t="s">
        <v>134709</v>
      </c>
      <c r="K19136">
        <v>0</v>
      </c>
      <c r="L19136">
        <v>1</v>
      </c>
      <c r="M19136" s="7">
        <v>66</v>
      </c>
      <c r="N19136" t="s">
        <v>23</v>
      </c>
      <c r="O19136" t="s">
        <v>138119</v>
      </c>
      <c r="P19136" t="s">
        <v>23</v>
      </c>
    </row>
    <row r="19137" spans="1:16" hidden="1" x14ac:dyDescent="0.3">
      <c r="A19137" t="s">
        <v>134713</v>
      </c>
      <c r="B19137" s="3">
        <v>42339.656747685185</v>
      </c>
      <c r="C19137" t="s">
        <v>134715</v>
      </c>
      <c r="D19137" t="s">
        <v>137979</v>
      </c>
      <c r="E19137" t="s">
        <v>137980</v>
      </c>
      <c r="F19137" t="s">
        <v>134716</v>
      </c>
      <c r="G19137">
        <v>1199</v>
      </c>
      <c r="H19137">
        <v>779</v>
      </c>
      <c r="I19137">
        <v>420</v>
      </c>
      <c r="J19137" t="s">
        <v>134717</v>
      </c>
      <c r="K19137">
        <v>0</v>
      </c>
      <c r="L19137">
        <v>1</v>
      </c>
      <c r="M19137" s="7">
        <v>35.029190992493746</v>
      </c>
      <c r="N19137" t="s">
        <v>23</v>
      </c>
      <c r="O19137" t="s">
        <v>138119</v>
      </c>
      <c r="P19137" t="s">
        <v>23</v>
      </c>
    </row>
    <row r="19138" spans="1:16" hidden="1" x14ac:dyDescent="0.3">
      <c r="A19138" t="s">
        <v>134721</v>
      </c>
      <c r="B19138" s="3">
        <v>42339.656747685185</v>
      </c>
      <c r="C19138" t="s">
        <v>134723</v>
      </c>
      <c r="D19138" t="s">
        <v>137979</v>
      </c>
      <c r="E19138" t="s">
        <v>137980</v>
      </c>
      <c r="F19138" t="s">
        <v>134577</v>
      </c>
      <c r="G19138">
        <v>999</v>
      </c>
      <c r="H19138">
        <v>699</v>
      </c>
      <c r="I19138">
        <v>300</v>
      </c>
      <c r="J19138" t="s">
        <v>134724</v>
      </c>
      <c r="K19138">
        <v>0</v>
      </c>
      <c r="L19138">
        <v>0</v>
      </c>
      <c r="M19138" s="7">
        <v>30.03003003003003</v>
      </c>
      <c r="N19138" t="s">
        <v>23</v>
      </c>
      <c r="O19138" t="s">
        <v>138235</v>
      </c>
      <c r="P19138" t="s">
        <v>23</v>
      </c>
    </row>
    <row r="19139" spans="1:16" hidden="1" x14ac:dyDescent="0.3">
      <c r="A19139" t="s">
        <v>134728</v>
      </c>
      <c r="B19139" s="3">
        <v>42339.656747685185</v>
      </c>
      <c r="C19139" t="s">
        <v>134624</v>
      </c>
      <c r="D19139" t="s">
        <v>137979</v>
      </c>
      <c r="E19139" t="s">
        <v>137980</v>
      </c>
      <c r="F19139" t="s">
        <v>134625</v>
      </c>
      <c r="G19139">
        <v>2999</v>
      </c>
      <c r="H19139">
        <v>949</v>
      </c>
      <c r="I19139">
        <v>2050</v>
      </c>
      <c r="J19139" t="s">
        <v>134730</v>
      </c>
      <c r="K19139">
        <v>0</v>
      </c>
      <c r="L19139">
        <v>0</v>
      </c>
      <c r="M19139" s="7">
        <v>68.356118706235407</v>
      </c>
      <c r="N19139" t="s">
        <v>23</v>
      </c>
      <c r="O19139" t="s">
        <v>138235</v>
      </c>
      <c r="P19139" t="s">
        <v>23</v>
      </c>
    </row>
    <row r="19140" spans="1:16" hidden="1" x14ac:dyDescent="0.3">
      <c r="A19140" t="s">
        <v>134734</v>
      </c>
      <c r="B19140" s="3">
        <v>42339.656747685185</v>
      </c>
      <c r="C19140" t="s">
        <v>134736</v>
      </c>
      <c r="D19140" t="s">
        <v>137979</v>
      </c>
      <c r="E19140" t="s">
        <v>137980</v>
      </c>
      <c r="F19140" t="s">
        <v>134737</v>
      </c>
      <c r="G19140">
        <v>999</v>
      </c>
      <c r="H19140">
        <v>999</v>
      </c>
      <c r="I19140">
        <v>0</v>
      </c>
      <c r="J19140" t="s">
        <v>134738</v>
      </c>
      <c r="K19140">
        <v>0</v>
      </c>
      <c r="L19140">
        <v>0</v>
      </c>
      <c r="M19140" s="7">
        <v>0</v>
      </c>
      <c r="N19140" t="s">
        <v>23</v>
      </c>
      <c r="O19140" t="s">
        <v>138235</v>
      </c>
      <c r="P19140" t="s">
        <v>23</v>
      </c>
    </row>
    <row r="19141" spans="1:16" hidden="1" x14ac:dyDescent="0.3">
      <c r="A19141" t="s">
        <v>134742</v>
      </c>
      <c r="B19141" s="3">
        <v>42339.656747685185</v>
      </c>
      <c r="C19141" t="s">
        <v>134744</v>
      </c>
      <c r="D19141" t="s">
        <v>137979</v>
      </c>
      <c r="E19141" t="s">
        <v>137980</v>
      </c>
      <c r="F19141" t="s">
        <v>134745</v>
      </c>
      <c r="G19141">
        <v>1299</v>
      </c>
      <c r="H19141">
        <v>699</v>
      </c>
      <c r="I19141">
        <v>600</v>
      </c>
      <c r="J19141" t="s">
        <v>134746</v>
      </c>
      <c r="K19141">
        <v>0</v>
      </c>
      <c r="L19141">
        <v>0</v>
      </c>
      <c r="M19141" s="7">
        <v>46.189376443418013</v>
      </c>
      <c r="N19141" t="s">
        <v>23</v>
      </c>
      <c r="O19141" t="s">
        <v>138235</v>
      </c>
      <c r="P19141" t="s">
        <v>23</v>
      </c>
    </row>
    <row r="19142" spans="1:16" hidden="1" x14ac:dyDescent="0.3">
      <c r="A19142" t="s">
        <v>134750</v>
      </c>
      <c r="B19142" s="3">
        <v>42339.656747685185</v>
      </c>
      <c r="C19142" t="s">
        <v>134752</v>
      </c>
      <c r="D19142" t="s">
        <v>137979</v>
      </c>
      <c r="E19142" t="s">
        <v>137980</v>
      </c>
      <c r="F19142" t="s">
        <v>134753</v>
      </c>
      <c r="G19142">
        <v>910</v>
      </c>
      <c r="H19142">
        <v>910</v>
      </c>
      <c r="I19142">
        <v>0</v>
      </c>
      <c r="J19142" t="s">
        <v>134754</v>
      </c>
      <c r="K19142">
        <v>0</v>
      </c>
      <c r="L19142">
        <v>0</v>
      </c>
      <c r="M19142" s="7">
        <v>0</v>
      </c>
      <c r="N19142" t="s">
        <v>23</v>
      </c>
      <c r="O19142" t="s">
        <v>138235</v>
      </c>
      <c r="P19142" t="s">
        <v>23</v>
      </c>
    </row>
    <row r="19143" spans="1:16" hidden="1" x14ac:dyDescent="0.3">
      <c r="A19143" t="s">
        <v>134758</v>
      </c>
      <c r="B19143" s="3">
        <v>42339.656747685185</v>
      </c>
      <c r="C19143" t="s">
        <v>134736</v>
      </c>
      <c r="D19143" t="s">
        <v>137979</v>
      </c>
      <c r="E19143" t="s">
        <v>137980</v>
      </c>
      <c r="F19143" t="s">
        <v>134737</v>
      </c>
      <c r="G19143">
        <v>1199</v>
      </c>
      <c r="H19143">
        <v>959</v>
      </c>
      <c r="I19143">
        <v>240</v>
      </c>
      <c r="J19143" t="s">
        <v>134760</v>
      </c>
      <c r="K19143">
        <v>0</v>
      </c>
      <c r="L19143">
        <v>0</v>
      </c>
      <c r="M19143" s="7">
        <v>20.016680567139282</v>
      </c>
      <c r="N19143" t="s">
        <v>23</v>
      </c>
      <c r="O19143" t="s">
        <v>138235</v>
      </c>
      <c r="P19143" t="s">
        <v>23</v>
      </c>
    </row>
    <row r="19144" spans="1:16" hidden="1" x14ac:dyDescent="0.3">
      <c r="A19144" t="s">
        <v>134764</v>
      </c>
      <c r="B19144" s="3">
        <v>42339.656747685185</v>
      </c>
      <c r="C19144" t="s">
        <v>134766</v>
      </c>
      <c r="D19144" t="s">
        <v>137979</v>
      </c>
      <c r="E19144" t="s">
        <v>137980</v>
      </c>
      <c r="F19144" t="s">
        <v>134737</v>
      </c>
      <c r="G19144">
        <v>899</v>
      </c>
      <c r="H19144">
        <v>899</v>
      </c>
      <c r="I19144">
        <v>0</v>
      </c>
      <c r="J19144" t="s">
        <v>134767</v>
      </c>
      <c r="K19144">
        <v>0</v>
      </c>
      <c r="L19144">
        <v>0</v>
      </c>
      <c r="M19144" s="7">
        <v>0</v>
      </c>
      <c r="N19144" t="s">
        <v>23</v>
      </c>
      <c r="O19144" t="s">
        <v>138235</v>
      </c>
      <c r="P19144" t="s">
        <v>23</v>
      </c>
    </row>
    <row r="19145" spans="1:16" hidden="1" x14ac:dyDescent="0.3">
      <c r="A19145" t="s">
        <v>134771</v>
      </c>
      <c r="B19145" s="3">
        <v>42339.656747685185</v>
      </c>
      <c r="C19145" t="s">
        <v>134773</v>
      </c>
      <c r="D19145" t="s">
        <v>137979</v>
      </c>
      <c r="E19145" t="s">
        <v>137980</v>
      </c>
      <c r="F19145" t="s">
        <v>134774</v>
      </c>
      <c r="G19145">
        <v>1899</v>
      </c>
      <c r="H19145">
        <v>899</v>
      </c>
      <c r="I19145">
        <v>1000</v>
      </c>
      <c r="J19145" t="s">
        <v>134775</v>
      </c>
      <c r="K19145">
        <v>0</v>
      </c>
      <c r="L19145">
        <v>0</v>
      </c>
      <c r="M19145" s="7">
        <v>52.659294365455501</v>
      </c>
      <c r="N19145" t="s">
        <v>23</v>
      </c>
      <c r="O19145" t="s">
        <v>138235</v>
      </c>
      <c r="P19145" t="s">
        <v>23</v>
      </c>
    </row>
    <row r="19146" spans="1:16" hidden="1" x14ac:dyDescent="0.3">
      <c r="A19146" t="s">
        <v>134779</v>
      </c>
      <c r="B19146" s="3">
        <v>42339.656747685185</v>
      </c>
      <c r="C19146" t="s">
        <v>134781</v>
      </c>
      <c r="D19146" t="s">
        <v>137979</v>
      </c>
      <c r="E19146" t="s">
        <v>137980</v>
      </c>
      <c r="F19146" t="s">
        <v>134782</v>
      </c>
      <c r="G19146">
        <v>1995</v>
      </c>
      <c r="H19146">
        <v>799</v>
      </c>
      <c r="I19146">
        <v>1196</v>
      </c>
      <c r="J19146" t="s">
        <v>134783</v>
      </c>
      <c r="K19146">
        <v>0</v>
      </c>
      <c r="L19146">
        <v>0</v>
      </c>
      <c r="M19146" s="7">
        <v>59.94987468671679</v>
      </c>
      <c r="N19146" t="s">
        <v>23</v>
      </c>
      <c r="O19146" t="s">
        <v>138235</v>
      </c>
      <c r="P19146" t="s">
        <v>23</v>
      </c>
    </row>
    <row r="19147" spans="1:16" hidden="1" x14ac:dyDescent="0.3">
      <c r="A19147" t="s">
        <v>134787</v>
      </c>
      <c r="B19147" s="3">
        <v>42339.656747685185</v>
      </c>
      <c r="C19147" t="s">
        <v>134632</v>
      </c>
      <c r="D19147" t="s">
        <v>137979</v>
      </c>
      <c r="E19147" t="s">
        <v>137980</v>
      </c>
      <c r="F19147" t="s">
        <v>134569</v>
      </c>
      <c r="G19147">
        <v>1599</v>
      </c>
      <c r="H19147">
        <v>799</v>
      </c>
      <c r="I19147">
        <v>800</v>
      </c>
      <c r="J19147" t="s">
        <v>134789</v>
      </c>
      <c r="K19147">
        <v>0</v>
      </c>
      <c r="L19147">
        <v>0</v>
      </c>
      <c r="M19147" s="7">
        <v>50.03126954346466</v>
      </c>
      <c r="N19147" t="s">
        <v>23</v>
      </c>
      <c r="O19147" t="s">
        <v>138235</v>
      </c>
      <c r="P19147" t="s">
        <v>23</v>
      </c>
    </row>
    <row r="19148" spans="1:16" hidden="1" x14ac:dyDescent="0.3">
      <c r="A19148" t="s">
        <v>134793</v>
      </c>
      <c r="B19148" s="3">
        <v>42339.656747685185</v>
      </c>
      <c r="C19148" t="s">
        <v>134795</v>
      </c>
      <c r="D19148" t="s">
        <v>137979</v>
      </c>
      <c r="E19148" t="s">
        <v>137980</v>
      </c>
      <c r="F19148" t="s">
        <v>134796</v>
      </c>
      <c r="G19148">
        <v>960</v>
      </c>
      <c r="H19148">
        <v>672</v>
      </c>
      <c r="I19148">
        <v>288</v>
      </c>
      <c r="J19148" t="s">
        <v>134797</v>
      </c>
      <c r="K19148">
        <v>0</v>
      </c>
      <c r="L19148">
        <v>0</v>
      </c>
      <c r="M19148" s="7">
        <v>30</v>
      </c>
      <c r="N19148" t="s">
        <v>23</v>
      </c>
      <c r="O19148" t="s">
        <v>138235</v>
      </c>
      <c r="P19148" t="s">
        <v>23</v>
      </c>
    </row>
    <row r="19149" spans="1:16" hidden="1" x14ac:dyDescent="0.3">
      <c r="A19149" t="s">
        <v>134801</v>
      </c>
      <c r="B19149" s="3">
        <v>42339.656747685185</v>
      </c>
      <c r="C19149" t="s">
        <v>134803</v>
      </c>
      <c r="D19149" t="s">
        <v>137979</v>
      </c>
      <c r="E19149" t="s">
        <v>137980</v>
      </c>
      <c r="F19149" t="s">
        <v>134804</v>
      </c>
      <c r="G19149">
        <v>999</v>
      </c>
      <c r="H19149">
        <v>699</v>
      </c>
      <c r="I19149">
        <v>300</v>
      </c>
      <c r="J19149" t="s">
        <v>134805</v>
      </c>
      <c r="K19149">
        <v>0</v>
      </c>
      <c r="L19149">
        <v>0</v>
      </c>
      <c r="M19149" s="7">
        <v>30.03003003003003</v>
      </c>
      <c r="N19149" t="s">
        <v>23</v>
      </c>
      <c r="O19149" t="s">
        <v>138235</v>
      </c>
      <c r="P19149" t="s">
        <v>23</v>
      </c>
    </row>
    <row r="19150" spans="1:16" hidden="1" x14ac:dyDescent="0.3">
      <c r="A19150" t="s">
        <v>134809</v>
      </c>
      <c r="B19150" s="3">
        <v>42339.656747685185</v>
      </c>
      <c r="C19150" t="s">
        <v>134811</v>
      </c>
      <c r="D19150" t="s">
        <v>137979</v>
      </c>
      <c r="E19150" t="s">
        <v>137980</v>
      </c>
      <c r="F19150" t="s">
        <v>134812</v>
      </c>
      <c r="G19150">
        <v>899</v>
      </c>
      <c r="H19150">
        <v>799</v>
      </c>
      <c r="I19150">
        <v>100</v>
      </c>
      <c r="J19150" t="s">
        <v>134813</v>
      </c>
      <c r="K19150">
        <v>0</v>
      </c>
      <c r="L19150">
        <v>0</v>
      </c>
      <c r="M19150" s="7">
        <v>11.123470522803114</v>
      </c>
      <c r="N19150" t="s">
        <v>23</v>
      </c>
      <c r="O19150" t="s">
        <v>138235</v>
      </c>
      <c r="P19150" t="s">
        <v>23</v>
      </c>
    </row>
    <row r="19151" spans="1:16" hidden="1" x14ac:dyDescent="0.3">
      <c r="A19151" t="s">
        <v>134817</v>
      </c>
      <c r="B19151" s="3">
        <v>42339.656747685185</v>
      </c>
      <c r="C19151" t="s">
        <v>134819</v>
      </c>
      <c r="D19151" t="s">
        <v>137979</v>
      </c>
      <c r="E19151" t="s">
        <v>137980</v>
      </c>
      <c r="F19151" t="s">
        <v>134601</v>
      </c>
      <c r="G19151">
        <v>1799</v>
      </c>
      <c r="H19151">
        <v>899</v>
      </c>
      <c r="I19151">
        <v>900</v>
      </c>
      <c r="J19151" t="s">
        <v>134820</v>
      </c>
      <c r="K19151">
        <v>0</v>
      </c>
      <c r="L19151">
        <v>0</v>
      </c>
      <c r="M19151" s="7">
        <v>50.027793218454697</v>
      </c>
      <c r="N19151" t="s">
        <v>23</v>
      </c>
      <c r="O19151" t="s">
        <v>138235</v>
      </c>
      <c r="P19151" t="s">
        <v>23</v>
      </c>
    </row>
    <row r="19152" spans="1:16" hidden="1" x14ac:dyDescent="0.3">
      <c r="A19152" t="s">
        <v>134824</v>
      </c>
      <c r="B19152" s="3">
        <v>42339.656747685185</v>
      </c>
      <c r="C19152" t="s">
        <v>134826</v>
      </c>
      <c r="D19152" t="s">
        <v>137979</v>
      </c>
      <c r="E19152" t="s">
        <v>137980</v>
      </c>
      <c r="F19152" t="s">
        <v>134664</v>
      </c>
      <c r="G19152">
        <v>2699</v>
      </c>
      <c r="H19152">
        <v>799</v>
      </c>
      <c r="I19152">
        <v>1900</v>
      </c>
      <c r="J19152" t="s">
        <v>134827</v>
      </c>
      <c r="K19152">
        <v>0</v>
      </c>
      <c r="L19152">
        <v>0</v>
      </c>
      <c r="M19152" s="7">
        <v>70.396443127084112</v>
      </c>
      <c r="N19152" t="s">
        <v>23</v>
      </c>
      <c r="O19152" t="s">
        <v>138235</v>
      </c>
      <c r="P19152" t="s">
        <v>23</v>
      </c>
    </row>
    <row r="19153" spans="1:16" hidden="1" x14ac:dyDescent="0.3">
      <c r="A19153" t="s">
        <v>134831</v>
      </c>
      <c r="B19153" s="3">
        <v>42339.656747685185</v>
      </c>
      <c r="C19153" t="s">
        <v>134833</v>
      </c>
      <c r="D19153" t="s">
        <v>137979</v>
      </c>
      <c r="E19153" t="s">
        <v>137980</v>
      </c>
      <c r="F19153" t="s">
        <v>134834</v>
      </c>
      <c r="G19153">
        <v>1599</v>
      </c>
      <c r="H19153">
        <v>697</v>
      </c>
      <c r="I19153">
        <v>902</v>
      </c>
      <c r="J19153" t="s">
        <v>134835</v>
      </c>
      <c r="K19153">
        <v>0</v>
      </c>
      <c r="L19153">
        <v>0</v>
      </c>
      <c r="M19153" s="7">
        <v>56.410256410256409</v>
      </c>
      <c r="N19153" t="s">
        <v>23</v>
      </c>
      <c r="O19153" t="s">
        <v>138235</v>
      </c>
      <c r="P19153" t="s">
        <v>23</v>
      </c>
    </row>
    <row r="19154" spans="1:16" hidden="1" x14ac:dyDescent="0.3">
      <c r="A19154" t="s">
        <v>134839</v>
      </c>
      <c r="B19154" s="3">
        <v>42339.656747685185</v>
      </c>
      <c r="C19154" t="s">
        <v>134841</v>
      </c>
      <c r="D19154" t="s">
        <v>137979</v>
      </c>
      <c r="E19154" t="s">
        <v>137980</v>
      </c>
      <c r="F19154" t="s">
        <v>134782</v>
      </c>
      <c r="G19154">
        <v>1995</v>
      </c>
      <c r="H19154">
        <v>799</v>
      </c>
      <c r="I19154">
        <v>1196</v>
      </c>
      <c r="J19154" t="s">
        <v>134842</v>
      </c>
      <c r="K19154">
        <v>0</v>
      </c>
      <c r="L19154">
        <v>0</v>
      </c>
      <c r="M19154" s="7">
        <v>59.94987468671679</v>
      </c>
      <c r="N19154" t="s">
        <v>23</v>
      </c>
      <c r="O19154" t="s">
        <v>138235</v>
      </c>
      <c r="P19154" t="s">
        <v>23</v>
      </c>
    </row>
    <row r="19155" spans="1:16" hidden="1" x14ac:dyDescent="0.3">
      <c r="A19155" t="s">
        <v>134846</v>
      </c>
      <c r="B19155" s="3">
        <v>42339.656747685185</v>
      </c>
      <c r="C19155" t="s">
        <v>134848</v>
      </c>
      <c r="D19155" t="s">
        <v>137979</v>
      </c>
      <c r="E19155" t="s">
        <v>137980</v>
      </c>
      <c r="F19155" t="s">
        <v>134585</v>
      </c>
      <c r="G19155">
        <v>1295</v>
      </c>
      <c r="H19155">
        <v>647</v>
      </c>
      <c r="I19155">
        <v>648</v>
      </c>
      <c r="J19155" t="s">
        <v>134849</v>
      </c>
      <c r="K19155">
        <v>0</v>
      </c>
      <c r="L19155">
        <v>0</v>
      </c>
      <c r="M19155" s="7">
        <v>50.038610038610045</v>
      </c>
      <c r="N19155" t="s">
        <v>23</v>
      </c>
      <c r="O19155" t="s">
        <v>138235</v>
      </c>
      <c r="P19155" t="s">
        <v>23</v>
      </c>
    </row>
    <row r="19156" spans="1:16" hidden="1" x14ac:dyDescent="0.3">
      <c r="A19156" t="s">
        <v>134853</v>
      </c>
      <c r="B19156" s="3">
        <v>42339.656747685185</v>
      </c>
      <c r="C19156" t="s">
        <v>134855</v>
      </c>
      <c r="D19156" t="s">
        <v>137979</v>
      </c>
      <c r="E19156" t="s">
        <v>137980</v>
      </c>
      <c r="F19156" t="s">
        <v>134656</v>
      </c>
      <c r="G19156">
        <v>899</v>
      </c>
      <c r="H19156">
        <v>629</v>
      </c>
      <c r="I19156">
        <v>270</v>
      </c>
      <c r="J19156" t="s">
        <v>134856</v>
      </c>
      <c r="K19156">
        <v>0</v>
      </c>
      <c r="L19156">
        <v>0</v>
      </c>
      <c r="M19156" s="7">
        <v>30.033370411568409</v>
      </c>
      <c r="N19156" t="s">
        <v>23</v>
      </c>
      <c r="O19156" t="s">
        <v>138235</v>
      </c>
      <c r="P19156" t="s">
        <v>23</v>
      </c>
    </row>
    <row r="19157" spans="1:16" hidden="1" x14ac:dyDescent="0.3">
      <c r="A19157" t="s">
        <v>134860</v>
      </c>
      <c r="B19157" s="3">
        <v>42339.656747685185</v>
      </c>
      <c r="C19157" t="s">
        <v>134862</v>
      </c>
      <c r="D19157" t="s">
        <v>137979</v>
      </c>
      <c r="E19157" t="s">
        <v>137980</v>
      </c>
      <c r="F19157" t="s">
        <v>134834</v>
      </c>
      <c r="G19157">
        <v>2499</v>
      </c>
      <c r="H19157">
        <v>697</v>
      </c>
      <c r="I19157">
        <v>1802</v>
      </c>
      <c r="J19157" t="s">
        <v>134863</v>
      </c>
      <c r="K19157">
        <v>0</v>
      </c>
      <c r="L19157">
        <v>0</v>
      </c>
      <c r="M19157" s="7">
        <v>72.10884353741497</v>
      </c>
      <c r="N19157" t="s">
        <v>23</v>
      </c>
      <c r="O19157" t="s">
        <v>138235</v>
      </c>
      <c r="P19157" t="s">
        <v>23</v>
      </c>
    </row>
    <row r="19158" spans="1:16" hidden="1" x14ac:dyDescent="0.3">
      <c r="A19158" t="s">
        <v>134867</v>
      </c>
      <c r="B19158" s="3">
        <v>42339.656747685185</v>
      </c>
      <c r="C19158" t="s">
        <v>134869</v>
      </c>
      <c r="D19158" t="s">
        <v>137979</v>
      </c>
      <c r="E19158" t="s">
        <v>137980</v>
      </c>
      <c r="F19158" t="s">
        <v>134678</v>
      </c>
      <c r="G19158">
        <v>1399</v>
      </c>
      <c r="H19158">
        <v>838</v>
      </c>
      <c r="I19158">
        <v>561</v>
      </c>
      <c r="J19158" t="s">
        <v>134870</v>
      </c>
      <c r="K19158">
        <v>0</v>
      </c>
      <c r="L19158">
        <v>0</v>
      </c>
      <c r="M19158" s="7">
        <v>40.100071479628305</v>
      </c>
      <c r="N19158" t="s">
        <v>23</v>
      </c>
      <c r="O19158" t="s">
        <v>138235</v>
      </c>
      <c r="P19158" t="s">
        <v>23</v>
      </c>
    </row>
    <row r="19159" spans="1:16" hidden="1" x14ac:dyDescent="0.3">
      <c r="A19159" t="s">
        <v>134874</v>
      </c>
      <c r="B19159" s="3">
        <v>42339.656747685185</v>
      </c>
      <c r="C19159" t="s">
        <v>134876</v>
      </c>
      <c r="D19159" t="s">
        <v>137979</v>
      </c>
      <c r="E19159" t="s">
        <v>137980</v>
      </c>
      <c r="F19159" t="s">
        <v>134569</v>
      </c>
      <c r="G19159">
        <v>1499</v>
      </c>
      <c r="H19159">
        <v>749</v>
      </c>
      <c r="I19159">
        <v>750</v>
      </c>
      <c r="J19159" t="s">
        <v>134877</v>
      </c>
      <c r="K19159">
        <v>0</v>
      </c>
      <c r="L19159">
        <v>0</v>
      </c>
      <c r="M19159" s="7">
        <v>50.033355570380259</v>
      </c>
      <c r="N19159" t="s">
        <v>23</v>
      </c>
      <c r="O19159" t="s">
        <v>138235</v>
      </c>
      <c r="P19159" t="s">
        <v>23</v>
      </c>
    </row>
    <row r="19160" spans="1:16" hidden="1" x14ac:dyDescent="0.3">
      <c r="A19160" t="s">
        <v>134881</v>
      </c>
      <c r="B19160" s="3">
        <v>42339.656747685185</v>
      </c>
      <c r="C19160" t="s">
        <v>134883</v>
      </c>
      <c r="D19160" t="s">
        <v>137979</v>
      </c>
      <c r="E19160" t="s">
        <v>137980</v>
      </c>
      <c r="F19160" t="s">
        <v>134884</v>
      </c>
      <c r="G19160">
        <v>1399</v>
      </c>
      <c r="H19160">
        <v>839</v>
      </c>
      <c r="I19160">
        <v>560</v>
      </c>
      <c r="J19160" t="s">
        <v>134885</v>
      </c>
      <c r="K19160">
        <v>3.6</v>
      </c>
      <c r="L19160">
        <v>1</v>
      </c>
      <c r="M19160" s="7">
        <v>40.028591851322368</v>
      </c>
      <c r="N19160">
        <v>3.6</v>
      </c>
      <c r="O19160" t="s">
        <v>138119</v>
      </c>
      <c r="P19160">
        <v>3.6</v>
      </c>
    </row>
    <row r="19161" spans="1:16" hidden="1" x14ac:dyDescent="0.3">
      <c r="A19161" t="s">
        <v>134889</v>
      </c>
      <c r="B19161" s="3">
        <v>42339.656747685185</v>
      </c>
      <c r="C19161" t="s">
        <v>134891</v>
      </c>
      <c r="D19161" t="s">
        <v>137979</v>
      </c>
      <c r="E19161" t="s">
        <v>137980</v>
      </c>
      <c r="F19161" t="s">
        <v>134884</v>
      </c>
      <c r="G19161">
        <v>1699</v>
      </c>
      <c r="H19161">
        <v>680</v>
      </c>
      <c r="I19161">
        <v>1019</v>
      </c>
      <c r="J19161" t="s">
        <v>134892</v>
      </c>
      <c r="K19161">
        <v>0</v>
      </c>
      <c r="L19161">
        <v>1</v>
      </c>
      <c r="M19161" s="7">
        <v>59.976456739258388</v>
      </c>
      <c r="N19161" t="s">
        <v>23</v>
      </c>
      <c r="O19161" t="s">
        <v>138119</v>
      </c>
      <c r="P19161" t="s">
        <v>23</v>
      </c>
    </row>
    <row r="19162" spans="1:16" hidden="1" x14ac:dyDescent="0.3">
      <c r="A19162" t="s">
        <v>134896</v>
      </c>
      <c r="B19162" s="3">
        <v>42339.656747685185</v>
      </c>
      <c r="C19162" t="s">
        <v>134898</v>
      </c>
      <c r="D19162" t="s">
        <v>137979</v>
      </c>
      <c r="E19162" t="s">
        <v>137980</v>
      </c>
      <c r="F19162" t="s">
        <v>134899</v>
      </c>
      <c r="G19162">
        <v>2000</v>
      </c>
      <c r="H19162">
        <v>699</v>
      </c>
      <c r="I19162">
        <v>1301</v>
      </c>
      <c r="J19162" t="s">
        <v>134900</v>
      </c>
      <c r="K19162">
        <v>0</v>
      </c>
      <c r="L19162">
        <v>0</v>
      </c>
      <c r="M19162" s="7">
        <v>65.05</v>
      </c>
      <c r="N19162" t="s">
        <v>23</v>
      </c>
      <c r="O19162" t="s">
        <v>138235</v>
      </c>
      <c r="P19162" t="s">
        <v>23</v>
      </c>
    </row>
    <row r="19163" spans="1:16" hidden="1" x14ac:dyDescent="0.3">
      <c r="A19163" t="s">
        <v>134904</v>
      </c>
      <c r="B19163" s="3">
        <v>42339.656747685185</v>
      </c>
      <c r="C19163" t="s">
        <v>134906</v>
      </c>
      <c r="D19163" t="s">
        <v>137979</v>
      </c>
      <c r="E19163" t="s">
        <v>137980</v>
      </c>
      <c r="F19163" t="s">
        <v>134907</v>
      </c>
      <c r="G19163">
        <v>2190</v>
      </c>
      <c r="H19163">
        <v>876</v>
      </c>
      <c r="I19163">
        <v>1314</v>
      </c>
      <c r="J19163" t="s">
        <v>134908</v>
      </c>
      <c r="K19163">
        <v>0</v>
      </c>
      <c r="L19163">
        <v>0</v>
      </c>
      <c r="M19163" s="7">
        <v>60</v>
      </c>
      <c r="N19163" t="s">
        <v>23</v>
      </c>
      <c r="O19163" t="s">
        <v>138235</v>
      </c>
      <c r="P19163" t="s">
        <v>23</v>
      </c>
    </row>
    <row r="19164" spans="1:16" hidden="1" x14ac:dyDescent="0.3">
      <c r="A19164" t="s">
        <v>134912</v>
      </c>
      <c r="B19164" s="3">
        <v>42339.656747685185</v>
      </c>
      <c r="C19164" t="s">
        <v>134914</v>
      </c>
      <c r="D19164" t="s">
        <v>137979</v>
      </c>
      <c r="E19164" t="s">
        <v>137980</v>
      </c>
      <c r="F19164" t="s">
        <v>134915</v>
      </c>
      <c r="G19164">
        <v>1699</v>
      </c>
      <c r="H19164">
        <v>849</v>
      </c>
      <c r="I19164">
        <v>850</v>
      </c>
      <c r="J19164" t="s">
        <v>134916</v>
      </c>
      <c r="K19164">
        <v>0</v>
      </c>
      <c r="L19164">
        <v>0</v>
      </c>
      <c r="M19164" s="7">
        <v>50.029429075927013</v>
      </c>
      <c r="N19164" t="s">
        <v>23</v>
      </c>
      <c r="O19164" t="s">
        <v>138235</v>
      </c>
      <c r="P19164" t="s">
        <v>23</v>
      </c>
    </row>
    <row r="19165" spans="1:16" hidden="1" x14ac:dyDescent="0.3">
      <c r="A19165" t="s">
        <v>134920</v>
      </c>
      <c r="B19165" s="3">
        <v>42339.656747685185</v>
      </c>
      <c r="C19165" t="s">
        <v>134922</v>
      </c>
      <c r="D19165" t="s">
        <v>137979</v>
      </c>
      <c r="E19165" t="s">
        <v>137980</v>
      </c>
      <c r="F19165" t="s">
        <v>134923</v>
      </c>
      <c r="G19165">
        <v>1699</v>
      </c>
      <c r="H19165">
        <v>679</v>
      </c>
      <c r="I19165">
        <v>1020</v>
      </c>
      <c r="J19165" t="s">
        <v>134924</v>
      </c>
      <c r="K19165">
        <v>5</v>
      </c>
      <c r="L19165">
        <v>0</v>
      </c>
      <c r="M19165" s="7">
        <v>60.035314891112421</v>
      </c>
      <c r="N19165">
        <v>5</v>
      </c>
      <c r="O19165" t="s">
        <v>138235</v>
      </c>
      <c r="P19165">
        <v>5</v>
      </c>
    </row>
    <row r="19166" spans="1:16" hidden="1" x14ac:dyDescent="0.3">
      <c r="A19166" t="s">
        <v>134928</v>
      </c>
      <c r="B19166" s="3">
        <v>42339.656747685185</v>
      </c>
      <c r="C19166" t="s">
        <v>134930</v>
      </c>
      <c r="D19166" t="s">
        <v>137979</v>
      </c>
      <c r="E19166" t="s">
        <v>137980</v>
      </c>
      <c r="F19166" t="s">
        <v>134931</v>
      </c>
      <c r="G19166">
        <v>1599</v>
      </c>
      <c r="H19166">
        <v>799</v>
      </c>
      <c r="I19166">
        <v>800</v>
      </c>
      <c r="J19166" t="s">
        <v>134932</v>
      </c>
      <c r="K19166">
        <v>0</v>
      </c>
      <c r="L19166">
        <v>0</v>
      </c>
      <c r="M19166" s="7">
        <v>50.03126954346466</v>
      </c>
      <c r="N19166" t="s">
        <v>23</v>
      </c>
      <c r="O19166" t="s">
        <v>138235</v>
      </c>
      <c r="P19166" t="s">
        <v>23</v>
      </c>
    </row>
    <row r="19167" spans="1:16" hidden="1" x14ac:dyDescent="0.3">
      <c r="A19167" t="s">
        <v>134936</v>
      </c>
      <c r="B19167" s="3">
        <v>42339.656747685185</v>
      </c>
      <c r="C19167" t="s">
        <v>134938</v>
      </c>
      <c r="D19167" t="s">
        <v>137979</v>
      </c>
      <c r="E19167" t="s">
        <v>137980</v>
      </c>
      <c r="F19167" t="s">
        <v>134899</v>
      </c>
      <c r="G19167">
        <v>2800</v>
      </c>
      <c r="H19167">
        <v>899</v>
      </c>
      <c r="I19167">
        <v>1901</v>
      </c>
      <c r="J19167" t="s">
        <v>134939</v>
      </c>
      <c r="K19167">
        <v>0</v>
      </c>
      <c r="L19167">
        <v>0</v>
      </c>
      <c r="M19167" s="7">
        <v>67.892857142857139</v>
      </c>
      <c r="N19167" t="s">
        <v>23</v>
      </c>
      <c r="O19167" t="s">
        <v>138235</v>
      </c>
      <c r="P19167" t="s">
        <v>23</v>
      </c>
    </row>
    <row r="19168" spans="1:16" hidden="1" x14ac:dyDescent="0.3">
      <c r="A19168" t="s">
        <v>134943</v>
      </c>
      <c r="B19168" s="3">
        <v>42339.656747685185</v>
      </c>
      <c r="C19168" t="s">
        <v>134945</v>
      </c>
      <c r="D19168" t="s">
        <v>137979</v>
      </c>
      <c r="E19168" t="s">
        <v>137980</v>
      </c>
      <c r="F19168" t="s">
        <v>134946</v>
      </c>
      <c r="G19168">
        <v>1499</v>
      </c>
      <c r="H19168">
        <v>749</v>
      </c>
      <c r="I19168">
        <v>750</v>
      </c>
      <c r="J19168" t="s">
        <v>134947</v>
      </c>
      <c r="K19168">
        <v>0</v>
      </c>
      <c r="L19168">
        <v>0</v>
      </c>
      <c r="M19168" s="7">
        <v>50.033355570380259</v>
      </c>
      <c r="N19168" t="s">
        <v>23</v>
      </c>
      <c r="O19168" t="s">
        <v>138235</v>
      </c>
      <c r="P19168" t="s">
        <v>23</v>
      </c>
    </row>
    <row r="19169" spans="1:16" hidden="1" x14ac:dyDescent="0.3">
      <c r="A19169" t="s">
        <v>134951</v>
      </c>
      <c r="B19169" s="3">
        <v>42339.656747685185</v>
      </c>
      <c r="C19169" t="s">
        <v>134862</v>
      </c>
      <c r="D19169" t="s">
        <v>137979</v>
      </c>
      <c r="E19169" t="s">
        <v>137980</v>
      </c>
      <c r="F19169" t="s">
        <v>134834</v>
      </c>
      <c r="G19169">
        <v>2499</v>
      </c>
      <c r="H19169">
        <v>997</v>
      </c>
      <c r="I19169">
        <v>1502</v>
      </c>
      <c r="J19169" t="s">
        <v>134953</v>
      </c>
      <c r="K19169">
        <v>0</v>
      </c>
      <c r="L19169">
        <v>0</v>
      </c>
      <c r="M19169" s="7">
        <v>60.104041616646661</v>
      </c>
      <c r="N19169" t="s">
        <v>23</v>
      </c>
      <c r="O19169" t="s">
        <v>138235</v>
      </c>
      <c r="P19169" t="s">
        <v>23</v>
      </c>
    </row>
    <row r="19170" spans="1:16" hidden="1" x14ac:dyDescent="0.3">
      <c r="A19170" t="s">
        <v>134957</v>
      </c>
      <c r="B19170" s="3">
        <v>42339.656747685185</v>
      </c>
      <c r="C19170" t="s">
        <v>134826</v>
      </c>
      <c r="D19170" t="s">
        <v>137979</v>
      </c>
      <c r="E19170" t="s">
        <v>137980</v>
      </c>
      <c r="F19170" t="s">
        <v>134664</v>
      </c>
      <c r="G19170">
        <v>2499</v>
      </c>
      <c r="H19170">
        <v>899</v>
      </c>
      <c r="I19170">
        <v>1600</v>
      </c>
      <c r="J19170" t="s">
        <v>134959</v>
      </c>
      <c r="K19170">
        <v>5</v>
      </c>
      <c r="L19170">
        <v>0</v>
      </c>
      <c r="M19170" s="7">
        <v>64.025610244097635</v>
      </c>
      <c r="N19170">
        <v>5</v>
      </c>
      <c r="O19170" t="s">
        <v>138235</v>
      </c>
      <c r="P19170">
        <v>5</v>
      </c>
    </row>
    <row r="19171" spans="1:16" hidden="1" x14ac:dyDescent="0.3">
      <c r="A19171" t="s">
        <v>134963</v>
      </c>
      <c r="B19171" s="3">
        <v>42339.656747685185</v>
      </c>
      <c r="C19171" t="s">
        <v>134965</v>
      </c>
      <c r="D19171" t="s">
        <v>137979</v>
      </c>
      <c r="E19171" t="s">
        <v>137980</v>
      </c>
      <c r="F19171" t="s">
        <v>134884</v>
      </c>
      <c r="G19171">
        <v>1549</v>
      </c>
      <c r="H19171">
        <v>929</v>
      </c>
      <c r="I19171">
        <v>620</v>
      </c>
      <c r="J19171" t="s">
        <v>134966</v>
      </c>
      <c r="K19171">
        <v>4</v>
      </c>
      <c r="L19171">
        <v>1</v>
      </c>
      <c r="M19171" s="7">
        <v>40.025823111684957</v>
      </c>
      <c r="N19171">
        <v>4</v>
      </c>
      <c r="O19171" t="s">
        <v>138119</v>
      </c>
      <c r="P19171">
        <v>4</v>
      </c>
    </row>
    <row r="19172" spans="1:16" hidden="1" x14ac:dyDescent="0.3">
      <c r="A19172" t="s">
        <v>134970</v>
      </c>
      <c r="B19172" s="3">
        <v>42339.656747685185</v>
      </c>
      <c r="C19172" t="s">
        <v>134972</v>
      </c>
      <c r="D19172" t="s">
        <v>137979</v>
      </c>
      <c r="E19172" t="s">
        <v>137980</v>
      </c>
      <c r="F19172" t="s">
        <v>134834</v>
      </c>
      <c r="G19172">
        <v>2499</v>
      </c>
      <c r="H19172">
        <v>757</v>
      </c>
      <c r="I19172">
        <v>1742</v>
      </c>
      <c r="J19172" t="s">
        <v>134973</v>
      </c>
      <c r="K19172">
        <v>0</v>
      </c>
      <c r="L19172">
        <v>0</v>
      </c>
      <c r="M19172" s="7">
        <v>69.707883153261307</v>
      </c>
      <c r="N19172" t="s">
        <v>23</v>
      </c>
      <c r="O19172" t="s">
        <v>138235</v>
      </c>
      <c r="P19172" t="s">
        <v>23</v>
      </c>
    </row>
    <row r="19173" spans="1:16" hidden="1" x14ac:dyDescent="0.3">
      <c r="A19173" t="s">
        <v>134977</v>
      </c>
      <c r="B19173" s="3">
        <v>42339.656747685185</v>
      </c>
      <c r="C19173" t="s">
        <v>134979</v>
      </c>
      <c r="D19173" t="s">
        <v>137979</v>
      </c>
      <c r="E19173" t="s">
        <v>137980</v>
      </c>
      <c r="F19173" t="s">
        <v>134980</v>
      </c>
      <c r="G19173">
        <v>1799</v>
      </c>
      <c r="H19173">
        <v>949</v>
      </c>
      <c r="I19173">
        <v>850</v>
      </c>
      <c r="J19173" t="s">
        <v>134981</v>
      </c>
      <c r="K19173">
        <v>0</v>
      </c>
      <c r="L19173">
        <v>0</v>
      </c>
      <c r="M19173" s="7">
        <v>47.248471372984987</v>
      </c>
      <c r="N19173" t="s">
        <v>23</v>
      </c>
      <c r="O19173" t="s">
        <v>138235</v>
      </c>
      <c r="P19173" t="s">
        <v>23</v>
      </c>
    </row>
    <row r="19174" spans="1:16" hidden="1" x14ac:dyDescent="0.3">
      <c r="A19174" t="s">
        <v>134985</v>
      </c>
      <c r="B19174" s="3">
        <v>42339.656747685185</v>
      </c>
      <c r="C19174" t="s">
        <v>134987</v>
      </c>
      <c r="D19174" t="s">
        <v>137979</v>
      </c>
      <c r="E19174" t="s">
        <v>137980</v>
      </c>
      <c r="F19174" t="s">
        <v>134907</v>
      </c>
      <c r="G19174">
        <v>1990</v>
      </c>
      <c r="H19174">
        <v>796</v>
      </c>
      <c r="I19174">
        <v>1194</v>
      </c>
      <c r="J19174" t="s">
        <v>134988</v>
      </c>
      <c r="K19174">
        <v>0</v>
      </c>
      <c r="L19174">
        <v>0</v>
      </c>
      <c r="M19174" s="7">
        <v>60</v>
      </c>
      <c r="N19174" t="s">
        <v>23</v>
      </c>
      <c r="O19174" t="s">
        <v>138235</v>
      </c>
      <c r="P19174" t="s">
        <v>23</v>
      </c>
    </row>
    <row r="19175" spans="1:16" hidden="1" x14ac:dyDescent="0.3">
      <c r="A19175" t="s">
        <v>134992</v>
      </c>
      <c r="B19175" s="3">
        <v>42339.656747685185</v>
      </c>
      <c r="C19175" t="s">
        <v>134994</v>
      </c>
      <c r="D19175" t="s">
        <v>137979</v>
      </c>
      <c r="E19175" t="s">
        <v>137980</v>
      </c>
      <c r="F19175" t="s">
        <v>134907</v>
      </c>
      <c r="G19175">
        <v>2100</v>
      </c>
      <c r="H19175">
        <v>840</v>
      </c>
      <c r="I19175">
        <v>1260</v>
      </c>
      <c r="J19175" t="s">
        <v>134995</v>
      </c>
      <c r="K19175">
        <v>0</v>
      </c>
      <c r="L19175">
        <v>0</v>
      </c>
      <c r="M19175" s="7">
        <v>60</v>
      </c>
      <c r="N19175" t="s">
        <v>23</v>
      </c>
      <c r="O19175" t="s">
        <v>138235</v>
      </c>
      <c r="P19175" t="s">
        <v>23</v>
      </c>
    </row>
    <row r="19176" spans="1:16" hidden="1" x14ac:dyDescent="0.3">
      <c r="A19176" t="s">
        <v>134999</v>
      </c>
      <c r="B19176" s="3">
        <v>42339.656747685185</v>
      </c>
      <c r="C19176" t="s">
        <v>135001</v>
      </c>
      <c r="D19176" t="s">
        <v>137979</v>
      </c>
      <c r="E19176" t="s">
        <v>137980</v>
      </c>
      <c r="F19176" t="s">
        <v>135002</v>
      </c>
      <c r="G19176">
        <v>1599</v>
      </c>
      <c r="H19176">
        <v>799</v>
      </c>
      <c r="I19176">
        <v>800</v>
      </c>
      <c r="J19176" t="s">
        <v>135003</v>
      </c>
      <c r="K19176">
        <v>0</v>
      </c>
      <c r="L19176">
        <v>0</v>
      </c>
      <c r="M19176" s="7">
        <v>50.03126954346466</v>
      </c>
      <c r="N19176" t="s">
        <v>23</v>
      </c>
      <c r="O19176" t="s">
        <v>138235</v>
      </c>
      <c r="P19176" t="s">
        <v>23</v>
      </c>
    </row>
    <row r="19177" spans="1:16" hidden="1" x14ac:dyDescent="0.3">
      <c r="A19177" t="s">
        <v>135007</v>
      </c>
      <c r="B19177" s="3">
        <v>42339.656747685185</v>
      </c>
      <c r="C19177" t="s">
        <v>135009</v>
      </c>
      <c r="D19177" t="s">
        <v>137979</v>
      </c>
      <c r="E19177" t="s">
        <v>137980</v>
      </c>
      <c r="F19177" t="s">
        <v>135010</v>
      </c>
      <c r="G19177">
        <v>1899</v>
      </c>
      <c r="H19177">
        <v>949</v>
      </c>
      <c r="I19177">
        <v>950</v>
      </c>
      <c r="J19177" t="s">
        <v>135011</v>
      </c>
      <c r="K19177">
        <v>0</v>
      </c>
      <c r="L19177">
        <v>0</v>
      </c>
      <c r="M19177" s="7">
        <v>50.026329647182735</v>
      </c>
      <c r="N19177" t="s">
        <v>23</v>
      </c>
      <c r="O19177" t="s">
        <v>138235</v>
      </c>
      <c r="P19177" t="s">
        <v>23</v>
      </c>
    </row>
    <row r="19178" spans="1:16" hidden="1" x14ac:dyDescent="0.3">
      <c r="A19178" t="s">
        <v>135015</v>
      </c>
      <c r="B19178" s="3">
        <v>42339.656747685185</v>
      </c>
      <c r="C19178" t="s">
        <v>134685</v>
      </c>
      <c r="D19178" t="s">
        <v>137979</v>
      </c>
      <c r="E19178" t="s">
        <v>137980</v>
      </c>
      <c r="F19178" t="s">
        <v>134553</v>
      </c>
      <c r="G19178">
        <v>2250</v>
      </c>
      <c r="H19178">
        <v>675</v>
      </c>
      <c r="I19178">
        <v>1575</v>
      </c>
      <c r="J19178" t="s">
        <v>135017</v>
      </c>
      <c r="K19178">
        <v>0</v>
      </c>
      <c r="L19178">
        <v>0</v>
      </c>
      <c r="M19178" s="7">
        <v>70</v>
      </c>
      <c r="N19178" t="s">
        <v>23</v>
      </c>
      <c r="O19178" t="s">
        <v>138235</v>
      </c>
      <c r="P19178" t="s">
        <v>23</v>
      </c>
    </row>
    <row r="19179" spans="1:16" hidden="1" x14ac:dyDescent="0.3">
      <c r="A19179" t="s">
        <v>135021</v>
      </c>
      <c r="B19179" s="3">
        <v>42339.656747685185</v>
      </c>
      <c r="C19179" t="s">
        <v>135023</v>
      </c>
      <c r="D19179" t="s">
        <v>137979</v>
      </c>
      <c r="E19179" t="s">
        <v>137980</v>
      </c>
      <c r="F19179" t="s">
        <v>135024</v>
      </c>
      <c r="G19179">
        <v>1399</v>
      </c>
      <c r="H19179">
        <v>838</v>
      </c>
      <c r="I19179">
        <v>561</v>
      </c>
      <c r="J19179" t="s">
        <v>135025</v>
      </c>
      <c r="K19179">
        <v>0</v>
      </c>
      <c r="L19179">
        <v>0</v>
      </c>
      <c r="M19179" s="7">
        <v>40.100071479628305</v>
      </c>
      <c r="N19179" t="s">
        <v>23</v>
      </c>
      <c r="O19179" t="s">
        <v>138235</v>
      </c>
      <c r="P19179" t="s">
        <v>23</v>
      </c>
    </row>
    <row r="19180" spans="1:16" hidden="1" x14ac:dyDescent="0.3">
      <c r="A19180" t="s">
        <v>135029</v>
      </c>
      <c r="B19180" s="3">
        <v>42339.656747685185</v>
      </c>
      <c r="C19180" t="s">
        <v>134552</v>
      </c>
      <c r="D19180" t="s">
        <v>137979</v>
      </c>
      <c r="E19180" t="s">
        <v>137980</v>
      </c>
      <c r="F19180" t="s">
        <v>134553</v>
      </c>
      <c r="G19180">
        <v>1440</v>
      </c>
      <c r="H19180">
        <v>720</v>
      </c>
      <c r="I19180">
        <v>720</v>
      </c>
      <c r="J19180" t="s">
        <v>135031</v>
      </c>
      <c r="K19180">
        <v>0</v>
      </c>
      <c r="L19180">
        <v>0</v>
      </c>
      <c r="M19180" s="7">
        <v>50</v>
      </c>
      <c r="N19180" t="s">
        <v>23</v>
      </c>
      <c r="O19180" t="s">
        <v>138235</v>
      </c>
      <c r="P19180" t="s">
        <v>23</v>
      </c>
    </row>
    <row r="19181" spans="1:16" hidden="1" x14ac:dyDescent="0.3">
      <c r="A19181" t="s">
        <v>135035</v>
      </c>
      <c r="B19181" s="3">
        <v>42339.656747685185</v>
      </c>
      <c r="C19181" t="s">
        <v>135037</v>
      </c>
      <c r="D19181" t="s">
        <v>137979</v>
      </c>
      <c r="E19181" t="s">
        <v>137980</v>
      </c>
      <c r="F19181" t="s">
        <v>135002</v>
      </c>
      <c r="G19181">
        <v>1449</v>
      </c>
      <c r="H19181">
        <v>724</v>
      </c>
      <c r="I19181">
        <v>725</v>
      </c>
      <c r="J19181" t="s">
        <v>135038</v>
      </c>
      <c r="K19181">
        <v>0</v>
      </c>
      <c r="L19181">
        <v>0</v>
      </c>
      <c r="M19181" s="7">
        <v>50.034506556245681</v>
      </c>
      <c r="N19181" t="s">
        <v>23</v>
      </c>
      <c r="O19181" t="s">
        <v>138235</v>
      </c>
      <c r="P19181" t="s">
        <v>23</v>
      </c>
    </row>
    <row r="19182" spans="1:16" hidden="1" x14ac:dyDescent="0.3">
      <c r="A19182" t="s">
        <v>135042</v>
      </c>
      <c r="B19182" s="3">
        <v>42339.656747685185</v>
      </c>
      <c r="C19182" t="s">
        <v>134862</v>
      </c>
      <c r="D19182" t="s">
        <v>137979</v>
      </c>
      <c r="E19182" t="s">
        <v>137980</v>
      </c>
      <c r="F19182" t="s">
        <v>134834</v>
      </c>
      <c r="G19182">
        <v>2499</v>
      </c>
      <c r="H19182">
        <v>697</v>
      </c>
      <c r="I19182">
        <v>1802</v>
      </c>
      <c r="J19182" t="s">
        <v>135044</v>
      </c>
      <c r="K19182">
        <v>0</v>
      </c>
      <c r="L19182">
        <v>0</v>
      </c>
      <c r="M19182" s="7">
        <v>72.10884353741497</v>
      </c>
      <c r="N19182" t="s">
        <v>23</v>
      </c>
      <c r="O19182" t="s">
        <v>138235</v>
      </c>
      <c r="P19182" t="s">
        <v>23</v>
      </c>
    </row>
    <row r="19183" spans="1:16" hidden="1" x14ac:dyDescent="0.3">
      <c r="A19183" t="s">
        <v>135048</v>
      </c>
      <c r="B19183" s="3">
        <v>42339.656747685185</v>
      </c>
      <c r="C19183" t="s">
        <v>135023</v>
      </c>
      <c r="D19183" t="s">
        <v>137979</v>
      </c>
      <c r="E19183" t="s">
        <v>137980</v>
      </c>
      <c r="F19183" t="s">
        <v>135024</v>
      </c>
      <c r="G19183">
        <v>1399</v>
      </c>
      <c r="H19183">
        <v>838</v>
      </c>
      <c r="I19183">
        <v>561</v>
      </c>
      <c r="J19183" t="s">
        <v>135050</v>
      </c>
      <c r="K19183">
        <v>0</v>
      </c>
      <c r="L19183">
        <v>0</v>
      </c>
      <c r="M19183" s="7">
        <v>40.100071479628305</v>
      </c>
      <c r="N19183" t="s">
        <v>23</v>
      </c>
      <c r="O19183" t="s">
        <v>138235</v>
      </c>
      <c r="P19183" t="s">
        <v>23</v>
      </c>
    </row>
    <row r="19184" spans="1:16" hidden="1" x14ac:dyDescent="0.3">
      <c r="A19184" t="s">
        <v>135054</v>
      </c>
      <c r="B19184" s="3">
        <v>42339.656747685185</v>
      </c>
      <c r="C19184" t="s">
        <v>134568</v>
      </c>
      <c r="D19184" t="s">
        <v>137979</v>
      </c>
      <c r="E19184" t="s">
        <v>137980</v>
      </c>
      <c r="F19184" t="s">
        <v>134569</v>
      </c>
      <c r="G19184">
        <v>1299</v>
      </c>
      <c r="H19184">
        <v>649</v>
      </c>
      <c r="I19184">
        <v>650</v>
      </c>
      <c r="J19184" t="s">
        <v>135056</v>
      </c>
      <c r="K19184">
        <v>0</v>
      </c>
      <c r="L19184">
        <v>0</v>
      </c>
      <c r="M19184" s="7">
        <v>50.038491147036183</v>
      </c>
      <c r="N19184" t="s">
        <v>23</v>
      </c>
      <c r="O19184" t="s">
        <v>138235</v>
      </c>
      <c r="P19184" t="s">
        <v>23</v>
      </c>
    </row>
    <row r="19185" spans="1:16" hidden="1" x14ac:dyDescent="0.3">
      <c r="A19185" t="s">
        <v>135060</v>
      </c>
      <c r="B19185" s="3">
        <v>42339.656747685185</v>
      </c>
      <c r="C19185" t="s">
        <v>135062</v>
      </c>
      <c r="D19185" t="s">
        <v>137979</v>
      </c>
      <c r="E19185" t="s">
        <v>137980</v>
      </c>
      <c r="F19185" t="s">
        <v>135063</v>
      </c>
      <c r="G19185">
        <v>2790</v>
      </c>
      <c r="H19185">
        <v>739</v>
      </c>
      <c r="I19185">
        <v>2051</v>
      </c>
      <c r="J19185" t="s">
        <v>135064</v>
      </c>
      <c r="K19185">
        <v>0</v>
      </c>
      <c r="L19185">
        <v>0</v>
      </c>
      <c r="M19185" s="7">
        <v>73.512544802867382</v>
      </c>
      <c r="N19185" t="s">
        <v>23</v>
      </c>
      <c r="O19185" t="s">
        <v>138235</v>
      </c>
      <c r="P19185" t="s">
        <v>23</v>
      </c>
    </row>
    <row r="19186" spans="1:16" hidden="1" x14ac:dyDescent="0.3">
      <c r="A19186" t="s">
        <v>135068</v>
      </c>
      <c r="B19186" s="3">
        <v>42339.656747685185</v>
      </c>
      <c r="C19186" t="s">
        <v>134994</v>
      </c>
      <c r="D19186" t="s">
        <v>137979</v>
      </c>
      <c r="E19186" t="s">
        <v>137980</v>
      </c>
      <c r="F19186" t="s">
        <v>134907</v>
      </c>
      <c r="G19186">
        <v>2290</v>
      </c>
      <c r="H19186">
        <v>916</v>
      </c>
      <c r="I19186">
        <v>1374</v>
      </c>
      <c r="J19186" t="s">
        <v>135070</v>
      </c>
      <c r="K19186">
        <v>0</v>
      </c>
      <c r="L19186">
        <v>0</v>
      </c>
      <c r="M19186" s="7">
        <v>60</v>
      </c>
      <c r="N19186" t="s">
        <v>23</v>
      </c>
      <c r="O19186" t="s">
        <v>138235</v>
      </c>
      <c r="P19186" t="s">
        <v>23</v>
      </c>
    </row>
    <row r="19187" spans="1:16" hidden="1" x14ac:dyDescent="0.3">
      <c r="A19187" t="s">
        <v>135074</v>
      </c>
      <c r="B19187" s="3">
        <v>42339.656747685185</v>
      </c>
      <c r="C19187" t="s">
        <v>135076</v>
      </c>
      <c r="D19187" t="s">
        <v>137979</v>
      </c>
      <c r="E19187" t="s">
        <v>137980</v>
      </c>
      <c r="F19187" t="s">
        <v>135077</v>
      </c>
      <c r="G19187">
        <v>2999</v>
      </c>
      <c r="H19187">
        <v>999</v>
      </c>
      <c r="I19187">
        <v>2000</v>
      </c>
      <c r="J19187" t="s">
        <v>135078</v>
      </c>
      <c r="K19187">
        <v>5</v>
      </c>
      <c r="L19187">
        <v>0</v>
      </c>
      <c r="M19187" s="7">
        <v>66.688896298766252</v>
      </c>
      <c r="N19187">
        <v>5</v>
      </c>
      <c r="O19187" t="s">
        <v>138235</v>
      </c>
      <c r="P19187">
        <v>5</v>
      </c>
    </row>
    <row r="19188" spans="1:16" hidden="1" x14ac:dyDescent="0.3">
      <c r="A19188" t="s">
        <v>135082</v>
      </c>
      <c r="B19188" s="3">
        <v>42339.656747685185</v>
      </c>
      <c r="C19188" t="s">
        <v>135084</v>
      </c>
      <c r="D19188" t="s">
        <v>137979</v>
      </c>
      <c r="E19188" t="s">
        <v>137980</v>
      </c>
      <c r="F19188" t="s">
        <v>135085</v>
      </c>
      <c r="G19188">
        <v>1399</v>
      </c>
      <c r="H19188">
        <v>838</v>
      </c>
      <c r="I19188">
        <v>561</v>
      </c>
      <c r="J19188" t="s">
        <v>135086</v>
      </c>
      <c r="K19188">
        <v>0</v>
      </c>
      <c r="L19188">
        <v>0</v>
      </c>
      <c r="M19188" s="7">
        <v>40.100071479628305</v>
      </c>
      <c r="N19188" t="s">
        <v>23</v>
      </c>
      <c r="O19188" t="s">
        <v>138235</v>
      </c>
      <c r="P19188" t="s">
        <v>23</v>
      </c>
    </row>
    <row r="19189" spans="1:16" hidden="1" x14ac:dyDescent="0.3">
      <c r="A19189" t="s">
        <v>135090</v>
      </c>
      <c r="B19189" s="3">
        <v>42339.656747685185</v>
      </c>
      <c r="C19189" t="s">
        <v>135092</v>
      </c>
      <c r="D19189" t="s">
        <v>137979</v>
      </c>
      <c r="E19189" t="s">
        <v>137980</v>
      </c>
      <c r="F19189" t="s">
        <v>135093</v>
      </c>
      <c r="G19189">
        <v>999</v>
      </c>
      <c r="H19189">
        <v>999</v>
      </c>
      <c r="I19189">
        <v>0</v>
      </c>
      <c r="J19189" t="s">
        <v>135094</v>
      </c>
      <c r="K19189">
        <v>0</v>
      </c>
      <c r="L19189">
        <v>0</v>
      </c>
      <c r="M19189" s="7">
        <v>0</v>
      </c>
      <c r="N19189" t="s">
        <v>23</v>
      </c>
      <c r="O19189" t="s">
        <v>138235</v>
      </c>
      <c r="P19189" t="s">
        <v>23</v>
      </c>
    </row>
    <row r="19190" spans="1:16" hidden="1" x14ac:dyDescent="0.3">
      <c r="A19190" t="s">
        <v>135098</v>
      </c>
      <c r="B19190" s="3">
        <v>42339.656747685185</v>
      </c>
      <c r="C19190" t="s">
        <v>135100</v>
      </c>
      <c r="D19190" t="s">
        <v>137979</v>
      </c>
      <c r="E19190" t="s">
        <v>137980</v>
      </c>
      <c r="F19190" t="s">
        <v>135101</v>
      </c>
      <c r="G19190">
        <v>1400</v>
      </c>
      <c r="H19190">
        <v>689</v>
      </c>
      <c r="I19190">
        <v>711</v>
      </c>
      <c r="J19190" t="s">
        <v>135102</v>
      </c>
      <c r="K19190">
        <v>0</v>
      </c>
      <c r="L19190">
        <v>0</v>
      </c>
      <c r="M19190" s="7">
        <v>50.785714285714292</v>
      </c>
      <c r="N19190" t="s">
        <v>23</v>
      </c>
      <c r="O19190" t="s">
        <v>138235</v>
      </c>
      <c r="P19190" t="s">
        <v>23</v>
      </c>
    </row>
    <row r="19191" spans="1:16" hidden="1" x14ac:dyDescent="0.3">
      <c r="A19191" t="s">
        <v>135106</v>
      </c>
      <c r="B19191" s="3">
        <v>42339.656747685185</v>
      </c>
      <c r="C19191" t="s">
        <v>135108</v>
      </c>
      <c r="D19191" t="s">
        <v>137979</v>
      </c>
      <c r="E19191" t="s">
        <v>137980</v>
      </c>
      <c r="F19191" t="s">
        <v>135109</v>
      </c>
      <c r="G19191">
        <v>1224</v>
      </c>
      <c r="H19191">
        <v>612</v>
      </c>
      <c r="I19191">
        <v>612</v>
      </c>
      <c r="J19191" t="s">
        <v>135110</v>
      </c>
      <c r="K19191">
        <v>0</v>
      </c>
      <c r="L19191">
        <v>0</v>
      </c>
      <c r="M19191" s="7">
        <v>50</v>
      </c>
      <c r="N19191" t="s">
        <v>23</v>
      </c>
      <c r="O19191" t="s">
        <v>138235</v>
      </c>
      <c r="P19191" t="s">
        <v>23</v>
      </c>
    </row>
    <row r="19192" spans="1:16" hidden="1" x14ac:dyDescent="0.3">
      <c r="A19192" t="s">
        <v>135114</v>
      </c>
      <c r="B19192" s="3">
        <v>42339.656747685185</v>
      </c>
      <c r="C19192" t="s">
        <v>134914</v>
      </c>
      <c r="D19192" t="s">
        <v>137979</v>
      </c>
      <c r="E19192" t="s">
        <v>137980</v>
      </c>
      <c r="F19192" t="s">
        <v>134915</v>
      </c>
      <c r="G19192">
        <v>699</v>
      </c>
      <c r="H19192">
        <v>699</v>
      </c>
      <c r="I19192">
        <v>0</v>
      </c>
      <c r="J19192" t="s">
        <v>135116</v>
      </c>
      <c r="K19192">
        <v>0</v>
      </c>
      <c r="L19192">
        <v>0</v>
      </c>
      <c r="M19192" s="7">
        <v>0</v>
      </c>
      <c r="N19192" t="s">
        <v>23</v>
      </c>
      <c r="O19192" t="s">
        <v>138235</v>
      </c>
      <c r="P19192" t="s">
        <v>23</v>
      </c>
    </row>
    <row r="19193" spans="1:16" hidden="1" x14ac:dyDescent="0.3">
      <c r="A19193" t="s">
        <v>135120</v>
      </c>
      <c r="B19193" s="3">
        <v>42339.656747685185</v>
      </c>
      <c r="C19193" t="s">
        <v>134898</v>
      </c>
      <c r="D19193" t="s">
        <v>137979</v>
      </c>
      <c r="E19193" t="s">
        <v>137980</v>
      </c>
      <c r="F19193" t="s">
        <v>134899</v>
      </c>
      <c r="G19193">
        <v>3050</v>
      </c>
      <c r="H19193">
        <v>999</v>
      </c>
      <c r="I19193">
        <v>2051</v>
      </c>
      <c r="J19193" t="s">
        <v>135122</v>
      </c>
      <c r="K19193">
        <v>0</v>
      </c>
      <c r="L19193">
        <v>0</v>
      </c>
      <c r="M19193" s="7">
        <v>67.245901639344268</v>
      </c>
      <c r="N19193" t="s">
        <v>23</v>
      </c>
      <c r="O19193" t="s">
        <v>138235</v>
      </c>
      <c r="P19193" t="s">
        <v>23</v>
      </c>
    </row>
    <row r="19194" spans="1:16" hidden="1" x14ac:dyDescent="0.3">
      <c r="A19194" t="s">
        <v>135126</v>
      </c>
      <c r="B19194" s="3">
        <v>42339.656747685185</v>
      </c>
      <c r="C19194" t="s">
        <v>135128</v>
      </c>
      <c r="D19194" t="s">
        <v>137979</v>
      </c>
      <c r="E19194" t="s">
        <v>137980</v>
      </c>
      <c r="F19194" t="s">
        <v>135129</v>
      </c>
      <c r="G19194">
        <v>1499</v>
      </c>
      <c r="H19194">
        <v>799</v>
      </c>
      <c r="I19194">
        <v>700</v>
      </c>
      <c r="J19194" t="s">
        <v>135130</v>
      </c>
      <c r="K19194">
        <v>0</v>
      </c>
      <c r="L19194">
        <v>0</v>
      </c>
      <c r="M19194" s="7">
        <v>46.697798532354902</v>
      </c>
      <c r="N19194" t="s">
        <v>23</v>
      </c>
      <c r="O19194" t="s">
        <v>138235</v>
      </c>
      <c r="P19194" t="s">
        <v>23</v>
      </c>
    </row>
    <row r="19195" spans="1:16" hidden="1" x14ac:dyDescent="0.3">
      <c r="A19195" t="s">
        <v>135134</v>
      </c>
      <c r="B19195" s="3">
        <v>42339.656747685185</v>
      </c>
      <c r="C19195" t="s">
        <v>134972</v>
      </c>
      <c r="D19195" t="s">
        <v>137979</v>
      </c>
      <c r="E19195" t="s">
        <v>137980</v>
      </c>
      <c r="F19195" t="s">
        <v>134834</v>
      </c>
      <c r="G19195">
        <v>2599</v>
      </c>
      <c r="H19195">
        <v>697</v>
      </c>
      <c r="I19195">
        <v>1902</v>
      </c>
      <c r="J19195" t="s">
        <v>135136</v>
      </c>
      <c r="K19195">
        <v>0</v>
      </c>
      <c r="L19195">
        <v>0</v>
      </c>
      <c r="M19195" s="7">
        <v>73.181993074259339</v>
      </c>
      <c r="N19195" t="s">
        <v>23</v>
      </c>
      <c r="O19195" t="s">
        <v>138235</v>
      </c>
      <c r="P19195" t="s">
        <v>23</v>
      </c>
    </row>
    <row r="19196" spans="1:16" hidden="1" x14ac:dyDescent="0.3">
      <c r="A19196" t="s">
        <v>135140</v>
      </c>
      <c r="B19196" s="3">
        <v>42339.656747685185</v>
      </c>
      <c r="C19196" t="s">
        <v>134930</v>
      </c>
      <c r="D19196" t="s">
        <v>137979</v>
      </c>
      <c r="E19196" t="s">
        <v>137980</v>
      </c>
      <c r="F19196" t="s">
        <v>134931</v>
      </c>
      <c r="G19196">
        <v>1999</v>
      </c>
      <c r="H19196">
        <v>999</v>
      </c>
      <c r="I19196">
        <v>1000</v>
      </c>
      <c r="J19196" t="s">
        <v>135142</v>
      </c>
      <c r="K19196">
        <v>0</v>
      </c>
      <c r="L19196">
        <v>0</v>
      </c>
      <c r="M19196" s="7">
        <v>50.025012506253134</v>
      </c>
      <c r="N19196" t="s">
        <v>23</v>
      </c>
      <c r="O19196" t="s">
        <v>138235</v>
      </c>
      <c r="P19196" t="s">
        <v>23</v>
      </c>
    </row>
    <row r="19197" spans="1:16" hidden="1" x14ac:dyDescent="0.3">
      <c r="A19197" t="s">
        <v>135146</v>
      </c>
      <c r="B19197" s="3">
        <v>42339.656747685185</v>
      </c>
      <c r="C19197" t="s">
        <v>135148</v>
      </c>
      <c r="D19197" t="s">
        <v>137979</v>
      </c>
      <c r="E19197" t="s">
        <v>137980</v>
      </c>
      <c r="F19197" t="s">
        <v>135002</v>
      </c>
      <c r="G19197">
        <v>1399</v>
      </c>
      <c r="H19197">
        <v>699</v>
      </c>
      <c r="I19197">
        <v>700</v>
      </c>
      <c r="J19197" t="s">
        <v>135149</v>
      </c>
      <c r="K19197">
        <v>0</v>
      </c>
      <c r="L19197">
        <v>0</v>
      </c>
      <c r="M19197" s="7">
        <v>50.035739814152969</v>
      </c>
      <c r="N19197" t="s">
        <v>23</v>
      </c>
      <c r="O19197" t="s">
        <v>138235</v>
      </c>
      <c r="P19197" t="s">
        <v>23</v>
      </c>
    </row>
    <row r="19198" spans="1:16" hidden="1" x14ac:dyDescent="0.3">
      <c r="A19198" t="s">
        <v>135153</v>
      </c>
      <c r="B19198" s="3">
        <v>42339.656747685185</v>
      </c>
      <c r="C19198" t="s">
        <v>134560</v>
      </c>
      <c r="D19198" t="s">
        <v>137979</v>
      </c>
      <c r="E19198" t="s">
        <v>137980</v>
      </c>
      <c r="F19198" t="s">
        <v>134561</v>
      </c>
      <c r="G19198">
        <v>699</v>
      </c>
      <c r="H19198">
        <v>699</v>
      </c>
      <c r="I19198">
        <v>0</v>
      </c>
      <c r="J19198" t="s">
        <v>135155</v>
      </c>
      <c r="K19198">
        <v>0</v>
      </c>
      <c r="L19198">
        <v>0</v>
      </c>
      <c r="M19198" s="7">
        <v>0</v>
      </c>
      <c r="N19198" t="s">
        <v>23</v>
      </c>
      <c r="O19198" t="s">
        <v>138235</v>
      </c>
      <c r="P19198" t="s">
        <v>23</v>
      </c>
    </row>
    <row r="19199" spans="1:16" hidden="1" x14ac:dyDescent="0.3">
      <c r="A19199" t="s">
        <v>135159</v>
      </c>
      <c r="B19199" s="3">
        <v>42339.656747685185</v>
      </c>
      <c r="C19199" t="s">
        <v>135161</v>
      </c>
      <c r="D19199" t="s">
        <v>137979</v>
      </c>
      <c r="E19199" t="s">
        <v>137980</v>
      </c>
      <c r="F19199" t="s">
        <v>135162</v>
      </c>
      <c r="G19199">
        <v>1699</v>
      </c>
      <c r="H19199">
        <v>679</v>
      </c>
      <c r="I19199">
        <v>1020</v>
      </c>
      <c r="J19199" t="s">
        <v>135163</v>
      </c>
      <c r="K19199">
        <v>0</v>
      </c>
      <c r="L19199">
        <v>0</v>
      </c>
      <c r="M19199" s="7">
        <v>60.035314891112421</v>
      </c>
      <c r="N19199" t="s">
        <v>23</v>
      </c>
      <c r="O19199" t="s">
        <v>138235</v>
      </c>
      <c r="P19199" t="s">
        <v>23</v>
      </c>
    </row>
    <row r="19200" spans="1:16" hidden="1" x14ac:dyDescent="0.3">
      <c r="A19200" t="s">
        <v>135167</v>
      </c>
      <c r="B19200" s="3">
        <v>42339.656747685185</v>
      </c>
      <c r="C19200" t="s">
        <v>135169</v>
      </c>
      <c r="D19200" t="s">
        <v>137979</v>
      </c>
      <c r="E19200" t="s">
        <v>137980</v>
      </c>
      <c r="F19200" t="s">
        <v>134946</v>
      </c>
      <c r="G19200">
        <v>1499</v>
      </c>
      <c r="H19200">
        <v>749</v>
      </c>
      <c r="I19200">
        <v>750</v>
      </c>
      <c r="J19200" t="s">
        <v>135170</v>
      </c>
      <c r="K19200">
        <v>0</v>
      </c>
      <c r="L19200">
        <v>0</v>
      </c>
      <c r="M19200" s="7">
        <v>50.033355570380259</v>
      </c>
      <c r="N19200" t="s">
        <v>23</v>
      </c>
      <c r="O19200" t="s">
        <v>138235</v>
      </c>
      <c r="P19200" t="s">
        <v>23</v>
      </c>
    </row>
    <row r="19201" spans="1:16" hidden="1" x14ac:dyDescent="0.3">
      <c r="A19201" t="s">
        <v>135174</v>
      </c>
      <c r="B19201" s="3">
        <v>42339.656747685185</v>
      </c>
      <c r="C19201" t="s">
        <v>135176</v>
      </c>
      <c r="D19201" t="s">
        <v>137979</v>
      </c>
      <c r="E19201" t="s">
        <v>137980</v>
      </c>
      <c r="F19201" t="s">
        <v>135177</v>
      </c>
      <c r="G19201">
        <v>2499</v>
      </c>
      <c r="H19201">
        <v>749</v>
      </c>
      <c r="I19201">
        <v>1750</v>
      </c>
      <c r="J19201" t="s">
        <v>135178</v>
      </c>
      <c r="K19201">
        <v>0</v>
      </c>
      <c r="L19201">
        <v>0</v>
      </c>
      <c r="M19201" s="7">
        <v>70.028011204481786</v>
      </c>
      <c r="N19201" t="s">
        <v>23</v>
      </c>
      <c r="O19201" t="s">
        <v>138235</v>
      </c>
      <c r="P19201" t="s">
        <v>23</v>
      </c>
    </row>
    <row r="19202" spans="1:16" hidden="1" x14ac:dyDescent="0.3">
      <c r="A19202" t="s">
        <v>135182</v>
      </c>
      <c r="B19202" s="3">
        <v>42339.656747685185</v>
      </c>
      <c r="C19202" t="s">
        <v>135184</v>
      </c>
      <c r="D19202" t="s">
        <v>137979</v>
      </c>
      <c r="E19202" t="s">
        <v>137980</v>
      </c>
      <c r="F19202" t="s">
        <v>134664</v>
      </c>
      <c r="G19202">
        <v>1899</v>
      </c>
      <c r="H19202">
        <v>749</v>
      </c>
      <c r="I19202">
        <v>1150</v>
      </c>
      <c r="J19202" t="s">
        <v>135185</v>
      </c>
      <c r="K19202">
        <v>0</v>
      </c>
      <c r="L19202">
        <v>0</v>
      </c>
      <c r="M19202" s="7">
        <v>60.558188520273823</v>
      </c>
      <c r="N19202" t="s">
        <v>23</v>
      </c>
      <c r="O19202" t="s">
        <v>138235</v>
      </c>
      <c r="P19202" t="s">
        <v>23</v>
      </c>
    </row>
    <row r="19203" spans="1:16" hidden="1" x14ac:dyDescent="0.3">
      <c r="A19203" t="s">
        <v>135189</v>
      </c>
      <c r="B19203" s="3">
        <v>42339.656747685185</v>
      </c>
      <c r="C19203" t="s">
        <v>135191</v>
      </c>
      <c r="D19203" t="s">
        <v>137979</v>
      </c>
      <c r="E19203" t="s">
        <v>137980</v>
      </c>
      <c r="F19203" t="s">
        <v>135063</v>
      </c>
      <c r="G19203">
        <v>2790</v>
      </c>
      <c r="H19203">
        <v>649</v>
      </c>
      <c r="I19203">
        <v>2141</v>
      </c>
      <c r="J19203" t="s">
        <v>135192</v>
      </c>
      <c r="K19203">
        <v>0</v>
      </c>
      <c r="L19203">
        <v>0</v>
      </c>
      <c r="M19203" s="7">
        <v>76.738351254480293</v>
      </c>
      <c r="N19203" t="s">
        <v>23</v>
      </c>
      <c r="O19203" t="s">
        <v>138235</v>
      </c>
      <c r="P19203" t="s">
        <v>23</v>
      </c>
    </row>
    <row r="19204" spans="1:16" hidden="1" x14ac:dyDescent="0.3">
      <c r="A19204" t="s">
        <v>135196</v>
      </c>
      <c r="B19204" s="3">
        <v>42339.656747685185</v>
      </c>
      <c r="C19204" t="s">
        <v>135198</v>
      </c>
      <c r="D19204" t="s">
        <v>137979</v>
      </c>
      <c r="E19204" t="s">
        <v>137980</v>
      </c>
      <c r="F19204" t="s">
        <v>135199</v>
      </c>
      <c r="G19204">
        <v>2800</v>
      </c>
      <c r="H19204">
        <v>799</v>
      </c>
      <c r="I19204">
        <v>2001</v>
      </c>
      <c r="J19204" t="s">
        <v>135200</v>
      </c>
      <c r="K19204">
        <v>0</v>
      </c>
      <c r="L19204">
        <v>0</v>
      </c>
      <c r="M19204" s="7">
        <v>71.464285714285708</v>
      </c>
      <c r="N19204" t="s">
        <v>23</v>
      </c>
      <c r="O19204" t="s">
        <v>138235</v>
      </c>
      <c r="P19204" t="s">
        <v>23</v>
      </c>
    </row>
    <row r="19205" spans="1:16" hidden="1" x14ac:dyDescent="0.3">
      <c r="A19205" t="s">
        <v>135204</v>
      </c>
      <c r="B19205" s="3">
        <v>42339.656747685185</v>
      </c>
      <c r="C19205" t="s">
        <v>135176</v>
      </c>
      <c r="D19205" t="s">
        <v>137979</v>
      </c>
      <c r="E19205" t="s">
        <v>137980</v>
      </c>
      <c r="F19205" t="s">
        <v>135177</v>
      </c>
      <c r="G19205">
        <v>2499</v>
      </c>
      <c r="H19205">
        <v>749</v>
      </c>
      <c r="I19205">
        <v>1750</v>
      </c>
      <c r="J19205" t="s">
        <v>135206</v>
      </c>
      <c r="K19205">
        <v>0</v>
      </c>
      <c r="L19205">
        <v>0</v>
      </c>
      <c r="M19205" s="7">
        <v>70.028011204481786</v>
      </c>
      <c r="N19205" t="s">
        <v>23</v>
      </c>
      <c r="O19205" t="s">
        <v>138235</v>
      </c>
      <c r="P19205" t="s">
        <v>23</v>
      </c>
    </row>
    <row r="19206" spans="1:16" hidden="1" x14ac:dyDescent="0.3">
      <c r="A19206" t="s">
        <v>135209</v>
      </c>
      <c r="B19206" s="3">
        <v>42339.656747685185</v>
      </c>
      <c r="C19206" t="s">
        <v>135211</v>
      </c>
      <c r="D19206" t="s">
        <v>137979</v>
      </c>
      <c r="E19206" t="s">
        <v>137980</v>
      </c>
      <c r="F19206" t="s">
        <v>134640</v>
      </c>
      <c r="G19206">
        <v>1799</v>
      </c>
      <c r="H19206">
        <v>999</v>
      </c>
      <c r="I19206">
        <v>800</v>
      </c>
      <c r="J19206" t="s">
        <v>135212</v>
      </c>
      <c r="K19206">
        <v>0</v>
      </c>
      <c r="L19206">
        <v>0</v>
      </c>
      <c r="M19206" s="7">
        <v>44.469149527515285</v>
      </c>
      <c r="N19206" t="s">
        <v>23</v>
      </c>
      <c r="O19206" t="s">
        <v>138235</v>
      </c>
      <c r="P19206" t="s">
        <v>23</v>
      </c>
    </row>
    <row r="19207" spans="1:16" hidden="1" x14ac:dyDescent="0.3">
      <c r="A19207" t="s">
        <v>135216</v>
      </c>
      <c r="B19207" s="3">
        <v>42339.656747685185</v>
      </c>
      <c r="C19207" t="s">
        <v>135037</v>
      </c>
      <c r="D19207" t="s">
        <v>137979</v>
      </c>
      <c r="E19207" t="s">
        <v>137980</v>
      </c>
      <c r="F19207" t="s">
        <v>135002</v>
      </c>
      <c r="G19207">
        <v>1449</v>
      </c>
      <c r="H19207">
        <v>724</v>
      </c>
      <c r="I19207">
        <v>725</v>
      </c>
      <c r="J19207" t="s">
        <v>135218</v>
      </c>
      <c r="K19207">
        <v>0</v>
      </c>
      <c r="L19207">
        <v>0</v>
      </c>
      <c r="M19207" s="7">
        <v>50.034506556245681</v>
      </c>
      <c r="N19207" t="s">
        <v>23</v>
      </c>
      <c r="O19207" t="s">
        <v>138235</v>
      </c>
      <c r="P19207" t="s">
        <v>23</v>
      </c>
    </row>
    <row r="19208" spans="1:16" hidden="1" x14ac:dyDescent="0.3">
      <c r="A19208" t="s">
        <v>135221</v>
      </c>
      <c r="B19208" s="3">
        <v>42339.656747685185</v>
      </c>
      <c r="C19208" t="s">
        <v>135223</v>
      </c>
      <c r="D19208" t="s">
        <v>137979</v>
      </c>
      <c r="E19208" t="s">
        <v>137980</v>
      </c>
      <c r="F19208" t="s">
        <v>135224</v>
      </c>
      <c r="G19208">
        <v>1799</v>
      </c>
      <c r="H19208">
        <v>809</v>
      </c>
      <c r="I19208">
        <v>990</v>
      </c>
      <c r="J19208" t="s">
        <v>135225</v>
      </c>
      <c r="K19208">
        <v>0</v>
      </c>
      <c r="L19208">
        <v>0</v>
      </c>
      <c r="M19208" s="7">
        <v>55.03057254030017</v>
      </c>
      <c r="N19208" t="s">
        <v>23</v>
      </c>
      <c r="O19208" t="s">
        <v>138235</v>
      </c>
      <c r="P19208" t="s">
        <v>23</v>
      </c>
    </row>
    <row r="19209" spans="1:16" hidden="1" x14ac:dyDescent="0.3">
      <c r="A19209" t="s">
        <v>135229</v>
      </c>
      <c r="B19209" s="3">
        <v>42339.656747685185</v>
      </c>
      <c r="C19209" t="s">
        <v>135231</v>
      </c>
      <c r="D19209" t="s">
        <v>137979</v>
      </c>
      <c r="E19209" t="s">
        <v>137980</v>
      </c>
      <c r="F19209" t="s">
        <v>135232</v>
      </c>
      <c r="G19209">
        <v>1250</v>
      </c>
      <c r="H19209">
        <v>850</v>
      </c>
      <c r="I19209">
        <v>400</v>
      </c>
      <c r="J19209" t="s">
        <v>135233</v>
      </c>
      <c r="K19209">
        <v>5</v>
      </c>
      <c r="L19209">
        <v>0</v>
      </c>
      <c r="M19209" s="7">
        <v>32</v>
      </c>
      <c r="N19209">
        <v>5</v>
      </c>
      <c r="O19209" t="s">
        <v>138235</v>
      </c>
      <c r="P19209">
        <v>5</v>
      </c>
    </row>
    <row r="19210" spans="1:16" hidden="1" x14ac:dyDescent="0.3">
      <c r="A19210" t="s">
        <v>135237</v>
      </c>
      <c r="B19210" s="3">
        <v>42339.656747685185</v>
      </c>
      <c r="C19210" t="s">
        <v>135239</v>
      </c>
      <c r="D19210" t="s">
        <v>137979</v>
      </c>
      <c r="E19210" t="s">
        <v>137980</v>
      </c>
      <c r="F19210" t="s">
        <v>135232</v>
      </c>
      <c r="G19210">
        <v>1250</v>
      </c>
      <c r="H19210">
        <v>895</v>
      </c>
      <c r="I19210">
        <v>355</v>
      </c>
      <c r="J19210" t="s">
        <v>135240</v>
      </c>
      <c r="K19210">
        <v>0</v>
      </c>
      <c r="L19210">
        <v>0</v>
      </c>
      <c r="M19210" s="7">
        <v>28.4</v>
      </c>
      <c r="N19210" t="s">
        <v>23</v>
      </c>
      <c r="O19210" t="s">
        <v>138235</v>
      </c>
      <c r="P19210" t="s">
        <v>23</v>
      </c>
    </row>
    <row r="19211" spans="1:16" hidden="1" x14ac:dyDescent="0.3">
      <c r="A19211" t="s">
        <v>135244</v>
      </c>
      <c r="B19211" s="3">
        <v>42339.656747685185</v>
      </c>
      <c r="C19211" t="s">
        <v>135246</v>
      </c>
      <c r="D19211" t="s">
        <v>137979</v>
      </c>
      <c r="E19211" t="s">
        <v>137980</v>
      </c>
      <c r="F19211" t="s">
        <v>135063</v>
      </c>
      <c r="G19211">
        <v>3250</v>
      </c>
      <c r="H19211">
        <v>839</v>
      </c>
      <c r="I19211">
        <v>2411</v>
      </c>
      <c r="J19211" t="s">
        <v>135247</v>
      </c>
      <c r="K19211">
        <v>3</v>
      </c>
      <c r="L19211">
        <v>0</v>
      </c>
      <c r="M19211" s="7">
        <v>74.184615384615384</v>
      </c>
      <c r="N19211">
        <v>3</v>
      </c>
      <c r="O19211" t="s">
        <v>138235</v>
      </c>
      <c r="P19211">
        <v>3</v>
      </c>
    </row>
    <row r="19212" spans="1:16" hidden="1" x14ac:dyDescent="0.3">
      <c r="A19212" t="s">
        <v>135251</v>
      </c>
      <c r="B19212" s="3">
        <v>42339.656747685185</v>
      </c>
      <c r="C19212" t="s">
        <v>135253</v>
      </c>
      <c r="D19212" t="s">
        <v>137979</v>
      </c>
      <c r="E19212" t="s">
        <v>137980</v>
      </c>
      <c r="F19212" t="s">
        <v>135254</v>
      </c>
      <c r="G19212">
        <v>1998</v>
      </c>
      <c r="H19212">
        <v>999</v>
      </c>
      <c r="I19212">
        <v>999</v>
      </c>
      <c r="J19212" t="s">
        <v>135255</v>
      </c>
      <c r="K19212">
        <v>0</v>
      </c>
      <c r="L19212">
        <v>0</v>
      </c>
      <c r="M19212" s="7">
        <v>50</v>
      </c>
      <c r="N19212" t="s">
        <v>23</v>
      </c>
      <c r="O19212" t="s">
        <v>138235</v>
      </c>
      <c r="P19212" t="s">
        <v>23</v>
      </c>
    </row>
    <row r="19213" spans="1:16" hidden="1" x14ac:dyDescent="0.3">
      <c r="A19213" t="s">
        <v>135259</v>
      </c>
      <c r="B19213" s="3">
        <v>42339.656747685185</v>
      </c>
      <c r="C19213" t="s">
        <v>134891</v>
      </c>
      <c r="D19213" t="s">
        <v>137979</v>
      </c>
      <c r="E19213" t="s">
        <v>137980</v>
      </c>
      <c r="F19213" t="s">
        <v>134884</v>
      </c>
      <c r="G19213">
        <v>1299</v>
      </c>
      <c r="H19213">
        <v>779</v>
      </c>
      <c r="I19213">
        <v>520</v>
      </c>
      <c r="J19213" t="s">
        <v>135261</v>
      </c>
      <c r="K19213">
        <v>4.3</v>
      </c>
      <c r="L19213">
        <v>0</v>
      </c>
      <c r="M19213" s="7">
        <v>40.030792917628943</v>
      </c>
      <c r="N19213">
        <v>4.3</v>
      </c>
      <c r="O19213" t="s">
        <v>138235</v>
      </c>
      <c r="P19213">
        <v>4.3</v>
      </c>
    </row>
    <row r="19214" spans="1:16" hidden="1" x14ac:dyDescent="0.3">
      <c r="A19214" t="s">
        <v>135265</v>
      </c>
      <c r="B19214" s="3">
        <v>42339.656747685185</v>
      </c>
      <c r="C19214" t="s">
        <v>134965</v>
      </c>
      <c r="D19214" t="s">
        <v>137979</v>
      </c>
      <c r="E19214" t="s">
        <v>137980</v>
      </c>
      <c r="F19214" t="s">
        <v>134884</v>
      </c>
      <c r="G19214">
        <v>1449</v>
      </c>
      <c r="H19214">
        <v>869</v>
      </c>
      <c r="I19214">
        <v>580</v>
      </c>
      <c r="J19214" t="s">
        <v>135267</v>
      </c>
      <c r="K19214">
        <v>0</v>
      </c>
      <c r="L19214">
        <v>1</v>
      </c>
      <c r="M19214" s="7">
        <v>40.02760524499655</v>
      </c>
      <c r="N19214" t="s">
        <v>23</v>
      </c>
      <c r="O19214" t="s">
        <v>138119</v>
      </c>
      <c r="P19214" t="s">
        <v>23</v>
      </c>
    </row>
    <row r="19215" spans="1:16" hidden="1" x14ac:dyDescent="0.3">
      <c r="A19215" t="s">
        <v>135271</v>
      </c>
      <c r="B19215" s="3">
        <v>42339.656747685185</v>
      </c>
      <c r="C19215" t="s">
        <v>134987</v>
      </c>
      <c r="D19215" t="s">
        <v>137979</v>
      </c>
      <c r="E19215" t="s">
        <v>137980</v>
      </c>
      <c r="F19215" t="s">
        <v>134907</v>
      </c>
      <c r="G19215">
        <v>1990</v>
      </c>
      <c r="H19215">
        <v>796</v>
      </c>
      <c r="I19215">
        <v>1194</v>
      </c>
      <c r="J19215" t="s">
        <v>135273</v>
      </c>
      <c r="K19215">
        <v>0</v>
      </c>
      <c r="L19215">
        <v>0</v>
      </c>
      <c r="M19215" s="7">
        <v>60</v>
      </c>
      <c r="N19215" t="s">
        <v>23</v>
      </c>
      <c r="O19215" t="s">
        <v>138235</v>
      </c>
      <c r="P19215" t="s">
        <v>23</v>
      </c>
    </row>
    <row r="19216" spans="1:16" hidden="1" x14ac:dyDescent="0.3">
      <c r="A19216" t="s">
        <v>135277</v>
      </c>
      <c r="B19216" s="3">
        <v>42339.656747685185</v>
      </c>
      <c r="C19216" t="s">
        <v>134773</v>
      </c>
      <c r="D19216" t="s">
        <v>137979</v>
      </c>
      <c r="E19216" t="s">
        <v>137980</v>
      </c>
      <c r="F19216" t="s">
        <v>134774</v>
      </c>
      <c r="G19216">
        <v>2100</v>
      </c>
      <c r="H19216">
        <v>999</v>
      </c>
      <c r="I19216">
        <v>1101</v>
      </c>
      <c r="J19216" t="s">
        <v>135279</v>
      </c>
      <c r="K19216">
        <v>0</v>
      </c>
      <c r="L19216">
        <v>0</v>
      </c>
      <c r="M19216" s="7">
        <v>52.428571428571423</v>
      </c>
      <c r="N19216" t="s">
        <v>23</v>
      </c>
      <c r="O19216" t="s">
        <v>138235</v>
      </c>
      <c r="P19216" t="s">
        <v>23</v>
      </c>
    </row>
    <row r="19217" spans="1:16" hidden="1" x14ac:dyDescent="0.3">
      <c r="A19217" t="s">
        <v>135283</v>
      </c>
      <c r="B19217" s="3">
        <v>42339.656747685185</v>
      </c>
      <c r="C19217" t="s">
        <v>135285</v>
      </c>
      <c r="D19217" t="s">
        <v>137979</v>
      </c>
      <c r="E19217" t="s">
        <v>137980</v>
      </c>
      <c r="F19217" t="s">
        <v>135286</v>
      </c>
      <c r="J19217" t="s">
        <v>135287</v>
      </c>
      <c r="K19217">
        <v>4</v>
      </c>
      <c r="L19217">
        <v>0</v>
      </c>
      <c r="M19217" s="7"/>
      <c r="N19217">
        <v>4</v>
      </c>
      <c r="O19217" t="s">
        <v>138235</v>
      </c>
      <c r="P19217">
        <v>4</v>
      </c>
    </row>
    <row r="19218" spans="1:16" hidden="1" x14ac:dyDescent="0.3">
      <c r="A19218" t="s">
        <v>135291</v>
      </c>
      <c r="B19218" s="3">
        <v>42339.656747685185</v>
      </c>
      <c r="C19218" t="s">
        <v>134883</v>
      </c>
      <c r="D19218" t="s">
        <v>137979</v>
      </c>
      <c r="E19218" t="s">
        <v>137980</v>
      </c>
      <c r="F19218" t="s">
        <v>134884</v>
      </c>
      <c r="G19218">
        <v>2399</v>
      </c>
      <c r="H19218">
        <v>960</v>
      </c>
      <c r="I19218">
        <v>1439</v>
      </c>
      <c r="J19218" t="s">
        <v>135293</v>
      </c>
      <c r="K19218">
        <v>0</v>
      </c>
      <c r="L19218">
        <v>0</v>
      </c>
      <c r="M19218" s="7">
        <v>59.983326385994161</v>
      </c>
      <c r="N19218" t="s">
        <v>23</v>
      </c>
      <c r="O19218" t="s">
        <v>138235</v>
      </c>
      <c r="P19218" t="s">
        <v>23</v>
      </c>
    </row>
    <row r="19219" spans="1:16" hidden="1" x14ac:dyDescent="0.3">
      <c r="A19219" t="s">
        <v>135297</v>
      </c>
      <c r="B19219" s="3">
        <v>42339.656747685185</v>
      </c>
      <c r="C19219" t="s">
        <v>134692</v>
      </c>
      <c r="D19219" t="s">
        <v>137979</v>
      </c>
      <c r="E19219" t="s">
        <v>137980</v>
      </c>
      <c r="F19219" t="s">
        <v>134640</v>
      </c>
      <c r="G19219">
        <v>1499</v>
      </c>
      <c r="H19219">
        <v>699</v>
      </c>
      <c r="I19219">
        <v>800</v>
      </c>
      <c r="J19219" t="s">
        <v>135299</v>
      </c>
      <c r="K19219">
        <v>0</v>
      </c>
      <c r="L19219">
        <v>0</v>
      </c>
      <c r="M19219" s="7">
        <v>53.368912608405608</v>
      </c>
      <c r="N19219" t="s">
        <v>23</v>
      </c>
      <c r="O19219" t="s">
        <v>138235</v>
      </c>
      <c r="P19219" t="s">
        <v>23</v>
      </c>
    </row>
    <row r="19220" spans="1:16" hidden="1" x14ac:dyDescent="0.3">
      <c r="A19220" t="s">
        <v>135303</v>
      </c>
      <c r="B19220" s="3">
        <v>42339.656747685185</v>
      </c>
      <c r="C19220" t="s">
        <v>135305</v>
      </c>
      <c r="D19220" t="s">
        <v>137979</v>
      </c>
      <c r="E19220" t="s">
        <v>137980</v>
      </c>
      <c r="F19220" t="s">
        <v>135306</v>
      </c>
      <c r="G19220">
        <v>1000</v>
      </c>
      <c r="H19220">
        <v>799</v>
      </c>
      <c r="I19220">
        <v>201</v>
      </c>
      <c r="J19220" t="s">
        <v>135307</v>
      </c>
      <c r="K19220">
        <v>0</v>
      </c>
      <c r="L19220">
        <v>0</v>
      </c>
      <c r="M19220" s="7">
        <v>20.100000000000001</v>
      </c>
      <c r="N19220" t="s">
        <v>23</v>
      </c>
      <c r="O19220" t="s">
        <v>138235</v>
      </c>
      <c r="P19220" t="s">
        <v>23</v>
      </c>
    </row>
    <row r="19221" spans="1:16" hidden="1" x14ac:dyDescent="0.3">
      <c r="A19221" t="s">
        <v>135311</v>
      </c>
      <c r="B19221" s="3">
        <v>42339.656747685185</v>
      </c>
      <c r="C19221" t="s">
        <v>134819</v>
      </c>
      <c r="D19221" t="s">
        <v>137979</v>
      </c>
      <c r="E19221" t="s">
        <v>137980</v>
      </c>
      <c r="F19221" t="s">
        <v>134601</v>
      </c>
      <c r="G19221">
        <v>1799</v>
      </c>
      <c r="H19221">
        <v>699</v>
      </c>
      <c r="I19221">
        <v>1100</v>
      </c>
      <c r="J19221" t="s">
        <v>135313</v>
      </c>
      <c r="K19221">
        <v>0</v>
      </c>
      <c r="L19221">
        <v>0</v>
      </c>
      <c r="M19221" s="7">
        <v>61.145080600333522</v>
      </c>
      <c r="N19221" t="s">
        <v>23</v>
      </c>
      <c r="O19221" t="s">
        <v>138235</v>
      </c>
      <c r="P19221" t="s">
        <v>23</v>
      </c>
    </row>
    <row r="19222" spans="1:16" hidden="1" x14ac:dyDescent="0.3">
      <c r="A19222" t="s">
        <v>135317</v>
      </c>
      <c r="B19222" s="3">
        <v>42339.656747685185</v>
      </c>
      <c r="C19222" t="s">
        <v>135319</v>
      </c>
      <c r="D19222" t="s">
        <v>137979</v>
      </c>
      <c r="E19222" t="s">
        <v>137980</v>
      </c>
      <c r="F19222" t="s">
        <v>135320</v>
      </c>
      <c r="G19222">
        <v>999</v>
      </c>
      <c r="H19222">
        <v>999</v>
      </c>
      <c r="I19222">
        <v>0</v>
      </c>
      <c r="J19222" t="s">
        <v>135321</v>
      </c>
      <c r="K19222">
        <v>0</v>
      </c>
      <c r="L19222">
        <v>0</v>
      </c>
      <c r="M19222" s="7">
        <v>0</v>
      </c>
      <c r="N19222" t="s">
        <v>23</v>
      </c>
      <c r="O19222" t="s">
        <v>138235</v>
      </c>
      <c r="P19222" t="s">
        <v>23</v>
      </c>
    </row>
    <row r="19223" spans="1:16" hidden="1" x14ac:dyDescent="0.3">
      <c r="A19223" t="s">
        <v>135325</v>
      </c>
      <c r="B19223" s="3">
        <v>42339.656747685185</v>
      </c>
      <c r="C19223" t="s">
        <v>134883</v>
      </c>
      <c r="D19223" t="s">
        <v>137979</v>
      </c>
      <c r="E19223" t="s">
        <v>137980</v>
      </c>
      <c r="F19223" t="s">
        <v>134884</v>
      </c>
      <c r="G19223">
        <v>1699</v>
      </c>
      <c r="H19223">
        <v>680</v>
      </c>
      <c r="I19223">
        <v>1019</v>
      </c>
      <c r="J19223" t="s">
        <v>135327</v>
      </c>
      <c r="K19223">
        <v>0</v>
      </c>
      <c r="L19223">
        <v>0</v>
      </c>
      <c r="M19223" s="7">
        <v>59.976456739258388</v>
      </c>
      <c r="N19223" t="s">
        <v>23</v>
      </c>
      <c r="O19223" t="s">
        <v>138235</v>
      </c>
      <c r="P19223" t="s">
        <v>23</v>
      </c>
    </row>
    <row r="19224" spans="1:16" hidden="1" x14ac:dyDescent="0.3">
      <c r="A19224" t="s">
        <v>135331</v>
      </c>
      <c r="B19224" s="3">
        <v>42339.656747685185</v>
      </c>
      <c r="C19224" t="s">
        <v>135333</v>
      </c>
      <c r="D19224" t="s">
        <v>137979</v>
      </c>
      <c r="E19224" t="s">
        <v>137980</v>
      </c>
      <c r="F19224" t="s">
        <v>135024</v>
      </c>
      <c r="G19224">
        <v>1099</v>
      </c>
      <c r="H19224">
        <v>658</v>
      </c>
      <c r="I19224">
        <v>441</v>
      </c>
      <c r="J19224" t="s">
        <v>135334</v>
      </c>
      <c r="K19224">
        <v>0</v>
      </c>
      <c r="L19224">
        <v>0</v>
      </c>
      <c r="M19224" s="7">
        <v>40.127388535031848</v>
      </c>
      <c r="N19224" t="s">
        <v>23</v>
      </c>
      <c r="O19224" t="s">
        <v>138235</v>
      </c>
      <c r="P19224" t="s">
        <v>23</v>
      </c>
    </row>
    <row r="19225" spans="1:16" hidden="1" x14ac:dyDescent="0.3">
      <c r="A19225" t="s">
        <v>135338</v>
      </c>
      <c r="B19225" s="3">
        <v>42339.656747685185</v>
      </c>
      <c r="C19225" t="s">
        <v>135340</v>
      </c>
      <c r="D19225" t="s">
        <v>137979</v>
      </c>
      <c r="E19225" t="s">
        <v>137980</v>
      </c>
      <c r="F19225" t="s">
        <v>135024</v>
      </c>
      <c r="G19225">
        <v>1299</v>
      </c>
      <c r="H19225">
        <v>778</v>
      </c>
      <c r="I19225">
        <v>521</v>
      </c>
      <c r="J19225" t="s">
        <v>135341</v>
      </c>
      <c r="K19225">
        <v>0</v>
      </c>
      <c r="L19225">
        <v>0</v>
      </c>
      <c r="M19225" s="7">
        <v>40.107775211701309</v>
      </c>
      <c r="N19225" t="s">
        <v>23</v>
      </c>
      <c r="O19225" t="s">
        <v>138235</v>
      </c>
      <c r="P19225" t="s">
        <v>23</v>
      </c>
    </row>
    <row r="19226" spans="1:16" hidden="1" x14ac:dyDescent="0.3">
      <c r="A19226" t="s">
        <v>135345</v>
      </c>
      <c r="B19226" s="3">
        <v>42339.656747685185</v>
      </c>
      <c r="C19226" t="s">
        <v>135347</v>
      </c>
      <c r="D19226" t="s">
        <v>137979</v>
      </c>
      <c r="E19226" t="s">
        <v>137980</v>
      </c>
      <c r="F19226" t="s">
        <v>134980</v>
      </c>
      <c r="G19226">
        <v>1799</v>
      </c>
      <c r="H19226">
        <v>949</v>
      </c>
      <c r="I19226">
        <v>850</v>
      </c>
      <c r="J19226" t="s">
        <v>135348</v>
      </c>
      <c r="K19226">
        <v>0</v>
      </c>
      <c r="L19226">
        <v>0</v>
      </c>
      <c r="M19226" s="7">
        <v>47.248471372984987</v>
      </c>
      <c r="N19226" t="s">
        <v>23</v>
      </c>
      <c r="O19226" t="s">
        <v>138235</v>
      </c>
      <c r="P19226" t="s">
        <v>23</v>
      </c>
    </row>
    <row r="19227" spans="1:16" hidden="1" x14ac:dyDescent="0.3">
      <c r="A19227" t="s">
        <v>135352</v>
      </c>
      <c r="B19227" s="3">
        <v>42339.656747685185</v>
      </c>
      <c r="C19227" t="s">
        <v>134987</v>
      </c>
      <c r="D19227" t="s">
        <v>137979</v>
      </c>
      <c r="E19227" t="s">
        <v>137980</v>
      </c>
      <c r="F19227" t="s">
        <v>134907</v>
      </c>
      <c r="G19227">
        <v>1990</v>
      </c>
      <c r="H19227">
        <v>796</v>
      </c>
      <c r="I19227">
        <v>1194</v>
      </c>
      <c r="J19227" t="s">
        <v>135354</v>
      </c>
      <c r="K19227">
        <v>0</v>
      </c>
      <c r="L19227">
        <v>0</v>
      </c>
      <c r="M19227" s="7">
        <v>60</v>
      </c>
      <c r="N19227" t="s">
        <v>23</v>
      </c>
      <c r="O19227" t="s">
        <v>138235</v>
      </c>
      <c r="P19227" t="s">
        <v>23</v>
      </c>
    </row>
    <row r="19228" spans="1:16" hidden="1" x14ac:dyDescent="0.3">
      <c r="A19228" t="s">
        <v>135358</v>
      </c>
      <c r="B19228" s="3">
        <v>42339.656747685185</v>
      </c>
      <c r="C19228" t="s">
        <v>135360</v>
      </c>
      <c r="D19228" t="s">
        <v>137979</v>
      </c>
      <c r="E19228" t="s">
        <v>137980</v>
      </c>
      <c r="F19228" t="s">
        <v>135361</v>
      </c>
      <c r="G19228">
        <v>1099</v>
      </c>
      <c r="H19228">
        <v>769</v>
      </c>
      <c r="I19228">
        <v>330</v>
      </c>
      <c r="J19228" t="s">
        <v>135362</v>
      </c>
      <c r="K19228">
        <v>0</v>
      </c>
      <c r="L19228">
        <v>0</v>
      </c>
      <c r="M19228" s="7">
        <v>30.02729754322111</v>
      </c>
      <c r="N19228" t="s">
        <v>23</v>
      </c>
      <c r="O19228" t="s">
        <v>138235</v>
      </c>
      <c r="P19228" t="s">
        <v>23</v>
      </c>
    </row>
    <row r="19229" spans="1:16" hidden="1" x14ac:dyDescent="0.3">
      <c r="A19229" t="s">
        <v>135366</v>
      </c>
      <c r="B19229" s="3">
        <v>42339.656747685185</v>
      </c>
      <c r="C19229" t="s">
        <v>134736</v>
      </c>
      <c r="D19229" t="s">
        <v>137979</v>
      </c>
      <c r="E19229" t="s">
        <v>137980</v>
      </c>
      <c r="F19229" t="s">
        <v>134737</v>
      </c>
      <c r="G19229">
        <v>849</v>
      </c>
      <c r="H19229">
        <v>849</v>
      </c>
      <c r="I19229">
        <v>0</v>
      </c>
      <c r="J19229" t="s">
        <v>135368</v>
      </c>
      <c r="K19229">
        <v>0</v>
      </c>
      <c r="L19229">
        <v>0</v>
      </c>
      <c r="M19229" s="7">
        <v>0</v>
      </c>
      <c r="N19229" t="s">
        <v>23</v>
      </c>
      <c r="O19229" t="s">
        <v>138235</v>
      </c>
      <c r="P19229" t="s">
        <v>23</v>
      </c>
    </row>
    <row r="19230" spans="1:16" hidden="1" x14ac:dyDescent="0.3">
      <c r="A19230" t="s">
        <v>135372</v>
      </c>
      <c r="B19230" s="3">
        <v>42339.656747685185</v>
      </c>
      <c r="C19230" t="s">
        <v>135374</v>
      </c>
      <c r="D19230" t="s">
        <v>137979</v>
      </c>
      <c r="E19230" t="s">
        <v>137980</v>
      </c>
      <c r="F19230" t="s">
        <v>134700</v>
      </c>
      <c r="G19230">
        <v>1499</v>
      </c>
      <c r="H19230">
        <v>699</v>
      </c>
      <c r="I19230">
        <v>800</v>
      </c>
      <c r="J19230" t="s">
        <v>135375</v>
      </c>
      <c r="K19230">
        <v>0</v>
      </c>
      <c r="L19230">
        <v>0</v>
      </c>
      <c r="M19230" s="7">
        <v>53.368912608405608</v>
      </c>
      <c r="N19230" t="s">
        <v>23</v>
      </c>
      <c r="O19230" t="s">
        <v>138235</v>
      </c>
      <c r="P19230" t="s">
        <v>23</v>
      </c>
    </row>
    <row r="19231" spans="1:16" hidden="1" x14ac:dyDescent="0.3">
      <c r="A19231" t="s">
        <v>135379</v>
      </c>
      <c r="B19231" s="3">
        <v>42339.656747685185</v>
      </c>
      <c r="C19231" t="s">
        <v>135381</v>
      </c>
      <c r="D19231" t="s">
        <v>137979</v>
      </c>
      <c r="E19231" t="s">
        <v>137980</v>
      </c>
      <c r="F19231" t="s">
        <v>135382</v>
      </c>
      <c r="G19231">
        <v>1742</v>
      </c>
      <c r="H19231">
        <v>742</v>
      </c>
      <c r="I19231">
        <v>1000</v>
      </c>
      <c r="J19231" t="s">
        <v>135383</v>
      </c>
      <c r="K19231">
        <v>0</v>
      </c>
      <c r="L19231">
        <v>0</v>
      </c>
      <c r="M19231" s="7">
        <v>57.405281285878296</v>
      </c>
      <c r="N19231" t="s">
        <v>23</v>
      </c>
      <c r="O19231" t="s">
        <v>138235</v>
      </c>
      <c r="P19231" t="s">
        <v>23</v>
      </c>
    </row>
    <row r="19232" spans="1:16" hidden="1" x14ac:dyDescent="0.3">
      <c r="A19232" t="s">
        <v>135387</v>
      </c>
      <c r="B19232" s="3">
        <v>42339.656747685185</v>
      </c>
      <c r="C19232" t="s">
        <v>135389</v>
      </c>
      <c r="D19232" t="s">
        <v>137979</v>
      </c>
      <c r="E19232" t="s">
        <v>137980</v>
      </c>
      <c r="F19232" t="s">
        <v>134884</v>
      </c>
      <c r="G19232">
        <v>1549</v>
      </c>
      <c r="H19232">
        <v>620</v>
      </c>
      <c r="I19232">
        <v>929</v>
      </c>
      <c r="J19232" t="s">
        <v>135390</v>
      </c>
      <c r="K19232">
        <v>3.7</v>
      </c>
      <c r="L19232">
        <v>0</v>
      </c>
      <c r="M19232" s="7">
        <v>59.974176888315043</v>
      </c>
      <c r="N19232">
        <v>3.7</v>
      </c>
      <c r="O19232" t="s">
        <v>138235</v>
      </c>
      <c r="P19232">
        <v>3.7</v>
      </c>
    </row>
    <row r="19233" spans="1:16" hidden="1" x14ac:dyDescent="0.3">
      <c r="A19233" t="s">
        <v>135394</v>
      </c>
      <c r="B19233" s="3">
        <v>42339.656747685185</v>
      </c>
      <c r="C19233" t="s">
        <v>135108</v>
      </c>
      <c r="D19233" t="s">
        <v>137979</v>
      </c>
      <c r="E19233" t="s">
        <v>137980</v>
      </c>
      <c r="F19233" t="s">
        <v>135109</v>
      </c>
      <c r="G19233">
        <v>1388</v>
      </c>
      <c r="H19233">
        <v>755</v>
      </c>
      <c r="I19233">
        <v>633</v>
      </c>
      <c r="J19233" t="s">
        <v>135396</v>
      </c>
      <c r="K19233">
        <v>0</v>
      </c>
      <c r="L19233">
        <v>0</v>
      </c>
      <c r="M19233" s="7">
        <v>45.605187319884728</v>
      </c>
      <c r="N19233" t="s">
        <v>23</v>
      </c>
      <c r="O19233" t="s">
        <v>138235</v>
      </c>
      <c r="P19233" t="s">
        <v>23</v>
      </c>
    </row>
    <row r="19234" spans="1:16" hidden="1" x14ac:dyDescent="0.3">
      <c r="A19234" t="s">
        <v>135400</v>
      </c>
      <c r="B19234" s="3">
        <v>42339.656747685185</v>
      </c>
      <c r="C19234" t="s">
        <v>135402</v>
      </c>
      <c r="D19234" t="s">
        <v>137979</v>
      </c>
      <c r="E19234" t="s">
        <v>137980</v>
      </c>
      <c r="F19234" t="s">
        <v>135403</v>
      </c>
      <c r="G19234">
        <v>1250</v>
      </c>
      <c r="H19234">
        <v>630</v>
      </c>
      <c r="I19234">
        <v>620</v>
      </c>
      <c r="J19234" t="s">
        <v>135404</v>
      </c>
      <c r="K19234">
        <v>0</v>
      </c>
      <c r="L19234">
        <v>0</v>
      </c>
      <c r="M19234" s="7">
        <v>49.6</v>
      </c>
      <c r="N19234" t="s">
        <v>23</v>
      </c>
      <c r="O19234" t="s">
        <v>138235</v>
      </c>
      <c r="P19234" t="s">
        <v>23</v>
      </c>
    </row>
    <row r="19235" spans="1:16" hidden="1" x14ac:dyDescent="0.3">
      <c r="A19235" t="s">
        <v>135408</v>
      </c>
      <c r="B19235" s="3">
        <v>42339.656747685185</v>
      </c>
      <c r="C19235" t="s">
        <v>134891</v>
      </c>
      <c r="D19235" t="s">
        <v>137979</v>
      </c>
      <c r="E19235" t="s">
        <v>137980</v>
      </c>
      <c r="F19235" t="s">
        <v>134884</v>
      </c>
      <c r="G19235">
        <v>1599</v>
      </c>
      <c r="H19235">
        <v>640</v>
      </c>
      <c r="I19235">
        <v>959</v>
      </c>
      <c r="J19235" t="s">
        <v>135410</v>
      </c>
      <c r="K19235">
        <v>0</v>
      </c>
      <c r="L19235">
        <v>0</v>
      </c>
      <c r="M19235" s="7">
        <v>59.974984365228266</v>
      </c>
      <c r="N19235" t="s">
        <v>23</v>
      </c>
      <c r="O19235" t="s">
        <v>138235</v>
      </c>
      <c r="P19235" t="s">
        <v>23</v>
      </c>
    </row>
    <row r="19236" spans="1:16" hidden="1" x14ac:dyDescent="0.3">
      <c r="A19236" t="s">
        <v>135414</v>
      </c>
      <c r="B19236" s="3">
        <v>42339.656747685185</v>
      </c>
      <c r="C19236" t="s">
        <v>135416</v>
      </c>
      <c r="D19236" t="s">
        <v>137979</v>
      </c>
      <c r="E19236" t="s">
        <v>137980</v>
      </c>
      <c r="F19236" t="s">
        <v>134804</v>
      </c>
      <c r="G19236">
        <v>850</v>
      </c>
      <c r="H19236">
        <v>649</v>
      </c>
      <c r="I19236">
        <v>201</v>
      </c>
      <c r="J19236" t="s">
        <v>135417</v>
      </c>
      <c r="K19236">
        <v>0</v>
      </c>
      <c r="L19236">
        <v>0</v>
      </c>
      <c r="M19236" s="7">
        <v>23.647058823529413</v>
      </c>
      <c r="N19236" t="s">
        <v>23</v>
      </c>
      <c r="O19236" t="s">
        <v>138235</v>
      </c>
      <c r="P19236" t="s">
        <v>23</v>
      </c>
    </row>
    <row r="19237" spans="1:16" hidden="1" x14ac:dyDescent="0.3">
      <c r="A19237" t="s">
        <v>135421</v>
      </c>
      <c r="B19237" s="3">
        <v>42339.656747685185</v>
      </c>
      <c r="C19237" t="s">
        <v>135423</v>
      </c>
      <c r="D19237" t="s">
        <v>137979</v>
      </c>
      <c r="E19237" t="s">
        <v>137980</v>
      </c>
      <c r="F19237" t="s">
        <v>135424</v>
      </c>
      <c r="G19237">
        <v>1099</v>
      </c>
      <c r="H19237">
        <v>659</v>
      </c>
      <c r="I19237">
        <v>440</v>
      </c>
      <c r="J19237" t="s">
        <v>135425</v>
      </c>
      <c r="K19237">
        <v>0</v>
      </c>
      <c r="L19237">
        <v>0</v>
      </c>
      <c r="M19237" s="7">
        <v>40.036396724294818</v>
      </c>
      <c r="N19237" t="s">
        <v>23</v>
      </c>
      <c r="O19237" t="s">
        <v>138235</v>
      </c>
      <c r="P19237" t="s">
        <v>23</v>
      </c>
    </row>
    <row r="19238" spans="1:16" hidden="1" x14ac:dyDescent="0.3">
      <c r="A19238" t="s">
        <v>135429</v>
      </c>
      <c r="B19238" s="3">
        <v>42339.656747685185</v>
      </c>
      <c r="C19238" t="s">
        <v>134736</v>
      </c>
      <c r="D19238" t="s">
        <v>137979</v>
      </c>
      <c r="E19238" t="s">
        <v>137980</v>
      </c>
      <c r="F19238" t="s">
        <v>134737</v>
      </c>
      <c r="G19238">
        <v>1199</v>
      </c>
      <c r="H19238">
        <v>839</v>
      </c>
      <c r="I19238">
        <v>360</v>
      </c>
      <c r="J19238" t="s">
        <v>135431</v>
      </c>
      <c r="K19238">
        <v>0</v>
      </c>
      <c r="L19238">
        <v>0</v>
      </c>
      <c r="M19238" s="7">
        <v>30.025020850708923</v>
      </c>
      <c r="N19238" t="s">
        <v>23</v>
      </c>
      <c r="O19238" t="s">
        <v>138235</v>
      </c>
      <c r="P19238" t="s">
        <v>23</v>
      </c>
    </row>
    <row r="19239" spans="1:16" hidden="1" x14ac:dyDescent="0.3">
      <c r="A19239" t="s">
        <v>135435</v>
      </c>
      <c r="B19239" s="3">
        <v>42339.656747685185</v>
      </c>
      <c r="C19239" t="s">
        <v>135437</v>
      </c>
      <c r="D19239" t="s">
        <v>137979</v>
      </c>
      <c r="E19239" t="s">
        <v>137980</v>
      </c>
      <c r="F19239" t="s">
        <v>134700</v>
      </c>
      <c r="G19239">
        <v>1199</v>
      </c>
      <c r="H19239">
        <v>699</v>
      </c>
      <c r="I19239">
        <v>500</v>
      </c>
      <c r="J19239" t="s">
        <v>135438</v>
      </c>
      <c r="K19239">
        <v>0</v>
      </c>
      <c r="L19239">
        <v>0</v>
      </c>
      <c r="M19239" s="7">
        <v>41.701417848206837</v>
      </c>
      <c r="N19239" t="s">
        <v>23</v>
      </c>
      <c r="O19239" t="s">
        <v>138235</v>
      </c>
      <c r="P19239" t="s">
        <v>23</v>
      </c>
    </row>
    <row r="19240" spans="1:16" hidden="1" x14ac:dyDescent="0.3">
      <c r="A19240" t="s">
        <v>135442</v>
      </c>
      <c r="B19240" s="3">
        <v>42339.656747685185</v>
      </c>
      <c r="C19240" t="s">
        <v>134972</v>
      </c>
      <c r="D19240" t="s">
        <v>137979</v>
      </c>
      <c r="E19240" t="s">
        <v>137980</v>
      </c>
      <c r="F19240" t="s">
        <v>134834</v>
      </c>
      <c r="G19240">
        <v>2499</v>
      </c>
      <c r="H19240">
        <v>757</v>
      </c>
      <c r="I19240">
        <v>1742</v>
      </c>
      <c r="J19240" t="s">
        <v>135444</v>
      </c>
      <c r="K19240">
        <v>0</v>
      </c>
      <c r="L19240">
        <v>0</v>
      </c>
      <c r="M19240" s="7">
        <v>69.707883153261307</v>
      </c>
      <c r="N19240" t="s">
        <v>23</v>
      </c>
      <c r="O19240" t="s">
        <v>138235</v>
      </c>
      <c r="P19240" t="s">
        <v>23</v>
      </c>
    </row>
    <row r="19241" spans="1:16" hidden="1" x14ac:dyDescent="0.3">
      <c r="A19241" t="s">
        <v>135448</v>
      </c>
      <c r="B19241" s="3">
        <v>42339.656747685185</v>
      </c>
      <c r="C19241" t="s">
        <v>135450</v>
      </c>
      <c r="D19241" t="s">
        <v>137979</v>
      </c>
      <c r="E19241" t="s">
        <v>137980</v>
      </c>
      <c r="F19241" t="s">
        <v>134664</v>
      </c>
      <c r="G19241">
        <v>2499</v>
      </c>
      <c r="H19241">
        <v>999</v>
      </c>
      <c r="I19241">
        <v>1500</v>
      </c>
      <c r="J19241" t="s">
        <v>135451</v>
      </c>
      <c r="K19241">
        <v>5</v>
      </c>
      <c r="L19241">
        <v>0</v>
      </c>
      <c r="M19241" s="7">
        <v>60.024009603841534</v>
      </c>
      <c r="N19241">
        <v>5</v>
      </c>
      <c r="O19241" t="s">
        <v>138235</v>
      </c>
      <c r="P19241">
        <v>5</v>
      </c>
    </row>
    <row r="19242" spans="1:16" hidden="1" x14ac:dyDescent="0.3">
      <c r="A19242" t="s">
        <v>135455</v>
      </c>
      <c r="B19242" s="3">
        <v>42339.656747685185</v>
      </c>
      <c r="C19242" t="s">
        <v>135457</v>
      </c>
      <c r="D19242" t="s">
        <v>137979</v>
      </c>
      <c r="E19242" t="s">
        <v>137980</v>
      </c>
      <c r="F19242" t="s">
        <v>135458</v>
      </c>
      <c r="G19242">
        <v>1749</v>
      </c>
      <c r="H19242">
        <v>999</v>
      </c>
      <c r="I19242">
        <v>750</v>
      </c>
      <c r="J19242" t="s">
        <v>135459</v>
      </c>
      <c r="K19242">
        <v>0</v>
      </c>
      <c r="L19242">
        <v>0</v>
      </c>
      <c r="M19242" s="7">
        <v>42.881646655231556</v>
      </c>
      <c r="N19242" t="s">
        <v>23</v>
      </c>
      <c r="O19242" t="s">
        <v>138235</v>
      </c>
      <c r="P19242" t="s">
        <v>23</v>
      </c>
    </row>
    <row r="19243" spans="1:16" hidden="1" x14ac:dyDescent="0.3">
      <c r="A19243" t="s">
        <v>135463</v>
      </c>
      <c r="B19243" s="3">
        <v>42339.656747685185</v>
      </c>
      <c r="C19243" t="s">
        <v>134987</v>
      </c>
      <c r="D19243" t="s">
        <v>137979</v>
      </c>
      <c r="E19243" t="s">
        <v>137980</v>
      </c>
      <c r="F19243" t="s">
        <v>134907</v>
      </c>
      <c r="G19243">
        <v>2190</v>
      </c>
      <c r="H19243">
        <v>876</v>
      </c>
      <c r="I19243">
        <v>1314</v>
      </c>
      <c r="J19243" t="s">
        <v>135465</v>
      </c>
      <c r="K19243">
        <v>0</v>
      </c>
      <c r="L19243">
        <v>0</v>
      </c>
      <c r="M19243" s="7">
        <v>60</v>
      </c>
      <c r="N19243" t="s">
        <v>23</v>
      </c>
      <c r="O19243" t="s">
        <v>138235</v>
      </c>
      <c r="P19243" t="s">
        <v>23</v>
      </c>
    </row>
    <row r="19244" spans="1:16" hidden="1" x14ac:dyDescent="0.3">
      <c r="A19244" t="s">
        <v>135469</v>
      </c>
      <c r="B19244" s="3">
        <v>42339.656747685185</v>
      </c>
      <c r="C19244" t="s">
        <v>134833</v>
      </c>
      <c r="D19244" t="s">
        <v>137979</v>
      </c>
      <c r="E19244" t="s">
        <v>137980</v>
      </c>
      <c r="F19244" t="s">
        <v>134834</v>
      </c>
      <c r="G19244">
        <v>2599</v>
      </c>
      <c r="H19244">
        <v>797</v>
      </c>
      <c r="I19244">
        <v>1802</v>
      </c>
      <c r="J19244" t="s">
        <v>135471</v>
      </c>
      <c r="K19244">
        <v>0</v>
      </c>
      <c r="L19244">
        <v>0</v>
      </c>
      <c r="M19244" s="7">
        <v>69.334359368988075</v>
      </c>
      <c r="N19244" t="s">
        <v>23</v>
      </c>
      <c r="O19244" t="s">
        <v>138235</v>
      </c>
      <c r="P19244" t="s">
        <v>23</v>
      </c>
    </row>
    <row r="19245" spans="1:16" hidden="1" x14ac:dyDescent="0.3">
      <c r="A19245" t="s">
        <v>135475</v>
      </c>
      <c r="B19245" s="3">
        <v>42339.656747685185</v>
      </c>
      <c r="C19245" t="s">
        <v>134891</v>
      </c>
      <c r="D19245" t="s">
        <v>137979</v>
      </c>
      <c r="E19245" t="s">
        <v>137980</v>
      </c>
      <c r="F19245" t="s">
        <v>134884</v>
      </c>
      <c r="G19245">
        <v>1899</v>
      </c>
      <c r="H19245">
        <v>760</v>
      </c>
      <c r="I19245">
        <v>1139</v>
      </c>
      <c r="J19245" t="s">
        <v>135477</v>
      </c>
      <c r="K19245">
        <v>5</v>
      </c>
      <c r="L19245">
        <v>1</v>
      </c>
      <c r="M19245" s="7">
        <v>59.978936282253812</v>
      </c>
      <c r="N19245">
        <v>5</v>
      </c>
      <c r="O19245" t="s">
        <v>138119</v>
      </c>
      <c r="P19245">
        <v>5</v>
      </c>
    </row>
    <row r="19246" spans="1:16" hidden="1" x14ac:dyDescent="0.3">
      <c r="A19246" t="s">
        <v>135481</v>
      </c>
      <c r="B19246" s="3">
        <v>42339.656747685185</v>
      </c>
      <c r="C19246" t="s">
        <v>135483</v>
      </c>
      <c r="D19246" t="s">
        <v>137979</v>
      </c>
      <c r="E19246" t="s">
        <v>137980</v>
      </c>
      <c r="F19246" t="s">
        <v>134834</v>
      </c>
      <c r="G19246">
        <v>2499</v>
      </c>
      <c r="H19246">
        <v>897</v>
      </c>
      <c r="I19246">
        <v>1602</v>
      </c>
      <c r="J19246" t="s">
        <v>135484</v>
      </c>
      <c r="K19246">
        <v>5</v>
      </c>
      <c r="L19246">
        <v>0</v>
      </c>
      <c r="M19246" s="7">
        <v>64.105642256902769</v>
      </c>
      <c r="N19246">
        <v>5</v>
      </c>
      <c r="O19246" t="s">
        <v>138235</v>
      </c>
      <c r="P19246">
        <v>5</v>
      </c>
    </row>
    <row r="19247" spans="1:16" hidden="1" x14ac:dyDescent="0.3">
      <c r="A19247" t="s">
        <v>135488</v>
      </c>
      <c r="B19247" s="3">
        <v>42339.656747685185</v>
      </c>
      <c r="C19247" t="s">
        <v>135490</v>
      </c>
      <c r="D19247" t="s">
        <v>137979</v>
      </c>
      <c r="E19247" t="s">
        <v>137980</v>
      </c>
      <c r="F19247" t="s">
        <v>135491</v>
      </c>
      <c r="G19247">
        <v>799</v>
      </c>
      <c r="H19247">
        <v>799</v>
      </c>
      <c r="I19247">
        <v>0</v>
      </c>
      <c r="J19247" t="s">
        <v>135492</v>
      </c>
      <c r="K19247">
        <v>0</v>
      </c>
      <c r="L19247">
        <v>0</v>
      </c>
      <c r="M19247" s="7">
        <v>0</v>
      </c>
      <c r="N19247" t="s">
        <v>23</v>
      </c>
      <c r="O19247" t="s">
        <v>138235</v>
      </c>
      <c r="P19247" t="s">
        <v>23</v>
      </c>
    </row>
    <row r="19248" spans="1:16" hidden="1" x14ac:dyDescent="0.3">
      <c r="A19248" t="s">
        <v>135496</v>
      </c>
      <c r="B19248" s="3">
        <v>42339.656747685185</v>
      </c>
      <c r="C19248" t="s">
        <v>135498</v>
      </c>
      <c r="D19248" t="s">
        <v>137979</v>
      </c>
      <c r="E19248" t="s">
        <v>137980</v>
      </c>
      <c r="F19248" t="s">
        <v>134737</v>
      </c>
      <c r="G19248">
        <v>799</v>
      </c>
      <c r="H19248">
        <v>799</v>
      </c>
      <c r="I19248">
        <v>0</v>
      </c>
      <c r="J19248" t="s">
        <v>135499</v>
      </c>
      <c r="K19248">
        <v>0</v>
      </c>
      <c r="L19248">
        <v>0</v>
      </c>
      <c r="M19248" s="7">
        <v>0</v>
      </c>
      <c r="N19248" t="s">
        <v>23</v>
      </c>
      <c r="O19248" t="s">
        <v>138235</v>
      </c>
      <c r="P19248" t="s">
        <v>23</v>
      </c>
    </row>
    <row r="19249" spans="1:16" hidden="1" x14ac:dyDescent="0.3">
      <c r="A19249" t="s">
        <v>135503</v>
      </c>
      <c r="B19249" s="3">
        <v>42339.656747685185</v>
      </c>
      <c r="C19249" t="s">
        <v>135505</v>
      </c>
      <c r="D19249" t="s">
        <v>137979</v>
      </c>
      <c r="E19249" t="s">
        <v>137980</v>
      </c>
      <c r="F19249" t="s">
        <v>135506</v>
      </c>
      <c r="G19249">
        <v>1899</v>
      </c>
      <c r="H19249">
        <v>799</v>
      </c>
      <c r="I19249">
        <v>1100</v>
      </c>
      <c r="J19249" t="s">
        <v>135507</v>
      </c>
      <c r="K19249">
        <v>0</v>
      </c>
      <c r="L19249">
        <v>0</v>
      </c>
      <c r="M19249" s="7">
        <v>57.925223802001057</v>
      </c>
      <c r="N19249" t="s">
        <v>23</v>
      </c>
      <c r="O19249" t="s">
        <v>138235</v>
      </c>
      <c r="P19249" t="s">
        <v>23</v>
      </c>
    </row>
    <row r="19250" spans="1:16" hidden="1" x14ac:dyDescent="0.3">
      <c r="A19250" t="s">
        <v>135511</v>
      </c>
      <c r="B19250" s="3">
        <v>42339.656747685185</v>
      </c>
      <c r="C19250" t="s">
        <v>134841</v>
      </c>
      <c r="D19250" t="s">
        <v>137979</v>
      </c>
      <c r="E19250" t="s">
        <v>137980</v>
      </c>
      <c r="F19250" t="s">
        <v>134782</v>
      </c>
      <c r="G19250">
        <v>1995</v>
      </c>
      <c r="H19250">
        <v>799</v>
      </c>
      <c r="I19250">
        <v>1196</v>
      </c>
      <c r="J19250" t="s">
        <v>135513</v>
      </c>
      <c r="K19250">
        <v>1</v>
      </c>
      <c r="L19250">
        <v>0</v>
      </c>
      <c r="M19250" s="7">
        <v>59.94987468671679</v>
      </c>
      <c r="N19250">
        <v>1</v>
      </c>
      <c r="O19250" t="s">
        <v>138235</v>
      </c>
      <c r="P19250">
        <v>1</v>
      </c>
    </row>
    <row r="19251" spans="1:16" hidden="1" x14ac:dyDescent="0.3">
      <c r="A19251" t="s">
        <v>135517</v>
      </c>
      <c r="B19251" s="3">
        <v>42339.656747685185</v>
      </c>
      <c r="C19251" t="s">
        <v>135519</v>
      </c>
      <c r="D19251" t="s">
        <v>137979</v>
      </c>
      <c r="E19251" t="s">
        <v>137980</v>
      </c>
      <c r="F19251" t="s">
        <v>134569</v>
      </c>
      <c r="G19251">
        <v>1299</v>
      </c>
      <c r="H19251">
        <v>649</v>
      </c>
      <c r="I19251">
        <v>650</v>
      </c>
      <c r="J19251" t="s">
        <v>135520</v>
      </c>
      <c r="K19251">
        <v>0</v>
      </c>
      <c r="L19251">
        <v>0</v>
      </c>
      <c r="M19251" s="7">
        <v>50.038491147036183</v>
      </c>
      <c r="N19251" t="s">
        <v>23</v>
      </c>
      <c r="O19251" t="s">
        <v>138235</v>
      </c>
      <c r="P19251" t="s">
        <v>23</v>
      </c>
    </row>
    <row r="19252" spans="1:16" hidden="1" x14ac:dyDescent="0.3">
      <c r="A19252" t="s">
        <v>135524</v>
      </c>
      <c r="B19252" s="3">
        <v>42339.656747685185</v>
      </c>
      <c r="C19252" t="s">
        <v>135526</v>
      </c>
      <c r="D19252" t="s">
        <v>137979</v>
      </c>
      <c r="E19252" t="s">
        <v>137980</v>
      </c>
      <c r="F19252" t="s">
        <v>135527</v>
      </c>
      <c r="G19252">
        <v>1599</v>
      </c>
      <c r="H19252">
        <v>696</v>
      </c>
      <c r="I19252">
        <v>903</v>
      </c>
      <c r="J19252" t="s">
        <v>135528</v>
      </c>
      <c r="K19252">
        <v>0</v>
      </c>
      <c r="L19252">
        <v>0</v>
      </c>
      <c r="M19252" s="7">
        <v>56.472795497185743</v>
      </c>
      <c r="N19252" t="s">
        <v>23</v>
      </c>
      <c r="O19252" t="s">
        <v>138235</v>
      </c>
      <c r="P19252" t="s">
        <v>23</v>
      </c>
    </row>
    <row r="19253" spans="1:16" hidden="1" x14ac:dyDescent="0.3">
      <c r="A19253" t="s">
        <v>135532</v>
      </c>
      <c r="B19253" s="3">
        <v>42339.656747685185</v>
      </c>
      <c r="C19253" t="s">
        <v>135534</v>
      </c>
      <c r="D19253" t="s">
        <v>137979</v>
      </c>
      <c r="E19253" t="s">
        <v>137980</v>
      </c>
      <c r="F19253" t="s">
        <v>135535</v>
      </c>
      <c r="G19253">
        <v>1499</v>
      </c>
      <c r="H19253">
        <v>749</v>
      </c>
      <c r="I19253">
        <v>750</v>
      </c>
      <c r="J19253" t="s">
        <v>135536</v>
      </c>
      <c r="K19253">
        <v>0</v>
      </c>
      <c r="L19253">
        <v>0</v>
      </c>
      <c r="M19253" s="7">
        <v>50.033355570380259</v>
      </c>
      <c r="N19253" t="s">
        <v>23</v>
      </c>
      <c r="O19253" t="s">
        <v>138235</v>
      </c>
      <c r="P19253" t="s">
        <v>23</v>
      </c>
    </row>
    <row r="19254" spans="1:16" hidden="1" x14ac:dyDescent="0.3">
      <c r="A19254" t="s">
        <v>135540</v>
      </c>
      <c r="B19254" s="3">
        <v>42339.656747685185</v>
      </c>
      <c r="C19254" t="s">
        <v>134906</v>
      </c>
      <c r="D19254" t="s">
        <v>137979</v>
      </c>
      <c r="E19254" t="s">
        <v>137980</v>
      </c>
      <c r="F19254" t="s">
        <v>134907</v>
      </c>
      <c r="G19254">
        <v>1990</v>
      </c>
      <c r="H19254">
        <v>796</v>
      </c>
      <c r="I19254">
        <v>1194</v>
      </c>
      <c r="J19254" t="s">
        <v>135542</v>
      </c>
      <c r="K19254">
        <v>5</v>
      </c>
      <c r="L19254">
        <v>0</v>
      </c>
      <c r="M19254" s="7">
        <v>60</v>
      </c>
      <c r="N19254">
        <v>5</v>
      </c>
      <c r="O19254" t="s">
        <v>138235</v>
      </c>
      <c r="P19254">
        <v>5</v>
      </c>
    </row>
    <row r="19255" spans="1:16" hidden="1" x14ac:dyDescent="0.3">
      <c r="A19255" t="s">
        <v>135546</v>
      </c>
      <c r="B19255" s="3">
        <v>42339.656747685185</v>
      </c>
      <c r="C19255" t="s">
        <v>135548</v>
      </c>
      <c r="D19255" t="s">
        <v>137979</v>
      </c>
      <c r="E19255" t="s">
        <v>137980</v>
      </c>
      <c r="F19255" t="s">
        <v>135549</v>
      </c>
      <c r="G19255">
        <v>1399</v>
      </c>
      <c r="H19255">
        <v>979</v>
      </c>
      <c r="I19255">
        <v>420</v>
      </c>
      <c r="J19255" t="s">
        <v>135550</v>
      </c>
      <c r="K19255">
        <v>0</v>
      </c>
      <c r="L19255">
        <v>0</v>
      </c>
      <c r="M19255" s="7">
        <v>30.021443888491778</v>
      </c>
      <c r="N19255" t="s">
        <v>23</v>
      </c>
      <c r="O19255" t="s">
        <v>138235</v>
      </c>
      <c r="P19255" t="s">
        <v>23</v>
      </c>
    </row>
    <row r="19256" spans="1:16" hidden="1" x14ac:dyDescent="0.3">
      <c r="A19256" t="s">
        <v>135554</v>
      </c>
      <c r="B19256" s="3">
        <v>42339.656747685185</v>
      </c>
      <c r="C19256" t="s">
        <v>135556</v>
      </c>
      <c r="D19256" t="s">
        <v>137979</v>
      </c>
      <c r="E19256" t="s">
        <v>137980</v>
      </c>
      <c r="F19256" t="s">
        <v>134753</v>
      </c>
      <c r="G19256">
        <v>930</v>
      </c>
      <c r="H19256">
        <v>930</v>
      </c>
      <c r="I19256">
        <v>0</v>
      </c>
      <c r="J19256" t="s">
        <v>135557</v>
      </c>
      <c r="K19256">
        <v>0</v>
      </c>
      <c r="L19256">
        <v>0</v>
      </c>
      <c r="M19256" s="7">
        <v>0</v>
      </c>
      <c r="N19256" t="s">
        <v>23</v>
      </c>
      <c r="O19256" t="s">
        <v>138235</v>
      </c>
      <c r="P19256" t="s">
        <v>23</v>
      </c>
    </row>
    <row r="19257" spans="1:16" hidden="1" x14ac:dyDescent="0.3">
      <c r="A19257" t="s">
        <v>135561</v>
      </c>
      <c r="B19257" s="3">
        <v>42339.656747685185</v>
      </c>
      <c r="C19257" t="s">
        <v>135563</v>
      </c>
      <c r="D19257" t="s">
        <v>137979</v>
      </c>
      <c r="E19257" t="s">
        <v>137980</v>
      </c>
      <c r="F19257" t="s">
        <v>134946</v>
      </c>
      <c r="G19257">
        <v>999</v>
      </c>
      <c r="H19257">
        <v>999</v>
      </c>
      <c r="I19257">
        <v>0</v>
      </c>
      <c r="J19257" t="s">
        <v>135564</v>
      </c>
      <c r="K19257">
        <v>0</v>
      </c>
      <c r="L19257">
        <v>0</v>
      </c>
      <c r="M19257" s="7">
        <v>0</v>
      </c>
      <c r="N19257" t="s">
        <v>23</v>
      </c>
      <c r="O19257" t="s">
        <v>138235</v>
      </c>
      <c r="P19257" t="s">
        <v>23</v>
      </c>
    </row>
    <row r="19258" spans="1:16" hidden="1" x14ac:dyDescent="0.3">
      <c r="A19258" t="s">
        <v>135568</v>
      </c>
      <c r="B19258" s="3">
        <v>42339.656747685185</v>
      </c>
      <c r="C19258" t="s">
        <v>135570</v>
      </c>
      <c r="D19258" t="s">
        <v>137979</v>
      </c>
      <c r="E19258" t="s">
        <v>137980</v>
      </c>
      <c r="F19258" t="s">
        <v>135571</v>
      </c>
      <c r="G19258">
        <v>1199</v>
      </c>
      <c r="H19258">
        <v>719</v>
      </c>
      <c r="I19258">
        <v>480</v>
      </c>
      <c r="J19258" t="s">
        <v>135572</v>
      </c>
      <c r="K19258">
        <v>0</v>
      </c>
      <c r="L19258">
        <v>0</v>
      </c>
      <c r="M19258" s="7">
        <v>40.033361134278564</v>
      </c>
      <c r="N19258" t="s">
        <v>23</v>
      </c>
      <c r="O19258" t="s">
        <v>138235</v>
      </c>
      <c r="P19258" t="s">
        <v>23</v>
      </c>
    </row>
    <row r="19259" spans="1:16" hidden="1" x14ac:dyDescent="0.3">
      <c r="A19259" t="s">
        <v>135576</v>
      </c>
      <c r="B19259" s="3">
        <v>42339.656747685185</v>
      </c>
      <c r="C19259" t="s">
        <v>135578</v>
      </c>
      <c r="D19259" t="s">
        <v>137979</v>
      </c>
      <c r="E19259" t="s">
        <v>137980</v>
      </c>
      <c r="F19259" t="s">
        <v>135579</v>
      </c>
      <c r="G19259">
        <v>1699</v>
      </c>
      <c r="H19259">
        <v>899</v>
      </c>
      <c r="I19259">
        <v>800</v>
      </c>
      <c r="J19259" t="s">
        <v>135580</v>
      </c>
      <c r="K19259">
        <v>0</v>
      </c>
      <c r="L19259">
        <v>0</v>
      </c>
      <c r="M19259" s="7">
        <v>47.086521483225425</v>
      </c>
      <c r="N19259" t="s">
        <v>23</v>
      </c>
      <c r="O19259" t="s">
        <v>138235</v>
      </c>
      <c r="P19259" t="s">
        <v>23</v>
      </c>
    </row>
    <row r="19260" spans="1:16" hidden="1" x14ac:dyDescent="0.3">
      <c r="A19260" t="s">
        <v>135584</v>
      </c>
      <c r="B19260" s="3">
        <v>42339.656747685185</v>
      </c>
      <c r="C19260" t="s">
        <v>134685</v>
      </c>
      <c r="D19260" t="s">
        <v>137979</v>
      </c>
      <c r="E19260" t="s">
        <v>137980</v>
      </c>
      <c r="F19260" t="s">
        <v>134553</v>
      </c>
      <c r="G19260">
        <v>1898</v>
      </c>
      <c r="H19260">
        <v>949</v>
      </c>
      <c r="I19260">
        <v>949</v>
      </c>
      <c r="J19260" t="s">
        <v>135586</v>
      </c>
      <c r="K19260">
        <v>0</v>
      </c>
      <c r="L19260">
        <v>0</v>
      </c>
      <c r="M19260" s="7">
        <v>50</v>
      </c>
      <c r="N19260" t="s">
        <v>23</v>
      </c>
      <c r="O19260" t="s">
        <v>138235</v>
      </c>
      <c r="P19260" t="s">
        <v>23</v>
      </c>
    </row>
    <row r="19261" spans="1:16" hidden="1" x14ac:dyDescent="0.3">
      <c r="A19261" t="s">
        <v>135590</v>
      </c>
      <c r="B19261" s="3">
        <v>42339.656747685185</v>
      </c>
      <c r="C19261" t="s">
        <v>134819</v>
      </c>
      <c r="D19261" t="s">
        <v>137979</v>
      </c>
      <c r="E19261" t="s">
        <v>137980</v>
      </c>
      <c r="F19261" t="s">
        <v>134601</v>
      </c>
      <c r="G19261">
        <v>1569</v>
      </c>
      <c r="H19261">
        <v>699</v>
      </c>
      <c r="I19261">
        <v>870</v>
      </c>
      <c r="J19261" t="s">
        <v>135592</v>
      </c>
      <c r="K19261">
        <v>0</v>
      </c>
      <c r="L19261">
        <v>0</v>
      </c>
      <c r="M19261" s="7">
        <v>55.449330783938812</v>
      </c>
      <c r="N19261" t="s">
        <v>23</v>
      </c>
      <c r="O19261" t="s">
        <v>138235</v>
      </c>
      <c r="P19261" t="s">
        <v>23</v>
      </c>
    </row>
    <row r="19262" spans="1:16" hidden="1" x14ac:dyDescent="0.3">
      <c r="A19262" t="s">
        <v>135596</v>
      </c>
      <c r="B19262" s="3">
        <v>42339.656747685185</v>
      </c>
      <c r="C19262" t="s">
        <v>135598</v>
      </c>
      <c r="D19262" t="s">
        <v>137979</v>
      </c>
      <c r="E19262" t="s">
        <v>137980</v>
      </c>
      <c r="F19262" t="s">
        <v>135599</v>
      </c>
      <c r="G19262">
        <v>1500</v>
      </c>
      <c r="H19262">
        <v>950</v>
      </c>
      <c r="I19262">
        <v>550</v>
      </c>
      <c r="J19262" t="s">
        <v>135600</v>
      </c>
      <c r="K19262">
        <v>0</v>
      </c>
      <c r="L19262">
        <v>0</v>
      </c>
      <c r="M19262" s="7">
        <v>36.666666666666664</v>
      </c>
      <c r="N19262" t="s">
        <v>23</v>
      </c>
      <c r="O19262" t="s">
        <v>138235</v>
      </c>
      <c r="P19262" t="s">
        <v>23</v>
      </c>
    </row>
    <row r="19263" spans="1:16" hidden="1" x14ac:dyDescent="0.3">
      <c r="A19263" t="s">
        <v>135604</v>
      </c>
      <c r="B19263" s="3">
        <v>42339.656747685185</v>
      </c>
      <c r="C19263" t="s">
        <v>134692</v>
      </c>
      <c r="D19263" t="s">
        <v>137979</v>
      </c>
      <c r="E19263" t="s">
        <v>137980</v>
      </c>
      <c r="F19263" t="s">
        <v>134640</v>
      </c>
      <c r="G19263">
        <v>1499</v>
      </c>
      <c r="H19263">
        <v>675</v>
      </c>
      <c r="I19263">
        <v>824</v>
      </c>
      <c r="J19263" t="s">
        <v>135606</v>
      </c>
      <c r="K19263">
        <v>0</v>
      </c>
      <c r="L19263">
        <v>0</v>
      </c>
      <c r="M19263" s="7">
        <v>54.969979986657769</v>
      </c>
      <c r="N19263" t="s">
        <v>23</v>
      </c>
      <c r="O19263" t="s">
        <v>138235</v>
      </c>
      <c r="P19263" t="s">
        <v>23</v>
      </c>
    </row>
    <row r="19264" spans="1:16" hidden="1" x14ac:dyDescent="0.3">
      <c r="A19264" t="s">
        <v>135610</v>
      </c>
      <c r="B19264" s="3">
        <v>42339.656747685185</v>
      </c>
      <c r="C19264" t="s">
        <v>135612</v>
      </c>
      <c r="D19264" t="s">
        <v>137979</v>
      </c>
      <c r="E19264" t="s">
        <v>137980</v>
      </c>
      <c r="F19264" t="s">
        <v>134700</v>
      </c>
      <c r="G19264">
        <v>1299</v>
      </c>
      <c r="H19264">
        <v>799</v>
      </c>
      <c r="I19264">
        <v>500</v>
      </c>
      <c r="J19264" t="s">
        <v>135613</v>
      </c>
      <c r="K19264">
        <v>0</v>
      </c>
      <c r="L19264">
        <v>0</v>
      </c>
      <c r="M19264" s="7">
        <v>38.49114703618168</v>
      </c>
      <c r="N19264" t="s">
        <v>23</v>
      </c>
      <c r="O19264" t="s">
        <v>138235</v>
      </c>
      <c r="P19264" t="s">
        <v>23</v>
      </c>
    </row>
    <row r="19265" spans="1:16" hidden="1" x14ac:dyDescent="0.3">
      <c r="A19265" t="s">
        <v>135617</v>
      </c>
      <c r="B19265" s="3">
        <v>42339.656747685185</v>
      </c>
      <c r="C19265" t="s">
        <v>135619</v>
      </c>
      <c r="D19265" t="s">
        <v>137979</v>
      </c>
      <c r="E19265" t="s">
        <v>137980</v>
      </c>
      <c r="F19265" t="s">
        <v>135620</v>
      </c>
      <c r="G19265">
        <v>999</v>
      </c>
      <c r="H19265">
        <v>999</v>
      </c>
      <c r="I19265">
        <v>0</v>
      </c>
      <c r="J19265" t="s">
        <v>135621</v>
      </c>
      <c r="K19265">
        <v>0</v>
      </c>
      <c r="L19265">
        <v>0</v>
      </c>
      <c r="M19265" s="7">
        <v>0</v>
      </c>
      <c r="N19265" t="s">
        <v>23</v>
      </c>
      <c r="O19265" t="s">
        <v>138235</v>
      </c>
      <c r="P19265" t="s">
        <v>23</v>
      </c>
    </row>
    <row r="19266" spans="1:16" hidden="1" x14ac:dyDescent="0.3">
      <c r="A19266" t="s">
        <v>135625</v>
      </c>
      <c r="B19266" s="3">
        <v>42339.656747685185</v>
      </c>
      <c r="C19266" t="s">
        <v>134841</v>
      </c>
      <c r="D19266" t="s">
        <v>137979</v>
      </c>
      <c r="E19266" t="s">
        <v>137980</v>
      </c>
      <c r="F19266" t="s">
        <v>134782</v>
      </c>
      <c r="G19266">
        <v>1995</v>
      </c>
      <c r="H19266">
        <v>799</v>
      </c>
      <c r="I19266">
        <v>1196</v>
      </c>
      <c r="J19266" t="s">
        <v>135627</v>
      </c>
      <c r="K19266">
        <v>2.8</v>
      </c>
      <c r="L19266">
        <v>0</v>
      </c>
      <c r="M19266" s="7">
        <v>59.94987468671679</v>
      </c>
      <c r="N19266">
        <v>2.8</v>
      </c>
      <c r="O19266" t="s">
        <v>138235</v>
      </c>
      <c r="P19266">
        <v>2.8</v>
      </c>
    </row>
    <row r="19267" spans="1:16" hidden="1" x14ac:dyDescent="0.3">
      <c r="A19267" t="s">
        <v>135631</v>
      </c>
      <c r="B19267" s="3">
        <v>42339.656747685185</v>
      </c>
      <c r="C19267" t="s">
        <v>135633</v>
      </c>
      <c r="D19267" t="s">
        <v>137979</v>
      </c>
      <c r="E19267" t="s">
        <v>137980</v>
      </c>
      <c r="F19267" t="s">
        <v>135634</v>
      </c>
      <c r="G19267">
        <v>1299</v>
      </c>
      <c r="H19267">
        <v>973</v>
      </c>
      <c r="I19267">
        <v>326</v>
      </c>
      <c r="J19267" t="s">
        <v>135635</v>
      </c>
      <c r="K19267">
        <v>0</v>
      </c>
      <c r="L19267">
        <v>0</v>
      </c>
      <c r="M19267" s="7">
        <v>25.096227867590454</v>
      </c>
      <c r="N19267" t="s">
        <v>23</v>
      </c>
      <c r="O19267" t="s">
        <v>138235</v>
      </c>
      <c r="P19267" t="s">
        <v>23</v>
      </c>
    </row>
    <row r="19268" spans="1:16" hidden="1" x14ac:dyDescent="0.3">
      <c r="A19268" t="s">
        <v>135639</v>
      </c>
      <c r="B19268" s="3">
        <v>42339.656747685185</v>
      </c>
      <c r="C19268" t="s">
        <v>134862</v>
      </c>
      <c r="D19268" t="s">
        <v>137979</v>
      </c>
      <c r="E19268" t="s">
        <v>137980</v>
      </c>
      <c r="F19268" t="s">
        <v>134834</v>
      </c>
      <c r="G19268">
        <v>2499</v>
      </c>
      <c r="H19268">
        <v>997</v>
      </c>
      <c r="I19268">
        <v>1502</v>
      </c>
      <c r="J19268" t="s">
        <v>135641</v>
      </c>
      <c r="K19268">
        <v>0</v>
      </c>
      <c r="L19268">
        <v>0</v>
      </c>
      <c r="M19268" s="7">
        <v>60.104041616646661</v>
      </c>
      <c r="N19268" t="s">
        <v>23</v>
      </c>
      <c r="O19268" t="s">
        <v>138235</v>
      </c>
      <c r="P19268" t="s">
        <v>23</v>
      </c>
    </row>
    <row r="19269" spans="1:16" hidden="1" x14ac:dyDescent="0.3">
      <c r="A19269" t="s">
        <v>135645</v>
      </c>
      <c r="B19269" s="3">
        <v>42339.656747685185</v>
      </c>
      <c r="C19269" t="s">
        <v>134862</v>
      </c>
      <c r="D19269" t="s">
        <v>137979</v>
      </c>
      <c r="E19269" t="s">
        <v>137980</v>
      </c>
      <c r="F19269" t="s">
        <v>134834</v>
      </c>
      <c r="G19269">
        <v>2499</v>
      </c>
      <c r="H19269">
        <v>997</v>
      </c>
      <c r="I19269">
        <v>1502</v>
      </c>
      <c r="J19269" t="s">
        <v>135647</v>
      </c>
      <c r="K19269">
        <v>4.2</v>
      </c>
      <c r="L19269">
        <v>0</v>
      </c>
      <c r="M19269" s="7">
        <v>60.104041616646661</v>
      </c>
      <c r="N19269">
        <v>4.2</v>
      </c>
      <c r="O19269" t="s">
        <v>138235</v>
      </c>
      <c r="P19269">
        <v>4.2</v>
      </c>
    </row>
    <row r="19270" spans="1:16" hidden="1" x14ac:dyDescent="0.3">
      <c r="A19270" t="s">
        <v>135651</v>
      </c>
      <c r="B19270" s="3">
        <v>42339.656747685185</v>
      </c>
      <c r="C19270" t="s">
        <v>134862</v>
      </c>
      <c r="D19270" t="s">
        <v>137979</v>
      </c>
      <c r="E19270" t="s">
        <v>137980</v>
      </c>
      <c r="F19270" t="s">
        <v>134834</v>
      </c>
      <c r="G19270">
        <v>2499</v>
      </c>
      <c r="H19270">
        <v>997</v>
      </c>
      <c r="I19270">
        <v>1502</v>
      </c>
      <c r="J19270" t="s">
        <v>135653</v>
      </c>
      <c r="K19270">
        <v>3.7</v>
      </c>
      <c r="L19270">
        <v>0</v>
      </c>
      <c r="M19270" s="7">
        <v>60.104041616646661</v>
      </c>
      <c r="N19270">
        <v>3.7</v>
      </c>
      <c r="O19270" t="s">
        <v>138235</v>
      </c>
      <c r="P19270">
        <v>3.7</v>
      </c>
    </row>
    <row r="19271" spans="1:16" hidden="1" x14ac:dyDescent="0.3">
      <c r="A19271" t="s">
        <v>135657</v>
      </c>
      <c r="B19271" s="3">
        <v>42339.656747685185</v>
      </c>
      <c r="C19271" t="s">
        <v>135659</v>
      </c>
      <c r="D19271" t="s">
        <v>137979</v>
      </c>
      <c r="E19271" t="s">
        <v>137980</v>
      </c>
      <c r="F19271" t="s">
        <v>135660</v>
      </c>
      <c r="G19271">
        <v>1750</v>
      </c>
      <c r="H19271">
        <v>750</v>
      </c>
      <c r="I19271">
        <v>1000</v>
      </c>
      <c r="J19271" t="s">
        <v>135661</v>
      </c>
      <c r="K19271">
        <v>0</v>
      </c>
      <c r="L19271">
        <v>0</v>
      </c>
      <c r="M19271" s="7">
        <v>57.142857142857139</v>
      </c>
      <c r="N19271" t="s">
        <v>23</v>
      </c>
      <c r="O19271" t="s">
        <v>138235</v>
      </c>
      <c r="P19271" t="s">
        <v>23</v>
      </c>
    </row>
    <row r="19272" spans="1:16" hidden="1" x14ac:dyDescent="0.3">
      <c r="A19272" t="s">
        <v>135665</v>
      </c>
      <c r="B19272" s="3">
        <v>42339.656747685185</v>
      </c>
      <c r="C19272" t="s">
        <v>135667</v>
      </c>
      <c r="D19272" t="s">
        <v>137979</v>
      </c>
      <c r="E19272" t="s">
        <v>137980</v>
      </c>
      <c r="F19272" t="s">
        <v>135129</v>
      </c>
      <c r="G19272">
        <v>1499</v>
      </c>
      <c r="H19272">
        <v>799</v>
      </c>
      <c r="I19272">
        <v>700</v>
      </c>
      <c r="J19272" t="s">
        <v>135668</v>
      </c>
      <c r="K19272">
        <v>0</v>
      </c>
      <c r="L19272">
        <v>0</v>
      </c>
      <c r="M19272" s="7">
        <v>46.697798532354902</v>
      </c>
      <c r="N19272" t="s">
        <v>23</v>
      </c>
      <c r="O19272" t="s">
        <v>138235</v>
      </c>
      <c r="P19272" t="s">
        <v>23</v>
      </c>
    </row>
    <row r="19273" spans="1:16" hidden="1" x14ac:dyDescent="0.3">
      <c r="A19273" t="s">
        <v>135672</v>
      </c>
      <c r="B19273" s="3">
        <v>42339.656747685185</v>
      </c>
      <c r="C19273" t="s">
        <v>134624</v>
      </c>
      <c r="D19273" t="s">
        <v>137979</v>
      </c>
      <c r="E19273" t="s">
        <v>137980</v>
      </c>
      <c r="F19273" t="s">
        <v>134625</v>
      </c>
      <c r="J19273" t="s">
        <v>135674</v>
      </c>
      <c r="K19273">
        <v>0</v>
      </c>
      <c r="L19273">
        <v>0</v>
      </c>
      <c r="M19273" s="7"/>
      <c r="N19273" t="s">
        <v>23</v>
      </c>
      <c r="O19273" t="s">
        <v>138235</v>
      </c>
      <c r="P19273" t="s">
        <v>23</v>
      </c>
    </row>
    <row r="19274" spans="1:16" hidden="1" x14ac:dyDescent="0.3">
      <c r="A19274" t="s">
        <v>135678</v>
      </c>
      <c r="B19274" s="3">
        <v>42339.656747685185</v>
      </c>
      <c r="C19274" t="s">
        <v>135084</v>
      </c>
      <c r="D19274" t="s">
        <v>137979</v>
      </c>
      <c r="E19274" t="s">
        <v>137980</v>
      </c>
      <c r="F19274" t="s">
        <v>135085</v>
      </c>
      <c r="G19274">
        <v>1599</v>
      </c>
      <c r="H19274">
        <v>958</v>
      </c>
      <c r="I19274">
        <v>641</v>
      </c>
      <c r="J19274" t="s">
        <v>135680</v>
      </c>
      <c r="K19274">
        <v>0</v>
      </c>
      <c r="L19274">
        <v>0</v>
      </c>
      <c r="M19274" s="7">
        <v>40.087554721701061</v>
      </c>
      <c r="N19274" t="s">
        <v>23</v>
      </c>
      <c r="O19274" t="s">
        <v>138235</v>
      </c>
      <c r="P19274" t="s">
        <v>23</v>
      </c>
    </row>
    <row r="19275" spans="1:16" hidden="1" x14ac:dyDescent="0.3">
      <c r="A19275" t="s">
        <v>135684</v>
      </c>
      <c r="B19275" s="3">
        <v>42339.656747685185</v>
      </c>
      <c r="C19275" t="s">
        <v>135340</v>
      </c>
      <c r="D19275" t="s">
        <v>137979</v>
      </c>
      <c r="E19275" t="s">
        <v>137980</v>
      </c>
      <c r="F19275" t="s">
        <v>135024</v>
      </c>
      <c r="G19275">
        <v>1199</v>
      </c>
      <c r="H19275">
        <v>718</v>
      </c>
      <c r="I19275">
        <v>481</v>
      </c>
      <c r="J19275" t="s">
        <v>135686</v>
      </c>
      <c r="K19275">
        <v>0</v>
      </c>
      <c r="L19275">
        <v>0</v>
      </c>
      <c r="M19275" s="7">
        <v>40.116763969974976</v>
      </c>
      <c r="N19275" t="s">
        <v>23</v>
      </c>
      <c r="O19275" t="s">
        <v>138235</v>
      </c>
      <c r="P19275" t="s">
        <v>23</v>
      </c>
    </row>
    <row r="19276" spans="1:16" hidden="1" x14ac:dyDescent="0.3">
      <c r="A19276" t="s">
        <v>135690</v>
      </c>
      <c r="B19276" s="3">
        <v>42339.656747685185</v>
      </c>
      <c r="C19276" t="s">
        <v>135692</v>
      </c>
      <c r="D19276" t="s">
        <v>137979</v>
      </c>
      <c r="E19276" t="s">
        <v>137980</v>
      </c>
      <c r="F19276" t="s">
        <v>135693</v>
      </c>
      <c r="G19276">
        <v>1199</v>
      </c>
      <c r="H19276">
        <v>899</v>
      </c>
      <c r="I19276">
        <v>300</v>
      </c>
      <c r="J19276" t="s">
        <v>135694</v>
      </c>
      <c r="K19276">
        <v>0</v>
      </c>
      <c r="L19276">
        <v>0</v>
      </c>
      <c r="M19276" s="7">
        <v>25.020850708924101</v>
      </c>
      <c r="N19276" t="s">
        <v>23</v>
      </c>
      <c r="O19276" t="s">
        <v>138235</v>
      </c>
      <c r="P19276" t="s">
        <v>23</v>
      </c>
    </row>
    <row r="19277" spans="1:16" hidden="1" x14ac:dyDescent="0.3">
      <c r="A19277" t="s">
        <v>135698</v>
      </c>
      <c r="B19277" s="3">
        <v>42339.656747685185</v>
      </c>
      <c r="C19277" t="s">
        <v>134862</v>
      </c>
      <c r="D19277" t="s">
        <v>137979</v>
      </c>
      <c r="E19277" t="s">
        <v>137980</v>
      </c>
      <c r="F19277" t="s">
        <v>134834</v>
      </c>
      <c r="G19277">
        <v>2499</v>
      </c>
      <c r="H19277">
        <v>997</v>
      </c>
      <c r="I19277">
        <v>1502</v>
      </c>
      <c r="J19277" t="s">
        <v>135700</v>
      </c>
      <c r="K19277">
        <v>0</v>
      </c>
      <c r="L19277">
        <v>0</v>
      </c>
      <c r="M19277" s="7">
        <v>60.104041616646661</v>
      </c>
      <c r="N19277" t="s">
        <v>23</v>
      </c>
      <c r="O19277" t="s">
        <v>138235</v>
      </c>
      <c r="P19277" t="s">
        <v>23</v>
      </c>
    </row>
    <row r="19278" spans="1:16" hidden="1" x14ac:dyDescent="0.3">
      <c r="A19278" t="s">
        <v>135702</v>
      </c>
      <c r="B19278" s="3">
        <v>42339.656747685185</v>
      </c>
      <c r="C19278" t="s">
        <v>135704</v>
      </c>
      <c r="D19278" t="s">
        <v>137979</v>
      </c>
      <c r="E19278" t="s">
        <v>137980</v>
      </c>
      <c r="F19278" t="s">
        <v>134737</v>
      </c>
      <c r="G19278">
        <v>899</v>
      </c>
      <c r="H19278">
        <v>899</v>
      </c>
      <c r="I19278">
        <v>0</v>
      </c>
      <c r="J19278" t="s">
        <v>135705</v>
      </c>
      <c r="K19278">
        <v>4</v>
      </c>
      <c r="L19278">
        <v>0</v>
      </c>
      <c r="M19278" s="7">
        <v>0</v>
      </c>
      <c r="N19278">
        <v>4</v>
      </c>
      <c r="O19278" t="s">
        <v>138235</v>
      </c>
      <c r="P19278">
        <v>4</v>
      </c>
    </row>
    <row r="19279" spans="1:16" hidden="1" x14ac:dyDescent="0.3">
      <c r="A19279" t="s">
        <v>135709</v>
      </c>
      <c r="B19279" s="3">
        <v>42339.656747685185</v>
      </c>
      <c r="C19279" t="s">
        <v>134781</v>
      </c>
      <c r="D19279" t="s">
        <v>137979</v>
      </c>
      <c r="E19279" t="s">
        <v>137980</v>
      </c>
      <c r="F19279" t="s">
        <v>134782</v>
      </c>
      <c r="G19279">
        <v>995</v>
      </c>
      <c r="H19279">
        <v>899</v>
      </c>
      <c r="I19279">
        <v>96</v>
      </c>
      <c r="J19279" t="s">
        <v>135711</v>
      </c>
      <c r="K19279">
        <v>0</v>
      </c>
      <c r="L19279">
        <v>0</v>
      </c>
      <c r="M19279" s="7">
        <v>9.6482412060301499</v>
      </c>
      <c r="N19279" t="s">
        <v>23</v>
      </c>
      <c r="O19279" t="s">
        <v>138235</v>
      </c>
      <c r="P19279" t="s">
        <v>23</v>
      </c>
    </row>
    <row r="19280" spans="1:16" hidden="1" x14ac:dyDescent="0.3">
      <c r="A19280" t="s">
        <v>135715</v>
      </c>
      <c r="B19280" s="3">
        <v>42339.656747685185</v>
      </c>
      <c r="C19280" t="s">
        <v>135717</v>
      </c>
      <c r="D19280" t="s">
        <v>137979</v>
      </c>
      <c r="E19280" t="s">
        <v>137980</v>
      </c>
      <c r="F19280" t="s">
        <v>134782</v>
      </c>
      <c r="G19280">
        <v>1995</v>
      </c>
      <c r="H19280">
        <v>799</v>
      </c>
      <c r="I19280">
        <v>1196</v>
      </c>
      <c r="J19280" t="s">
        <v>135718</v>
      </c>
      <c r="K19280">
        <v>0</v>
      </c>
      <c r="L19280">
        <v>0</v>
      </c>
      <c r="M19280" s="7">
        <v>59.94987468671679</v>
      </c>
      <c r="N19280" t="s">
        <v>23</v>
      </c>
      <c r="O19280" t="s">
        <v>138235</v>
      </c>
      <c r="P19280" t="s">
        <v>23</v>
      </c>
    </row>
    <row r="19281" spans="1:16" hidden="1" x14ac:dyDescent="0.3">
      <c r="A19281" t="s">
        <v>135722</v>
      </c>
      <c r="B19281" s="3">
        <v>42339.656747685185</v>
      </c>
      <c r="C19281" t="s">
        <v>134647</v>
      </c>
      <c r="D19281" t="s">
        <v>137979</v>
      </c>
      <c r="E19281" t="s">
        <v>137980</v>
      </c>
      <c r="F19281" t="s">
        <v>134648</v>
      </c>
      <c r="G19281">
        <v>1500</v>
      </c>
      <c r="H19281">
        <v>750</v>
      </c>
      <c r="I19281">
        <v>750</v>
      </c>
      <c r="J19281" t="s">
        <v>135724</v>
      </c>
      <c r="K19281">
        <v>0</v>
      </c>
      <c r="L19281">
        <v>0</v>
      </c>
      <c r="M19281" s="7">
        <v>50</v>
      </c>
      <c r="N19281" t="s">
        <v>23</v>
      </c>
      <c r="O19281" t="s">
        <v>138235</v>
      </c>
      <c r="P19281" t="s">
        <v>23</v>
      </c>
    </row>
    <row r="19282" spans="1:16" hidden="1" x14ac:dyDescent="0.3">
      <c r="A19282" t="s">
        <v>135728</v>
      </c>
      <c r="B19282" s="3">
        <v>42339.656747685185</v>
      </c>
      <c r="C19282" t="s">
        <v>134624</v>
      </c>
      <c r="D19282" t="s">
        <v>137979</v>
      </c>
      <c r="E19282" t="s">
        <v>137980</v>
      </c>
      <c r="F19282" t="s">
        <v>134625</v>
      </c>
      <c r="G19282">
        <v>1599</v>
      </c>
      <c r="H19282">
        <v>699</v>
      </c>
      <c r="I19282">
        <v>900</v>
      </c>
      <c r="J19282" t="s">
        <v>135730</v>
      </c>
      <c r="K19282">
        <v>0</v>
      </c>
      <c r="L19282">
        <v>0</v>
      </c>
      <c r="M19282" s="7">
        <v>56.285178236397748</v>
      </c>
      <c r="N19282" t="s">
        <v>23</v>
      </c>
      <c r="O19282" t="s">
        <v>138235</v>
      </c>
      <c r="P19282" t="s">
        <v>23</v>
      </c>
    </row>
    <row r="19283" spans="1:16" hidden="1" x14ac:dyDescent="0.3">
      <c r="A19283" t="s">
        <v>135734</v>
      </c>
      <c r="B19283" s="3">
        <v>42339.656747685185</v>
      </c>
      <c r="C19283" t="s">
        <v>135736</v>
      </c>
      <c r="D19283" t="s">
        <v>137979</v>
      </c>
      <c r="E19283" t="s">
        <v>137980</v>
      </c>
      <c r="F19283" t="s">
        <v>134656</v>
      </c>
      <c r="G19283">
        <v>999</v>
      </c>
      <c r="H19283">
        <v>699</v>
      </c>
      <c r="I19283">
        <v>300</v>
      </c>
      <c r="J19283" t="s">
        <v>135737</v>
      </c>
      <c r="K19283">
        <v>0</v>
      </c>
      <c r="L19283">
        <v>0</v>
      </c>
      <c r="M19283" s="7">
        <v>30.03003003003003</v>
      </c>
      <c r="N19283" t="s">
        <v>23</v>
      </c>
      <c r="O19283" t="s">
        <v>138235</v>
      </c>
      <c r="P19283" t="s">
        <v>23</v>
      </c>
    </row>
    <row r="19284" spans="1:16" hidden="1" x14ac:dyDescent="0.3">
      <c r="A19284" t="s">
        <v>135741</v>
      </c>
      <c r="B19284" s="3">
        <v>42339.656747685185</v>
      </c>
      <c r="C19284" t="s">
        <v>68671</v>
      </c>
      <c r="D19284" t="s">
        <v>137979</v>
      </c>
      <c r="E19284" t="s">
        <v>137980</v>
      </c>
      <c r="F19284" t="s">
        <v>68672</v>
      </c>
      <c r="G19284">
        <v>2399</v>
      </c>
      <c r="H19284">
        <v>699</v>
      </c>
      <c r="I19284">
        <v>1700</v>
      </c>
      <c r="J19284" t="s">
        <v>135743</v>
      </c>
      <c r="K19284">
        <v>0</v>
      </c>
      <c r="L19284">
        <v>0</v>
      </c>
      <c r="M19284" s="7">
        <v>70.862859524802005</v>
      </c>
      <c r="N19284" t="s">
        <v>23</v>
      </c>
      <c r="O19284" t="s">
        <v>138235</v>
      </c>
      <c r="P19284" t="s">
        <v>23</v>
      </c>
    </row>
    <row r="19285" spans="1:16" hidden="1" x14ac:dyDescent="0.3">
      <c r="A19285" t="s">
        <v>135747</v>
      </c>
      <c r="B19285" s="3">
        <v>42339.656747685185</v>
      </c>
      <c r="C19285" t="s">
        <v>134987</v>
      </c>
      <c r="D19285" t="s">
        <v>137979</v>
      </c>
      <c r="E19285" t="s">
        <v>137980</v>
      </c>
      <c r="F19285" t="s">
        <v>134907</v>
      </c>
      <c r="G19285">
        <v>2150</v>
      </c>
      <c r="H19285">
        <v>860</v>
      </c>
      <c r="I19285">
        <v>1290</v>
      </c>
      <c r="J19285" t="s">
        <v>135749</v>
      </c>
      <c r="K19285">
        <v>0</v>
      </c>
      <c r="L19285">
        <v>0</v>
      </c>
      <c r="M19285" s="7">
        <v>60</v>
      </c>
      <c r="N19285" t="s">
        <v>23</v>
      </c>
      <c r="O19285" t="s">
        <v>138235</v>
      </c>
      <c r="P19285" t="s">
        <v>23</v>
      </c>
    </row>
    <row r="19286" spans="1:16" hidden="1" x14ac:dyDescent="0.3">
      <c r="A19286" t="s">
        <v>135753</v>
      </c>
      <c r="B19286" s="3">
        <v>42339.656747685185</v>
      </c>
      <c r="C19286" t="s">
        <v>135755</v>
      </c>
      <c r="D19286" t="s">
        <v>137979</v>
      </c>
      <c r="E19286" t="s">
        <v>137980</v>
      </c>
      <c r="F19286" t="s">
        <v>135756</v>
      </c>
      <c r="G19286">
        <v>1499</v>
      </c>
      <c r="H19286">
        <v>749</v>
      </c>
      <c r="I19286">
        <v>750</v>
      </c>
      <c r="J19286" t="s">
        <v>135757</v>
      </c>
      <c r="K19286">
        <v>0</v>
      </c>
      <c r="L19286">
        <v>0</v>
      </c>
      <c r="M19286" s="7">
        <v>50.033355570380259</v>
      </c>
      <c r="N19286" t="s">
        <v>23</v>
      </c>
      <c r="O19286" t="s">
        <v>138235</v>
      </c>
      <c r="P19286" t="s">
        <v>23</v>
      </c>
    </row>
    <row r="19287" spans="1:16" hidden="1" x14ac:dyDescent="0.3">
      <c r="A19287" t="s">
        <v>135761</v>
      </c>
      <c r="B19287" s="3">
        <v>42339.656747685185</v>
      </c>
      <c r="C19287" t="s">
        <v>134906</v>
      </c>
      <c r="D19287" t="s">
        <v>137979</v>
      </c>
      <c r="E19287" t="s">
        <v>137980</v>
      </c>
      <c r="F19287" t="s">
        <v>134907</v>
      </c>
      <c r="G19287">
        <v>1890</v>
      </c>
      <c r="H19287">
        <v>756</v>
      </c>
      <c r="I19287">
        <v>1134</v>
      </c>
      <c r="J19287" t="s">
        <v>135763</v>
      </c>
      <c r="K19287">
        <v>0</v>
      </c>
      <c r="L19287">
        <v>0</v>
      </c>
      <c r="M19287" s="7">
        <v>60</v>
      </c>
      <c r="N19287" t="s">
        <v>23</v>
      </c>
      <c r="O19287" t="s">
        <v>138235</v>
      </c>
      <c r="P19287" t="s">
        <v>23</v>
      </c>
    </row>
    <row r="19288" spans="1:16" hidden="1" x14ac:dyDescent="0.3">
      <c r="A19288" t="s">
        <v>135767</v>
      </c>
      <c r="B19288" s="3">
        <v>42339.656747685185</v>
      </c>
      <c r="C19288" t="s">
        <v>135769</v>
      </c>
      <c r="D19288" t="s">
        <v>137979</v>
      </c>
      <c r="E19288" t="s">
        <v>137980</v>
      </c>
      <c r="F19288" t="s">
        <v>135770</v>
      </c>
      <c r="G19288">
        <v>1499</v>
      </c>
      <c r="H19288">
        <v>749</v>
      </c>
      <c r="I19288">
        <v>750</v>
      </c>
      <c r="J19288" t="s">
        <v>135771</v>
      </c>
      <c r="K19288">
        <v>0</v>
      </c>
      <c r="L19288">
        <v>0</v>
      </c>
      <c r="M19288" s="7">
        <v>50.033355570380259</v>
      </c>
      <c r="N19288" t="s">
        <v>23</v>
      </c>
      <c r="O19288" t="s">
        <v>138235</v>
      </c>
      <c r="P19288" t="s">
        <v>23</v>
      </c>
    </row>
    <row r="19289" spans="1:16" hidden="1" x14ac:dyDescent="0.3">
      <c r="A19289" t="s">
        <v>135775</v>
      </c>
      <c r="B19289" s="3">
        <v>42339.656747685185</v>
      </c>
      <c r="C19289" t="s">
        <v>135777</v>
      </c>
      <c r="D19289" t="s">
        <v>137979</v>
      </c>
      <c r="E19289" t="s">
        <v>137980</v>
      </c>
      <c r="F19289" t="s">
        <v>134834</v>
      </c>
      <c r="G19289">
        <v>2499</v>
      </c>
      <c r="H19289">
        <v>997</v>
      </c>
      <c r="I19289">
        <v>1502</v>
      </c>
      <c r="J19289" t="s">
        <v>135778</v>
      </c>
      <c r="K19289">
        <v>3</v>
      </c>
      <c r="L19289">
        <v>0</v>
      </c>
      <c r="M19289" s="7">
        <v>60.104041616646661</v>
      </c>
      <c r="N19289">
        <v>3</v>
      </c>
      <c r="O19289" t="s">
        <v>138235</v>
      </c>
      <c r="P19289">
        <v>3</v>
      </c>
    </row>
    <row r="19290" spans="1:16" hidden="1" x14ac:dyDescent="0.3">
      <c r="A19290" t="s">
        <v>135782</v>
      </c>
      <c r="B19290" s="3">
        <v>42339.656747685185</v>
      </c>
      <c r="C19290" t="s">
        <v>135184</v>
      </c>
      <c r="D19290" t="s">
        <v>137979</v>
      </c>
      <c r="E19290" t="s">
        <v>137980</v>
      </c>
      <c r="F19290" t="s">
        <v>134664</v>
      </c>
      <c r="G19290">
        <v>2999</v>
      </c>
      <c r="H19290">
        <v>899</v>
      </c>
      <c r="I19290">
        <v>2100</v>
      </c>
      <c r="J19290" t="s">
        <v>135784</v>
      </c>
      <c r="K19290">
        <v>5</v>
      </c>
      <c r="L19290">
        <v>0</v>
      </c>
      <c r="M19290" s="7">
        <v>70.023341113704575</v>
      </c>
      <c r="N19290">
        <v>5</v>
      </c>
      <c r="O19290" t="s">
        <v>138235</v>
      </c>
      <c r="P19290">
        <v>5</v>
      </c>
    </row>
    <row r="19291" spans="1:16" hidden="1" x14ac:dyDescent="0.3">
      <c r="A19291" t="s">
        <v>135788</v>
      </c>
      <c r="B19291" s="3">
        <v>42339.656747685185</v>
      </c>
      <c r="C19291" t="s">
        <v>135285</v>
      </c>
      <c r="D19291" t="s">
        <v>137979</v>
      </c>
      <c r="E19291" t="s">
        <v>137980</v>
      </c>
      <c r="F19291" t="s">
        <v>135286</v>
      </c>
      <c r="G19291">
        <v>1999</v>
      </c>
      <c r="H19291">
        <v>699</v>
      </c>
      <c r="I19291">
        <v>1300</v>
      </c>
      <c r="J19291" t="s">
        <v>135790</v>
      </c>
      <c r="K19291">
        <v>4</v>
      </c>
      <c r="L19291">
        <v>0</v>
      </c>
      <c r="M19291" s="7">
        <v>65.032516258129064</v>
      </c>
      <c r="N19291">
        <v>4</v>
      </c>
      <c r="O19291" t="s">
        <v>138235</v>
      </c>
      <c r="P19291">
        <v>4</v>
      </c>
    </row>
    <row r="19292" spans="1:16" hidden="1" x14ac:dyDescent="0.3">
      <c r="A19292" t="s">
        <v>135794</v>
      </c>
      <c r="B19292" s="3">
        <v>42339.656747685185</v>
      </c>
      <c r="C19292" t="s">
        <v>134826</v>
      </c>
      <c r="D19292" t="s">
        <v>137979</v>
      </c>
      <c r="E19292" t="s">
        <v>137980</v>
      </c>
      <c r="F19292" t="s">
        <v>134664</v>
      </c>
      <c r="G19292">
        <v>1899</v>
      </c>
      <c r="H19292">
        <v>799</v>
      </c>
      <c r="I19292">
        <v>1100</v>
      </c>
      <c r="J19292" t="s">
        <v>135796</v>
      </c>
      <c r="K19292">
        <v>5</v>
      </c>
      <c r="L19292">
        <v>0</v>
      </c>
      <c r="M19292" s="7">
        <v>57.925223802001057</v>
      </c>
      <c r="N19292">
        <v>5</v>
      </c>
      <c r="O19292" t="s">
        <v>138235</v>
      </c>
      <c r="P19292">
        <v>5</v>
      </c>
    </row>
    <row r="19293" spans="1:16" hidden="1" x14ac:dyDescent="0.3">
      <c r="A19293" t="s">
        <v>135800</v>
      </c>
      <c r="B19293" s="3">
        <v>42339.656747685185</v>
      </c>
      <c r="C19293" t="s">
        <v>135534</v>
      </c>
      <c r="D19293" t="s">
        <v>137979</v>
      </c>
      <c r="E19293" t="s">
        <v>137980</v>
      </c>
      <c r="F19293" t="s">
        <v>135535</v>
      </c>
      <c r="G19293">
        <v>1499</v>
      </c>
      <c r="H19293">
        <v>749</v>
      </c>
      <c r="I19293">
        <v>750</v>
      </c>
      <c r="J19293" t="s">
        <v>135802</v>
      </c>
      <c r="K19293">
        <v>0</v>
      </c>
      <c r="L19293">
        <v>0</v>
      </c>
      <c r="M19293" s="7">
        <v>50.033355570380259</v>
      </c>
      <c r="N19293" t="s">
        <v>23</v>
      </c>
      <c r="O19293" t="s">
        <v>138235</v>
      </c>
      <c r="P19293" t="s">
        <v>23</v>
      </c>
    </row>
    <row r="19294" spans="1:16" hidden="1" x14ac:dyDescent="0.3">
      <c r="A19294" t="s">
        <v>135805</v>
      </c>
      <c r="B19294" s="3">
        <v>42339.656747685185</v>
      </c>
      <c r="C19294" t="s">
        <v>135333</v>
      </c>
      <c r="D19294" t="s">
        <v>137979</v>
      </c>
      <c r="E19294" t="s">
        <v>137980</v>
      </c>
      <c r="F19294" t="s">
        <v>135024</v>
      </c>
      <c r="G19294">
        <v>1099</v>
      </c>
      <c r="H19294">
        <v>658</v>
      </c>
      <c r="I19294">
        <v>441</v>
      </c>
      <c r="J19294" t="s">
        <v>135807</v>
      </c>
      <c r="K19294">
        <v>0</v>
      </c>
      <c r="L19294">
        <v>0</v>
      </c>
      <c r="M19294" s="7">
        <v>40.127388535031848</v>
      </c>
      <c r="N19294" t="s">
        <v>23</v>
      </c>
      <c r="O19294" t="s">
        <v>138235</v>
      </c>
      <c r="P19294" t="s">
        <v>23</v>
      </c>
    </row>
    <row r="19295" spans="1:16" hidden="1" x14ac:dyDescent="0.3">
      <c r="A19295" t="s">
        <v>135811</v>
      </c>
      <c r="B19295" s="3">
        <v>42339.656747685185</v>
      </c>
      <c r="C19295" t="s">
        <v>135813</v>
      </c>
      <c r="D19295" t="s">
        <v>137979</v>
      </c>
      <c r="E19295" t="s">
        <v>137980</v>
      </c>
      <c r="F19295" t="s">
        <v>135814</v>
      </c>
      <c r="G19295">
        <v>799</v>
      </c>
      <c r="H19295">
        <v>799</v>
      </c>
      <c r="I19295">
        <v>0</v>
      </c>
      <c r="J19295" t="s">
        <v>135815</v>
      </c>
      <c r="K19295">
        <v>0</v>
      </c>
      <c r="L19295">
        <v>1</v>
      </c>
      <c r="M19295" s="7">
        <v>0</v>
      </c>
      <c r="N19295" t="s">
        <v>23</v>
      </c>
      <c r="O19295" t="s">
        <v>138119</v>
      </c>
      <c r="P19295" t="s">
        <v>23</v>
      </c>
    </row>
    <row r="19296" spans="1:16" hidden="1" x14ac:dyDescent="0.3">
      <c r="A19296" t="s">
        <v>135819</v>
      </c>
      <c r="B19296" s="3">
        <v>42339.656747685185</v>
      </c>
      <c r="C19296" t="s">
        <v>135821</v>
      </c>
      <c r="D19296" t="s">
        <v>137979</v>
      </c>
      <c r="E19296" t="s">
        <v>137980</v>
      </c>
      <c r="F19296" t="s">
        <v>135822</v>
      </c>
      <c r="J19296" t="s">
        <v>135823</v>
      </c>
      <c r="K19296">
        <v>0</v>
      </c>
      <c r="L19296">
        <v>1</v>
      </c>
      <c r="M19296" s="7"/>
      <c r="N19296" t="s">
        <v>23</v>
      </c>
      <c r="O19296" t="s">
        <v>138119</v>
      </c>
      <c r="P19296" t="s">
        <v>23</v>
      </c>
    </row>
    <row r="19297" spans="1:16" hidden="1" x14ac:dyDescent="0.3">
      <c r="A19297" t="s">
        <v>135827</v>
      </c>
      <c r="B19297" s="3">
        <v>42339.656747685185</v>
      </c>
      <c r="C19297" t="s">
        <v>134883</v>
      </c>
      <c r="D19297" t="s">
        <v>137979</v>
      </c>
      <c r="E19297" t="s">
        <v>137980</v>
      </c>
      <c r="F19297" t="s">
        <v>134884</v>
      </c>
      <c r="G19297">
        <v>1599</v>
      </c>
      <c r="H19297">
        <v>959</v>
      </c>
      <c r="I19297">
        <v>640</v>
      </c>
      <c r="J19297" t="s">
        <v>135829</v>
      </c>
      <c r="K19297">
        <v>1</v>
      </c>
      <c r="L19297">
        <v>1</v>
      </c>
      <c r="M19297" s="7">
        <v>40.025015634771734</v>
      </c>
      <c r="N19297">
        <v>1</v>
      </c>
      <c r="O19297" t="s">
        <v>138119</v>
      </c>
      <c r="P19297">
        <v>1</v>
      </c>
    </row>
    <row r="19298" spans="1:16" hidden="1" x14ac:dyDescent="0.3">
      <c r="A19298" t="s">
        <v>135833</v>
      </c>
      <c r="B19298" s="3">
        <v>42339.656747685185</v>
      </c>
      <c r="C19298" t="s">
        <v>135835</v>
      </c>
      <c r="D19298" t="s">
        <v>137979</v>
      </c>
      <c r="E19298" t="s">
        <v>137980</v>
      </c>
      <c r="F19298" t="s">
        <v>134585</v>
      </c>
      <c r="G19298">
        <v>1295</v>
      </c>
      <c r="H19298">
        <v>647</v>
      </c>
      <c r="I19298">
        <v>648</v>
      </c>
      <c r="J19298" t="s">
        <v>135836</v>
      </c>
      <c r="K19298">
        <v>0</v>
      </c>
      <c r="L19298">
        <v>0</v>
      </c>
      <c r="M19298" s="7">
        <v>50.038610038610045</v>
      </c>
      <c r="N19298" t="s">
        <v>23</v>
      </c>
      <c r="O19298" t="s">
        <v>138235</v>
      </c>
      <c r="P19298" t="s">
        <v>23</v>
      </c>
    </row>
    <row r="19299" spans="1:16" hidden="1" x14ac:dyDescent="0.3">
      <c r="A19299" t="s">
        <v>135840</v>
      </c>
      <c r="B19299" s="3">
        <v>42339.656747685185</v>
      </c>
      <c r="C19299" t="s">
        <v>135842</v>
      </c>
      <c r="D19299" t="s">
        <v>137979</v>
      </c>
      <c r="E19299" t="s">
        <v>137980</v>
      </c>
      <c r="F19299" t="s">
        <v>135109</v>
      </c>
      <c r="G19299">
        <v>1725</v>
      </c>
      <c r="H19299">
        <v>648</v>
      </c>
      <c r="I19299">
        <v>1077</v>
      </c>
      <c r="J19299" t="s">
        <v>135843</v>
      </c>
      <c r="K19299">
        <v>0</v>
      </c>
      <c r="L19299">
        <v>0</v>
      </c>
      <c r="M19299" s="7">
        <v>62.434782608695649</v>
      </c>
      <c r="N19299" t="s">
        <v>23</v>
      </c>
      <c r="O19299" t="s">
        <v>138235</v>
      </c>
      <c r="P19299" t="s">
        <v>23</v>
      </c>
    </row>
    <row r="19300" spans="1:16" hidden="1" x14ac:dyDescent="0.3">
      <c r="A19300" t="s">
        <v>135847</v>
      </c>
      <c r="B19300" s="3">
        <v>42339.656747685185</v>
      </c>
      <c r="C19300" t="s">
        <v>135704</v>
      </c>
      <c r="D19300" t="s">
        <v>137979</v>
      </c>
      <c r="E19300" t="s">
        <v>137980</v>
      </c>
      <c r="F19300" t="s">
        <v>134737</v>
      </c>
      <c r="G19300">
        <v>999</v>
      </c>
      <c r="H19300">
        <v>999</v>
      </c>
      <c r="I19300">
        <v>0</v>
      </c>
      <c r="J19300" t="s">
        <v>135849</v>
      </c>
      <c r="K19300">
        <v>0</v>
      </c>
      <c r="L19300">
        <v>0</v>
      </c>
      <c r="M19300" s="7">
        <v>0</v>
      </c>
      <c r="N19300" t="s">
        <v>23</v>
      </c>
      <c r="O19300" t="s">
        <v>138235</v>
      </c>
      <c r="P19300" t="s">
        <v>23</v>
      </c>
    </row>
    <row r="19301" spans="1:16" hidden="1" x14ac:dyDescent="0.3">
      <c r="A19301" t="s">
        <v>135853</v>
      </c>
      <c r="B19301" s="3">
        <v>42339.656747685185</v>
      </c>
      <c r="C19301" t="s">
        <v>135037</v>
      </c>
      <c r="D19301" t="s">
        <v>137979</v>
      </c>
      <c r="E19301" t="s">
        <v>137980</v>
      </c>
      <c r="F19301" t="s">
        <v>135002</v>
      </c>
      <c r="G19301">
        <v>1399</v>
      </c>
      <c r="H19301">
        <v>699</v>
      </c>
      <c r="I19301">
        <v>700</v>
      </c>
      <c r="J19301" t="s">
        <v>135855</v>
      </c>
      <c r="K19301">
        <v>0</v>
      </c>
      <c r="L19301">
        <v>0</v>
      </c>
      <c r="M19301" s="7">
        <v>50.035739814152969</v>
      </c>
      <c r="N19301" t="s">
        <v>23</v>
      </c>
      <c r="O19301" t="s">
        <v>138235</v>
      </c>
      <c r="P19301" t="s">
        <v>23</v>
      </c>
    </row>
    <row r="19302" spans="1:16" hidden="1" x14ac:dyDescent="0.3">
      <c r="A19302" t="s">
        <v>135859</v>
      </c>
      <c r="B19302" s="3">
        <v>42339.656747685185</v>
      </c>
      <c r="C19302" t="s">
        <v>135612</v>
      </c>
      <c r="D19302" t="s">
        <v>137979</v>
      </c>
      <c r="E19302" t="s">
        <v>137980</v>
      </c>
      <c r="F19302" t="s">
        <v>134700</v>
      </c>
      <c r="G19302">
        <v>1699</v>
      </c>
      <c r="H19302">
        <v>899</v>
      </c>
      <c r="I19302">
        <v>800</v>
      </c>
      <c r="J19302" t="s">
        <v>135861</v>
      </c>
      <c r="K19302">
        <v>0</v>
      </c>
      <c r="L19302">
        <v>0</v>
      </c>
      <c r="M19302" s="7">
        <v>47.086521483225425</v>
      </c>
      <c r="N19302" t="s">
        <v>23</v>
      </c>
      <c r="O19302" t="s">
        <v>138235</v>
      </c>
      <c r="P19302" t="s">
        <v>23</v>
      </c>
    </row>
    <row r="19303" spans="1:16" hidden="1" x14ac:dyDescent="0.3">
      <c r="A19303" t="s">
        <v>135865</v>
      </c>
      <c r="B19303" s="3">
        <v>42339.656747685185</v>
      </c>
      <c r="C19303" t="s">
        <v>135867</v>
      </c>
      <c r="D19303" t="s">
        <v>137979</v>
      </c>
      <c r="E19303" t="s">
        <v>137980</v>
      </c>
      <c r="F19303" t="s">
        <v>135506</v>
      </c>
      <c r="G19303">
        <v>1599</v>
      </c>
      <c r="H19303">
        <v>795</v>
      </c>
      <c r="I19303">
        <v>804</v>
      </c>
      <c r="J19303" t="s">
        <v>135868</v>
      </c>
      <c r="K19303">
        <v>0</v>
      </c>
      <c r="L19303">
        <v>0</v>
      </c>
      <c r="M19303" s="7">
        <v>50.281425891181982</v>
      </c>
      <c r="N19303" t="s">
        <v>23</v>
      </c>
      <c r="O19303" t="s">
        <v>138235</v>
      </c>
      <c r="P19303" t="s">
        <v>23</v>
      </c>
    </row>
    <row r="19304" spans="1:16" hidden="1" x14ac:dyDescent="0.3">
      <c r="A19304" t="s">
        <v>135872</v>
      </c>
      <c r="B19304" s="3">
        <v>42339.656747685185</v>
      </c>
      <c r="C19304" t="s">
        <v>134891</v>
      </c>
      <c r="D19304" t="s">
        <v>137979</v>
      </c>
      <c r="E19304" t="s">
        <v>137980</v>
      </c>
      <c r="F19304" t="s">
        <v>134884</v>
      </c>
      <c r="G19304">
        <v>1599</v>
      </c>
      <c r="H19304">
        <v>959</v>
      </c>
      <c r="I19304">
        <v>640</v>
      </c>
      <c r="J19304" t="s">
        <v>135874</v>
      </c>
      <c r="K19304">
        <v>0</v>
      </c>
      <c r="L19304">
        <v>1</v>
      </c>
      <c r="M19304" s="7">
        <v>40.025015634771734</v>
      </c>
      <c r="N19304" t="s">
        <v>23</v>
      </c>
      <c r="O19304" t="s">
        <v>138119</v>
      </c>
      <c r="P19304" t="s">
        <v>23</v>
      </c>
    </row>
    <row r="19305" spans="1:16" hidden="1" x14ac:dyDescent="0.3">
      <c r="A19305" t="s">
        <v>135878</v>
      </c>
      <c r="B19305" s="3">
        <v>42339.656747685185</v>
      </c>
      <c r="C19305" t="s">
        <v>134833</v>
      </c>
      <c r="D19305" t="s">
        <v>137979</v>
      </c>
      <c r="E19305" t="s">
        <v>137980</v>
      </c>
      <c r="F19305" t="s">
        <v>134834</v>
      </c>
      <c r="G19305">
        <v>2499</v>
      </c>
      <c r="H19305">
        <v>797</v>
      </c>
      <c r="I19305">
        <v>1702</v>
      </c>
      <c r="J19305" t="s">
        <v>135880</v>
      </c>
      <c r="K19305">
        <v>5</v>
      </c>
      <c r="L19305">
        <v>0</v>
      </c>
      <c r="M19305" s="7">
        <v>68.107242897158855</v>
      </c>
      <c r="N19305">
        <v>5</v>
      </c>
      <c r="O19305" t="s">
        <v>138235</v>
      </c>
      <c r="P19305">
        <v>5</v>
      </c>
    </row>
    <row r="19306" spans="1:16" hidden="1" x14ac:dyDescent="0.3">
      <c r="A19306" t="s">
        <v>135884</v>
      </c>
      <c r="B19306" s="3">
        <v>42339.656747685185</v>
      </c>
      <c r="C19306" t="s">
        <v>134819</v>
      </c>
      <c r="D19306" t="s">
        <v>137979</v>
      </c>
      <c r="E19306" t="s">
        <v>137980</v>
      </c>
      <c r="F19306" t="s">
        <v>134601</v>
      </c>
      <c r="G19306">
        <v>1799</v>
      </c>
      <c r="H19306">
        <v>899</v>
      </c>
      <c r="I19306">
        <v>900</v>
      </c>
      <c r="J19306" t="s">
        <v>135886</v>
      </c>
      <c r="K19306">
        <v>0</v>
      </c>
      <c r="L19306">
        <v>0</v>
      </c>
      <c r="M19306" s="7">
        <v>50.027793218454697</v>
      </c>
      <c r="N19306" t="s">
        <v>23</v>
      </c>
      <c r="O19306" t="s">
        <v>138235</v>
      </c>
      <c r="P19306" t="s">
        <v>23</v>
      </c>
    </row>
    <row r="19307" spans="1:16" hidden="1" x14ac:dyDescent="0.3">
      <c r="A19307" t="s">
        <v>135889</v>
      </c>
      <c r="B19307" s="3">
        <v>42339.656747685185</v>
      </c>
      <c r="C19307" t="s">
        <v>135092</v>
      </c>
      <c r="D19307" t="s">
        <v>137979</v>
      </c>
      <c r="E19307" t="s">
        <v>137980</v>
      </c>
      <c r="F19307" t="s">
        <v>135093</v>
      </c>
      <c r="G19307">
        <v>999</v>
      </c>
      <c r="H19307">
        <v>699</v>
      </c>
      <c r="I19307">
        <v>300</v>
      </c>
      <c r="J19307" t="s">
        <v>135891</v>
      </c>
      <c r="K19307">
        <v>0</v>
      </c>
      <c r="L19307">
        <v>0</v>
      </c>
      <c r="M19307" s="7">
        <v>30.03003003003003</v>
      </c>
      <c r="N19307" t="s">
        <v>23</v>
      </c>
      <c r="O19307" t="s">
        <v>138235</v>
      </c>
      <c r="P19307" t="s">
        <v>23</v>
      </c>
    </row>
    <row r="19308" spans="1:16" hidden="1" x14ac:dyDescent="0.3">
      <c r="A19308" t="s">
        <v>135895</v>
      </c>
      <c r="B19308" s="3">
        <v>42339.656747685185</v>
      </c>
      <c r="C19308" t="s">
        <v>135598</v>
      </c>
      <c r="D19308" t="s">
        <v>137979</v>
      </c>
      <c r="E19308" t="s">
        <v>137980</v>
      </c>
      <c r="F19308" t="s">
        <v>135599</v>
      </c>
      <c r="G19308">
        <v>1500</v>
      </c>
      <c r="H19308">
        <v>950</v>
      </c>
      <c r="I19308">
        <v>550</v>
      </c>
      <c r="J19308" t="s">
        <v>135897</v>
      </c>
      <c r="K19308">
        <v>0</v>
      </c>
      <c r="L19308">
        <v>0</v>
      </c>
      <c r="M19308" s="7">
        <v>36.666666666666664</v>
      </c>
      <c r="N19308" t="s">
        <v>23</v>
      </c>
      <c r="O19308" t="s">
        <v>138235</v>
      </c>
      <c r="P19308" t="s">
        <v>23</v>
      </c>
    </row>
    <row r="19309" spans="1:16" hidden="1" x14ac:dyDescent="0.3">
      <c r="A19309" t="s">
        <v>135901</v>
      </c>
      <c r="B19309" s="3">
        <v>42339.656747685185</v>
      </c>
      <c r="C19309" t="s">
        <v>135903</v>
      </c>
      <c r="D19309" t="s">
        <v>137979</v>
      </c>
      <c r="E19309" t="s">
        <v>137980</v>
      </c>
      <c r="F19309" t="s">
        <v>135904</v>
      </c>
      <c r="G19309">
        <v>1099</v>
      </c>
      <c r="H19309">
        <v>999</v>
      </c>
      <c r="I19309">
        <v>100</v>
      </c>
      <c r="J19309" t="s">
        <v>135905</v>
      </c>
      <c r="K19309">
        <v>0</v>
      </c>
      <c r="L19309">
        <v>0</v>
      </c>
      <c r="M19309" s="7">
        <v>9.0991810737033667</v>
      </c>
      <c r="N19309" t="s">
        <v>23</v>
      </c>
      <c r="O19309" t="s">
        <v>138235</v>
      </c>
      <c r="P19309" t="s">
        <v>23</v>
      </c>
    </row>
    <row r="19310" spans="1:16" hidden="1" x14ac:dyDescent="0.3">
      <c r="A19310" t="s">
        <v>135909</v>
      </c>
      <c r="B19310" s="3">
        <v>42339.656747685185</v>
      </c>
      <c r="C19310" t="s">
        <v>135911</v>
      </c>
      <c r="D19310" t="s">
        <v>137979</v>
      </c>
      <c r="E19310" t="s">
        <v>137980</v>
      </c>
      <c r="F19310" t="s">
        <v>134931</v>
      </c>
      <c r="G19310">
        <v>1799</v>
      </c>
      <c r="H19310">
        <v>899</v>
      </c>
      <c r="I19310">
        <v>900</v>
      </c>
      <c r="J19310" t="s">
        <v>135912</v>
      </c>
      <c r="K19310">
        <v>0</v>
      </c>
      <c r="L19310">
        <v>0</v>
      </c>
      <c r="M19310" s="7">
        <v>50.027793218454697</v>
      </c>
      <c r="N19310" t="s">
        <v>23</v>
      </c>
      <c r="O19310" t="s">
        <v>138235</v>
      </c>
      <c r="P19310" t="s">
        <v>23</v>
      </c>
    </row>
    <row r="19311" spans="1:16" hidden="1" x14ac:dyDescent="0.3">
      <c r="A19311" t="s">
        <v>135916</v>
      </c>
      <c r="B19311" s="3">
        <v>42339.656747685185</v>
      </c>
      <c r="C19311" t="s">
        <v>134568</v>
      </c>
      <c r="D19311" t="s">
        <v>137979</v>
      </c>
      <c r="E19311" t="s">
        <v>137980</v>
      </c>
      <c r="F19311" t="s">
        <v>134569</v>
      </c>
      <c r="G19311">
        <v>1399</v>
      </c>
      <c r="H19311">
        <v>699</v>
      </c>
      <c r="I19311">
        <v>700</v>
      </c>
      <c r="J19311" t="s">
        <v>135918</v>
      </c>
      <c r="K19311">
        <v>0</v>
      </c>
      <c r="L19311">
        <v>0</v>
      </c>
      <c r="M19311" s="7">
        <v>50.035739814152969</v>
      </c>
      <c r="N19311" t="s">
        <v>23</v>
      </c>
      <c r="O19311" t="s">
        <v>138235</v>
      </c>
      <c r="P19311" t="s">
        <v>23</v>
      </c>
    </row>
    <row r="19312" spans="1:16" hidden="1" x14ac:dyDescent="0.3">
      <c r="A19312" t="s">
        <v>135922</v>
      </c>
      <c r="B19312" s="3">
        <v>42339.656747685185</v>
      </c>
      <c r="C19312" t="s">
        <v>135924</v>
      </c>
      <c r="D19312" t="s">
        <v>137979</v>
      </c>
      <c r="E19312" t="s">
        <v>137980</v>
      </c>
      <c r="F19312" t="s">
        <v>135925</v>
      </c>
      <c r="G19312">
        <v>3499</v>
      </c>
      <c r="H19312">
        <v>925</v>
      </c>
      <c r="I19312">
        <v>2574</v>
      </c>
      <c r="J19312" t="s">
        <v>135926</v>
      </c>
      <c r="K19312">
        <v>0</v>
      </c>
      <c r="L19312">
        <v>0</v>
      </c>
      <c r="M19312" s="7">
        <v>73.563875392969422</v>
      </c>
      <c r="N19312" t="s">
        <v>23</v>
      </c>
      <c r="O19312" t="s">
        <v>138235</v>
      </c>
      <c r="P19312" t="s">
        <v>23</v>
      </c>
    </row>
    <row r="19313" spans="1:16" hidden="1" x14ac:dyDescent="0.3">
      <c r="A19313" t="s">
        <v>135930</v>
      </c>
      <c r="B19313" s="3">
        <v>42339.656747685185</v>
      </c>
      <c r="C19313" t="s">
        <v>134819</v>
      </c>
      <c r="D19313" t="s">
        <v>137979</v>
      </c>
      <c r="E19313" t="s">
        <v>137980</v>
      </c>
      <c r="F19313" t="s">
        <v>134601</v>
      </c>
      <c r="G19313">
        <v>1799</v>
      </c>
      <c r="H19313">
        <v>699</v>
      </c>
      <c r="I19313">
        <v>1100</v>
      </c>
      <c r="J19313" t="s">
        <v>135932</v>
      </c>
      <c r="K19313">
        <v>0</v>
      </c>
      <c r="L19313">
        <v>0</v>
      </c>
      <c r="M19313" s="7">
        <v>61.145080600333522</v>
      </c>
      <c r="N19313" t="s">
        <v>23</v>
      </c>
      <c r="O19313" t="s">
        <v>138235</v>
      </c>
      <c r="P19313" t="s">
        <v>23</v>
      </c>
    </row>
    <row r="19314" spans="1:16" hidden="1" x14ac:dyDescent="0.3">
      <c r="A19314" t="s">
        <v>135935</v>
      </c>
      <c r="B19314" s="3">
        <v>42339.656747685185</v>
      </c>
      <c r="C19314" t="s">
        <v>135148</v>
      </c>
      <c r="D19314" t="s">
        <v>137979</v>
      </c>
      <c r="E19314" t="s">
        <v>137980</v>
      </c>
      <c r="F19314" t="s">
        <v>135002</v>
      </c>
      <c r="G19314">
        <v>1399</v>
      </c>
      <c r="H19314">
        <v>699</v>
      </c>
      <c r="I19314">
        <v>700</v>
      </c>
      <c r="J19314" t="s">
        <v>135937</v>
      </c>
      <c r="K19314">
        <v>0</v>
      </c>
      <c r="L19314">
        <v>0</v>
      </c>
      <c r="M19314" s="7">
        <v>50.035739814152969</v>
      </c>
      <c r="N19314" t="s">
        <v>23</v>
      </c>
      <c r="O19314" t="s">
        <v>138235</v>
      </c>
      <c r="P19314" t="s">
        <v>23</v>
      </c>
    </row>
    <row r="19315" spans="1:16" hidden="1" x14ac:dyDescent="0.3">
      <c r="A19315" t="s">
        <v>135941</v>
      </c>
      <c r="B19315" s="3">
        <v>42339.656747685185</v>
      </c>
      <c r="C19315" t="s">
        <v>135943</v>
      </c>
      <c r="D19315" t="s">
        <v>137979</v>
      </c>
      <c r="E19315" t="s">
        <v>137980</v>
      </c>
      <c r="F19315" t="s">
        <v>135129</v>
      </c>
      <c r="G19315">
        <v>1999</v>
      </c>
      <c r="H19315">
        <v>999</v>
      </c>
      <c r="I19315">
        <v>1000</v>
      </c>
      <c r="J19315" t="s">
        <v>135944</v>
      </c>
      <c r="K19315">
        <v>0</v>
      </c>
      <c r="L19315">
        <v>0</v>
      </c>
      <c r="M19315" s="7">
        <v>50.025012506253134</v>
      </c>
      <c r="N19315" t="s">
        <v>23</v>
      </c>
      <c r="O19315" t="s">
        <v>138235</v>
      </c>
      <c r="P19315" t="s">
        <v>23</v>
      </c>
    </row>
    <row r="19316" spans="1:16" hidden="1" x14ac:dyDescent="0.3">
      <c r="A19316" t="s">
        <v>135948</v>
      </c>
      <c r="B19316" s="3">
        <v>42339.656747685185</v>
      </c>
      <c r="C19316" t="s">
        <v>135950</v>
      </c>
      <c r="D19316" t="s">
        <v>137979</v>
      </c>
      <c r="E19316" t="s">
        <v>137980</v>
      </c>
      <c r="F19316" t="s">
        <v>135951</v>
      </c>
      <c r="G19316">
        <v>1499</v>
      </c>
      <c r="H19316">
        <v>999</v>
      </c>
      <c r="I19316">
        <v>500</v>
      </c>
      <c r="J19316" t="s">
        <v>135952</v>
      </c>
      <c r="K19316">
        <v>0</v>
      </c>
      <c r="L19316">
        <v>0</v>
      </c>
      <c r="M19316" s="7">
        <v>33.355570380253504</v>
      </c>
      <c r="N19316" t="s">
        <v>23</v>
      </c>
      <c r="O19316" t="s">
        <v>138235</v>
      </c>
      <c r="P19316" t="s">
        <v>23</v>
      </c>
    </row>
    <row r="19317" spans="1:16" hidden="1" x14ac:dyDescent="0.3">
      <c r="A19317" t="s">
        <v>135956</v>
      </c>
      <c r="B19317" s="3">
        <v>42339.656747685185</v>
      </c>
      <c r="C19317" t="s">
        <v>135958</v>
      </c>
      <c r="D19317" t="s">
        <v>137979</v>
      </c>
      <c r="E19317" t="s">
        <v>137980</v>
      </c>
      <c r="F19317" t="s">
        <v>134577</v>
      </c>
      <c r="G19317">
        <v>1249</v>
      </c>
      <c r="H19317">
        <v>749</v>
      </c>
      <c r="I19317">
        <v>500</v>
      </c>
      <c r="J19317" t="s">
        <v>135959</v>
      </c>
      <c r="K19317">
        <v>0</v>
      </c>
      <c r="L19317">
        <v>0</v>
      </c>
      <c r="M19317" s="7">
        <v>40.032025620496398</v>
      </c>
      <c r="N19317" t="s">
        <v>23</v>
      </c>
      <c r="O19317" t="s">
        <v>138235</v>
      </c>
      <c r="P19317" t="s">
        <v>23</v>
      </c>
    </row>
    <row r="19318" spans="1:16" hidden="1" x14ac:dyDescent="0.3">
      <c r="A19318" t="s">
        <v>135963</v>
      </c>
      <c r="B19318" s="3">
        <v>42339.656747685185</v>
      </c>
      <c r="C19318" t="s">
        <v>134906</v>
      </c>
      <c r="D19318" t="s">
        <v>137979</v>
      </c>
      <c r="E19318" t="s">
        <v>137980</v>
      </c>
      <c r="F19318" t="s">
        <v>134907</v>
      </c>
      <c r="G19318">
        <v>1990</v>
      </c>
      <c r="H19318">
        <v>796</v>
      </c>
      <c r="I19318">
        <v>1194</v>
      </c>
      <c r="J19318" t="s">
        <v>135965</v>
      </c>
      <c r="K19318">
        <v>0</v>
      </c>
      <c r="L19318">
        <v>0</v>
      </c>
      <c r="M19318" s="7">
        <v>60</v>
      </c>
      <c r="N19318" t="s">
        <v>23</v>
      </c>
      <c r="O19318" t="s">
        <v>138235</v>
      </c>
      <c r="P19318" t="s">
        <v>23</v>
      </c>
    </row>
    <row r="19319" spans="1:16" hidden="1" x14ac:dyDescent="0.3">
      <c r="A19319" t="s">
        <v>135969</v>
      </c>
      <c r="B19319" s="3">
        <v>42339.656747685185</v>
      </c>
      <c r="C19319" t="s">
        <v>134600</v>
      </c>
      <c r="D19319" t="s">
        <v>137979</v>
      </c>
      <c r="E19319" t="s">
        <v>137980</v>
      </c>
      <c r="F19319" t="s">
        <v>134601</v>
      </c>
      <c r="G19319">
        <v>2249</v>
      </c>
      <c r="H19319">
        <v>999</v>
      </c>
      <c r="I19319">
        <v>1250</v>
      </c>
      <c r="J19319" t="s">
        <v>135971</v>
      </c>
      <c r="K19319">
        <v>0</v>
      </c>
      <c r="L19319">
        <v>0</v>
      </c>
      <c r="M19319" s="7">
        <v>55.580257892396624</v>
      </c>
      <c r="N19319" t="s">
        <v>23</v>
      </c>
      <c r="O19319" t="s">
        <v>138235</v>
      </c>
      <c r="P19319" t="s">
        <v>23</v>
      </c>
    </row>
    <row r="19320" spans="1:16" hidden="1" x14ac:dyDescent="0.3">
      <c r="A19320" t="s">
        <v>135975</v>
      </c>
      <c r="B19320" s="3">
        <v>42339.656747685185</v>
      </c>
      <c r="C19320" t=